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228"/>
  <workbookPr defaultThemeVersion="124226"/>
  <mc:AlternateContent xmlns:mc="http://schemas.openxmlformats.org/markup-compatibility/2006">
    <mc:Choice Requires="x15">
      <x15ac:absPath xmlns:x15ac="http://schemas.microsoft.com/office/spreadsheetml/2010/11/ac" url="C:\Users\bfriedman\Documents\"/>
    </mc:Choice>
  </mc:AlternateContent>
  <xr:revisionPtr revIDLastSave="0" documentId="8_{C57EC586-5C42-4C34-BD27-93786A5B8D24}" xr6:coauthVersionLast="47" xr6:coauthVersionMax="47" xr10:uidLastSave="{00000000-0000-0000-0000-000000000000}"/>
  <bookViews>
    <workbookView xWindow="-120" yWindow="-120" windowWidth="21840" windowHeight="13140" xr2:uid="{00000000-000D-0000-FFFF-FFFF00000000}"/>
  </bookViews>
  <sheets>
    <sheet name="Cover Page" sheetId="1" r:id="rId1"/>
    <sheet name="Table of Contents" sheetId="3" r:id="rId2"/>
    <sheet name="List of participating employers" sheetId="22" r:id="rId3"/>
    <sheet name="General Information" sheetId="31" r:id="rId4"/>
    <sheet name="Job Descriptions" sheetId="32" r:id="rId5"/>
    <sheet name="Elected Officials" sheetId="28" r:id="rId6"/>
    <sheet name="Management Salary Data" sheetId="29" r:id="rId7"/>
    <sheet name="General Jobs Salary Data" sheetId="30" r:id="rId8"/>
    <sheet name="Public Safety Jobs Salary Data" sheetId="33" r:id="rId9"/>
  </sheets>
  <externalReferences>
    <externalReference r:id="rId10"/>
  </externalReferences>
  <definedNames>
    <definedName name="_xlnm._FilterDatabase" localSheetId="5" hidden="1">'Elected Officials'!$A$3:$AML$3</definedName>
    <definedName name="_xlnm._FilterDatabase" localSheetId="7" hidden="1">'General Jobs Salary Data'!$A$2:$U$2</definedName>
    <definedName name="_xlnm._FilterDatabase" localSheetId="6" hidden="1">'Management Salary Data'!#REF!</definedName>
    <definedName name="_xlnm._FilterDatabase" localSheetId="8" hidden="1">'Public Safety Jobs Salary Data'!#REF!</definedName>
    <definedName name="_xlnm.Print_Area" localSheetId="7">'General Jobs Salary Data'!$A$1:$O$9351</definedName>
    <definedName name="_xlnm.Print_Area" localSheetId="4">'Job Descriptions'!$A$5:$Q$443</definedName>
    <definedName name="_xlnm.Print_Area" localSheetId="6">'Management Salary Data'!$A$1:$R$1615</definedName>
    <definedName name="_xlnm.Print_Area" localSheetId="8">'Public Safety Jobs Salary Data'!$A$1:$O$1462</definedName>
    <definedName name="_xlnm.Print_Titles" localSheetId="4">'Job Descriptions'!$1:$4</definedName>
    <definedName name="Ranges" localSheetId="4">#REF!</definedName>
    <definedName name="Ranges">#REF!</definedName>
    <definedName name="salaries" localSheetId="4">#REF!</definedName>
    <definedName name="salaries">#REF!</definedName>
    <definedName name="Titles">[1]Titles!$A$1:$I$742</definedName>
    <definedName name="Z_D95A27AE_180D_47B0_8E1F_3E900DCBCD94_.wvu.PrintArea" localSheetId="2" hidden="1">'List of participating employers'!#REF!</definedName>
    <definedName name="Z_D95A27AE_180D_47B0_8E1F_3E900DCBCD94_.wvu.PrintTitles" localSheetId="2" hidden="1">'List of participating employer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360" i="31" l="1"/>
  <c r="C848" i="31"/>
  <c r="C406" i="31"/>
  <c r="C390" i="31"/>
  <c r="C333" i="31"/>
  <c r="C82" i="31"/>
  <c r="C80" i="31"/>
  <c r="F151" i="28" l="1"/>
  <c r="I150" i="28"/>
  <c r="F150" i="28"/>
  <c r="H147" i="28"/>
  <c r="F147" i="28"/>
  <c r="H146" i="28"/>
  <c r="F146" i="28"/>
  <c r="H145" i="28"/>
  <c r="H144" i="28"/>
  <c r="F144" i="28"/>
  <c r="G138" i="28"/>
  <c r="G137" i="28"/>
  <c r="G136" i="28"/>
  <c r="G135" i="28"/>
  <c r="G134" i="28"/>
  <c r="G133" i="28"/>
  <c r="G128" i="28"/>
  <c r="G125" i="28"/>
  <c r="G120" i="28"/>
  <c r="G119" i="28"/>
  <c r="G118" i="28"/>
  <c r="G117" i="28"/>
  <c r="G112" i="28"/>
  <c r="G101" i="28"/>
  <c r="G100" i="28"/>
  <c r="G98" i="28"/>
  <c r="G97" i="28"/>
  <c r="G96" i="28"/>
  <c r="G94" i="28"/>
  <c r="G93" i="28"/>
  <c r="G91" i="28"/>
  <c r="G86" i="28"/>
  <c r="G84" i="28"/>
  <c r="G80" i="28"/>
  <c r="G79" i="28"/>
  <c r="G147" i="28" s="1"/>
  <c r="F70" i="28"/>
  <c r="I69" i="28"/>
  <c r="F69" i="28"/>
  <c r="H66" i="28"/>
  <c r="F66" i="28"/>
  <c r="H65" i="28"/>
  <c r="F65" i="28"/>
  <c r="H64" i="28"/>
  <c r="F64" i="28"/>
  <c r="F145" i="28" s="1"/>
  <c r="H63" i="28"/>
  <c r="F63" i="28"/>
  <c r="G53" i="28"/>
  <c r="G40" i="28"/>
  <c r="G27" i="28"/>
  <c r="G26" i="28"/>
  <c r="G24" i="28"/>
  <c r="G23" i="28"/>
  <c r="G21" i="28"/>
  <c r="G20" i="28"/>
  <c r="G18" i="28"/>
  <c r="G13" i="28"/>
  <c r="G11" i="28"/>
  <c r="G7" i="28"/>
  <c r="G6" i="28"/>
  <c r="G66" i="28" s="1"/>
  <c r="G64" i="28" l="1"/>
  <c r="G145" i="28"/>
  <c r="G144" i="28"/>
  <c r="G65" i="28"/>
  <c r="G146" i="28"/>
  <c r="G63"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ayla Powell</author>
  </authors>
  <commentList>
    <comment ref="P559" authorId="0" shapeId="0" xr:uid="{853851F5-DE03-47CE-A642-740CE0EED61C}">
      <text>
        <r>
          <rPr>
            <b/>
            <sz val="9"/>
            <color indexed="81"/>
            <rFont val="Tahoma"/>
            <family val="2"/>
          </rPr>
          <t>Kayla Powell:</t>
        </r>
        <r>
          <rPr>
            <sz val="9"/>
            <color indexed="81"/>
            <rFont val="Tahoma"/>
            <family val="2"/>
          </rPr>
          <t xml:space="preserve">
Car Allowance
</t>
        </r>
      </text>
    </comment>
  </commentList>
</comments>
</file>

<file path=xl/sharedStrings.xml><?xml version="1.0" encoding="utf-8"?>
<sst xmlns="http://schemas.openxmlformats.org/spreadsheetml/2006/main" count="68967" uniqueCount="6891">
  <si>
    <t>Job Descriptions</t>
  </si>
  <si>
    <t>Agency Manager</t>
  </si>
  <si>
    <t>Deputy Agency Manager</t>
  </si>
  <si>
    <t>Agency Attorney (In-house or outside)</t>
  </si>
  <si>
    <t>Internal Auditor</t>
  </si>
  <si>
    <t>Clerk</t>
  </si>
  <si>
    <t>Finance Director/Chief Financial Officer</t>
  </si>
  <si>
    <t>Budget Manager</t>
  </si>
  <si>
    <t>Procurement/Purchasing Manager</t>
  </si>
  <si>
    <t>Director, HR and Risk Management</t>
  </si>
  <si>
    <t>Human Resources Director</t>
  </si>
  <si>
    <t>Risk Manager</t>
  </si>
  <si>
    <t>Public Works &amp; Utilities Director</t>
  </si>
  <si>
    <t>Public Works Director</t>
  </si>
  <si>
    <t>Public Utilities Director</t>
  </si>
  <si>
    <t>Agency Engineer</t>
  </si>
  <si>
    <t>Chief Building Official</t>
  </si>
  <si>
    <t>Development Services Director</t>
  </si>
  <si>
    <t>Director of Planning and Zoning</t>
  </si>
  <si>
    <t>Community Development Director</t>
  </si>
  <si>
    <t>Parks and Recreation Director</t>
  </si>
  <si>
    <t>Library Director</t>
  </si>
  <si>
    <t>IT Director/Chief Information Officer</t>
  </si>
  <si>
    <t>Police Chief</t>
  </si>
  <si>
    <t>Fire Chief</t>
  </si>
  <si>
    <t>Building Director</t>
  </si>
  <si>
    <t>Recreation Director (including Leisure Services)</t>
  </si>
  <si>
    <t>Director of Public Safety</t>
  </si>
  <si>
    <t>Receptionist</t>
  </si>
  <si>
    <t>Cashier</t>
  </si>
  <si>
    <t>Courier/Mail Clerk</t>
  </si>
  <si>
    <t>Records Management Assistant/Records Specialist</t>
  </si>
  <si>
    <t>Office Assistant</t>
  </si>
  <si>
    <t>Library Assistant</t>
  </si>
  <si>
    <t>Administrative Assistant</t>
  </si>
  <si>
    <t>Legal Secretary</t>
  </si>
  <si>
    <t>Executive Assistant</t>
  </si>
  <si>
    <t>Inventory Control Specialist</t>
  </si>
  <si>
    <t>Permit &amp; Licensing Technician</t>
  </si>
  <si>
    <t>Account Clerk (First Level)</t>
  </si>
  <si>
    <t>Payroll Specialist</t>
  </si>
  <si>
    <t>Accounting Technician</t>
  </si>
  <si>
    <t>Accountant</t>
  </si>
  <si>
    <t>Senior Accountant</t>
  </si>
  <si>
    <t>Assistant Finance Director</t>
  </si>
  <si>
    <t>Human Resources/Personnel Analyst/Generalist</t>
  </si>
  <si>
    <t>Human Resources Manager/Assistant Director</t>
  </si>
  <si>
    <t>Human Resources/Personnel Assistant</t>
  </si>
  <si>
    <t>Training and Development Specialist</t>
  </si>
  <si>
    <t>Safety Officer/Loss Control Specialist</t>
  </si>
  <si>
    <t>Worker's Compensation Specialist</t>
  </si>
  <si>
    <t>Program Analyst</t>
  </si>
  <si>
    <t>Senior System Analyst</t>
  </si>
  <si>
    <t>Network Computer Analyst</t>
  </si>
  <si>
    <t>Assistant Agency Attorney (In-house)</t>
  </si>
  <si>
    <t>Deputy Agency Clerk</t>
  </si>
  <si>
    <t>Paralegal (In-house)</t>
  </si>
  <si>
    <t>Buyer (First Level)</t>
  </si>
  <si>
    <t>Senior Buyer/Purchasing Agent</t>
  </si>
  <si>
    <t>Budget Analyst</t>
  </si>
  <si>
    <t>Special Projects/Grants Coordinator</t>
  </si>
  <si>
    <t>Deputy Building Official</t>
  </si>
  <si>
    <t>Records Management Coordinator</t>
  </si>
  <si>
    <t>Public Information Officer</t>
  </si>
  <si>
    <t>GIS Coordinator</t>
  </si>
  <si>
    <t>Assistant to the Agency Manager</t>
  </si>
  <si>
    <t>IT Specialist/Technician</t>
  </si>
  <si>
    <t>Webmaster</t>
  </si>
  <si>
    <t>Economic &amp; Business Development Manager</t>
  </si>
  <si>
    <t>Public Relations/Media Manager</t>
  </si>
  <si>
    <t>Network Administrator</t>
  </si>
  <si>
    <t>Social/Human Services Case Manager</t>
  </si>
  <si>
    <t>Legislative Liaison</t>
  </si>
  <si>
    <t>CAD Technician/drafter</t>
  </si>
  <si>
    <t>Graphic Designer</t>
  </si>
  <si>
    <t>Chief Inspector</t>
  </si>
  <si>
    <t>Bldg./Elect./Mech./Plumbing Inspector</t>
  </si>
  <si>
    <t>Plans Examiner</t>
  </si>
  <si>
    <t>Senior Code Compliance Officer</t>
  </si>
  <si>
    <t>Code Compliance Officer (Also called Code and License Inspector)</t>
  </si>
  <si>
    <t>Engineer/Project Engineer</t>
  </si>
  <si>
    <t>Senior Engineer</t>
  </si>
  <si>
    <t>Engineering Inspector</t>
  </si>
  <si>
    <t>Planner</t>
  </si>
  <si>
    <t>Senior Planner/Planning Manager</t>
  </si>
  <si>
    <t>Planning Technician</t>
  </si>
  <si>
    <t>Zoning/Planning Administrator</t>
  </si>
  <si>
    <t>Business Tax Technician/Specialist</t>
  </si>
  <si>
    <t>Landscape Architect</t>
  </si>
  <si>
    <t>Housing Administrator</t>
  </si>
  <si>
    <t>Permit Services Supervisor</t>
  </si>
  <si>
    <t>Code Compliance Supervisor</t>
  </si>
  <si>
    <t>Parks Superintendent</t>
  </si>
  <si>
    <t>Recreation Superintendent / Assistant / Deputy Director</t>
  </si>
  <si>
    <t>Lifeguard (Pool)</t>
  </si>
  <si>
    <t>Recreation Supervisor / Program Supervisor</t>
  </si>
  <si>
    <t>Parks Supervisor</t>
  </si>
  <si>
    <t>Special Events Coordinator</t>
  </si>
  <si>
    <t>Recreation Aide</t>
  </si>
  <si>
    <t>Park Ranger</t>
  </si>
  <si>
    <t>Chemical Spray Technician</t>
  </si>
  <si>
    <t>Aquatics Supervisor</t>
  </si>
  <si>
    <t>Driver/Coach Bus Driver (over 15 passengers)</t>
  </si>
  <si>
    <t>Irrigation/Sprinkler Technician</t>
  </si>
  <si>
    <t>Groundskeeper</t>
  </si>
  <si>
    <t>Recreation Program Coordinator</t>
  </si>
  <si>
    <t>Sanitation Supervisor</t>
  </si>
  <si>
    <t>Streets / Grounds Superintendent</t>
  </si>
  <si>
    <t>Fleet Manager</t>
  </si>
  <si>
    <t>Chief Automotive Mechanic</t>
  </si>
  <si>
    <t>Automotive Mechanic</t>
  </si>
  <si>
    <t>Heavy Equipment Mechanic</t>
  </si>
  <si>
    <t>Refuse Collector</t>
  </si>
  <si>
    <t>Solid Waste Heavy Equipment Operator</t>
  </si>
  <si>
    <t>Crew Chief / Lead Worker</t>
  </si>
  <si>
    <t>Supervisor / Foreman</t>
  </si>
  <si>
    <t>Equipment Operator I</t>
  </si>
  <si>
    <t>Equipment Operator II</t>
  </si>
  <si>
    <t>Maintenance Worker (Laborer I)</t>
  </si>
  <si>
    <t>Painter</t>
  </si>
  <si>
    <t>Plumber</t>
  </si>
  <si>
    <t>Air Conditioning Mechanic</t>
  </si>
  <si>
    <t>Electrician</t>
  </si>
  <si>
    <t>Carpenter</t>
  </si>
  <si>
    <t>Building Maintenance Supervisor</t>
  </si>
  <si>
    <t>Building Maintenance Worker</t>
  </si>
  <si>
    <t>Custodian</t>
  </si>
  <si>
    <t>Assistant / Deputy Public Works Director</t>
  </si>
  <si>
    <t>Senior Electrician</t>
  </si>
  <si>
    <t>Traffic Signal Technician</t>
  </si>
  <si>
    <t>Mosquito Control Technician</t>
  </si>
  <si>
    <t>Waste Water Superintendent</t>
  </si>
  <si>
    <t>Water Superintendent</t>
  </si>
  <si>
    <t>Water Meter Reader</t>
  </si>
  <si>
    <t>Customer Service Supervisor</t>
  </si>
  <si>
    <t>Utility Supervisor</t>
  </si>
  <si>
    <t>Utility Mechanic</t>
  </si>
  <si>
    <t>Utility Service Worker</t>
  </si>
  <si>
    <t>Water / Waste Plant Operator I</t>
  </si>
  <si>
    <t>Water / Waste Plant Operator III</t>
  </si>
  <si>
    <t>Water Lab Supervisor</t>
  </si>
  <si>
    <t>Instrumentation Technician</t>
  </si>
  <si>
    <t>Utility Chemist</t>
  </si>
  <si>
    <t>Utility Billing Manager</t>
  </si>
  <si>
    <t>Utilities Electrician</t>
  </si>
  <si>
    <t>Video Inspection Technician</t>
  </si>
  <si>
    <t>Assistant / Deputy Utilities Director</t>
  </si>
  <si>
    <t>Utility Service Worker I</t>
  </si>
  <si>
    <t>Utility Service Worker II</t>
  </si>
  <si>
    <t>Utility Service Worker III</t>
  </si>
  <si>
    <t>Water/Wastewater Plant Operator II</t>
  </si>
  <si>
    <t>Electronic Technician</t>
  </si>
  <si>
    <t>Police Officer / Deputy (Certified)</t>
  </si>
  <si>
    <t>Police Officer / Deputy (Non-Certified) Cadet</t>
  </si>
  <si>
    <t>Police Sergeant</t>
  </si>
  <si>
    <t>Police Lieutenant</t>
  </si>
  <si>
    <t>Police Captain</t>
  </si>
  <si>
    <t>Police Records Specialist/Clerk</t>
  </si>
  <si>
    <t>Criminal Intelligence Specialist</t>
  </si>
  <si>
    <t>Crime Scene Technician</t>
  </si>
  <si>
    <t>Victim Advocate</t>
  </si>
  <si>
    <t>Firefighter / Paramedic</t>
  </si>
  <si>
    <t>Driver Engineer</t>
  </si>
  <si>
    <t>Fire Inspector (Sworn Firefighter)</t>
  </si>
  <si>
    <t>Fire Lieutenant</t>
  </si>
  <si>
    <t>Fire Captain</t>
  </si>
  <si>
    <t>Battalion Chief (24 Hour Shift Personnel)</t>
  </si>
  <si>
    <t>Division Chief (40 Hour - Working Days)</t>
  </si>
  <si>
    <t>Fire Marshal</t>
  </si>
  <si>
    <t>Assistant (Deputy) Fire Chief</t>
  </si>
  <si>
    <t>Quartermaster</t>
  </si>
  <si>
    <t>Telecommunications Manager</t>
  </si>
  <si>
    <t>Telecommunications Supervisor</t>
  </si>
  <si>
    <t>Telecommunicator I (Call Taker)</t>
  </si>
  <si>
    <t>Telecommunicator II (Dispatcher)</t>
  </si>
  <si>
    <t>Community Service Officer / Aide</t>
  </si>
  <si>
    <t>Firefighter</t>
  </si>
  <si>
    <t>Latent Print Examiner</t>
  </si>
  <si>
    <t>Animal Control Officer</t>
  </si>
  <si>
    <t>Fire Investigator</t>
  </si>
  <si>
    <t>Participating Employers</t>
  </si>
  <si>
    <t>Compensation Data for all jobs under the management category.</t>
  </si>
  <si>
    <t>Compensation Data for all jobs under the elected officials category.</t>
  </si>
  <si>
    <t>Mayor</t>
  </si>
  <si>
    <t>Agency Commissioner/Council Member</t>
  </si>
  <si>
    <t>Senior Code Enforcement Officer</t>
  </si>
  <si>
    <t>Fire Marshall</t>
  </si>
  <si>
    <t>Firefighter/Paramedic</t>
  </si>
  <si>
    <t>Customer Service Representative</t>
  </si>
  <si>
    <t>Police Records Specialist</t>
  </si>
  <si>
    <t>Utilities Service Worker I</t>
  </si>
  <si>
    <t>Utilities Service Worker II</t>
  </si>
  <si>
    <t>Utilities Service Worker III</t>
  </si>
  <si>
    <t>Water/Waste Water Plant Operator I</t>
  </si>
  <si>
    <t>Water/Waste Water Plant Operator III</t>
  </si>
  <si>
    <t>Criminal Intelligence Analyst</t>
  </si>
  <si>
    <t>Evidence Technician</t>
  </si>
  <si>
    <t>Children's Services Council of Palm Beach County</t>
  </si>
  <si>
    <t>City of Boca Raton</t>
  </si>
  <si>
    <t>City of Boynton Beach</t>
  </si>
  <si>
    <t>City of Palm Beach Gardens</t>
  </si>
  <si>
    <t>Palm Beach State College</t>
  </si>
  <si>
    <t>City of Coconut Creek</t>
  </si>
  <si>
    <t>City of Parkland</t>
  </si>
  <si>
    <t>City of Coral Springs</t>
  </si>
  <si>
    <t>City of Pompano Beach</t>
  </si>
  <si>
    <t>City of Greenacres</t>
  </si>
  <si>
    <t>City of Stuart</t>
  </si>
  <si>
    <t>Town of Jupiter</t>
  </si>
  <si>
    <t>City of Hollywood</t>
  </si>
  <si>
    <t>City of Tamarac</t>
  </si>
  <si>
    <t>Town of Lantana</t>
  </si>
  <si>
    <t>City of West Palm Beach</t>
  </si>
  <si>
    <t>City of Largo</t>
  </si>
  <si>
    <t>City of Lauderdale Lakes</t>
  </si>
  <si>
    <t>Village of Royal Palm Beach</t>
  </si>
  <si>
    <t>City of Margate</t>
  </si>
  <si>
    <t>Village of Tequesta</t>
  </si>
  <si>
    <t>N/A</t>
  </si>
  <si>
    <t>None</t>
  </si>
  <si>
    <t>Your Title</t>
  </si>
  <si>
    <t>EE Category</t>
  </si>
  <si>
    <t>Type of Government</t>
  </si>
  <si>
    <t>Minimum</t>
  </si>
  <si>
    <t>Midpoint</t>
  </si>
  <si>
    <t>Maximum</t>
  </si>
  <si>
    <t>Average Actual Salary</t>
  </si>
  <si>
    <t>Comments</t>
  </si>
  <si>
    <t>County Administrator</t>
  </si>
  <si>
    <t>FR</t>
  </si>
  <si>
    <t>County</t>
  </si>
  <si>
    <t>FT</t>
  </si>
  <si>
    <t>CM</t>
  </si>
  <si>
    <t>PT</t>
  </si>
  <si>
    <t>SM</t>
  </si>
  <si>
    <t>City Mayor</t>
  </si>
  <si>
    <t>CC</t>
  </si>
  <si>
    <t>City Commissioner</t>
  </si>
  <si>
    <t xml:space="preserve">Average:  </t>
  </si>
  <si>
    <t xml:space="preserve">3rd Quartile:  </t>
  </si>
  <si>
    <t xml:space="preserve">1st Quartile:  </t>
  </si>
  <si>
    <t xml:space="preserve">Median:  </t>
  </si>
  <si>
    <t>Actual Salary Results</t>
  </si>
  <si>
    <t xml:space="preserve">3rd Quartile: </t>
  </si>
  <si>
    <t xml:space="preserve">Simple Average:  </t>
  </si>
  <si>
    <t xml:space="preserve">1st Quartile: </t>
  </si>
  <si>
    <t>County Commissioner</t>
  </si>
  <si>
    <t>Commissioner</t>
  </si>
  <si>
    <t>Councilmember</t>
  </si>
  <si>
    <t>Council Member</t>
  </si>
  <si>
    <t>City Commission</t>
  </si>
  <si>
    <t>Council</t>
  </si>
  <si>
    <t>Commissioners</t>
  </si>
  <si>
    <t>5 Commissioners</t>
  </si>
  <si>
    <t>Town Council</t>
  </si>
  <si>
    <t>Contract</t>
  </si>
  <si>
    <t>St. Lucie County BOCC</t>
  </si>
  <si>
    <t>City of Clearwater</t>
  </si>
  <si>
    <t>City of Treasure Island</t>
  </si>
  <si>
    <t>GIS Specialist</t>
  </si>
  <si>
    <t>City of Delray Beach</t>
  </si>
  <si>
    <t>City of Lauderhill</t>
  </si>
  <si>
    <t>City of North Miami</t>
  </si>
  <si>
    <t xml:space="preserve">Mayor </t>
  </si>
  <si>
    <t>Village of North Palm Beach</t>
  </si>
  <si>
    <t>Fleet Mechanic (Entry Level)</t>
  </si>
  <si>
    <t>Employer</t>
  </si>
  <si>
    <t>FLSA Status</t>
  </si>
  <si>
    <t>Supv. Level</t>
  </si>
  <si>
    <t>Min</t>
  </si>
  <si>
    <t>Mid</t>
  </si>
  <si>
    <t>%-tile</t>
  </si>
  <si>
    <t>Max</t>
  </si>
  <si>
    <t>Total EE in Dept.</t>
  </si>
  <si>
    <t>Total Budget</t>
  </si>
  <si>
    <t>Other Cash Remuneration</t>
  </si>
  <si>
    <t>Reports to</t>
  </si>
  <si>
    <t>City Administrator</t>
  </si>
  <si>
    <t>Exempt</t>
  </si>
  <si>
    <t>S</t>
  </si>
  <si>
    <t>Y</t>
  </si>
  <si>
    <t>City Manager</t>
  </si>
  <si>
    <t>Village Council</t>
  </si>
  <si>
    <t>Sheriff</t>
  </si>
  <si>
    <t>H</t>
  </si>
  <si>
    <t xml:space="preserve">City Manager </t>
  </si>
  <si>
    <t>Elected Official</t>
  </si>
  <si>
    <t>Village Manager</t>
  </si>
  <si>
    <t>County Manager</t>
  </si>
  <si>
    <t>Town Manager</t>
  </si>
  <si>
    <t>Commission</t>
  </si>
  <si>
    <t>NA</t>
  </si>
  <si>
    <t xml:space="preserve"> </t>
  </si>
  <si>
    <t>Mayor/Comm</t>
  </si>
  <si>
    <t>Contractual</t>
  </si>
  <si>
    <t>City Council</t>
  </si>
  <si>
    <t xml:space="preserve">Chief Executive Officer </t>
  </si>
  <si>
    <t>Car allowance ($500/month); 16.3% of base salary to 401k; Max 457 contribution; city issued phone</t>
  </si>
  <si>
    <t>Board</t>
  </si>
  <si>
    <t>$650 Car Allowance, $200 Phone Allowance, $6,000 contribution to deferred compensation retirement plan, Town pays FRS contribution of 3%.</t>
  </si>
  <si>
    <t>Mayor &amp; Council</t>
  </si>
  <si>
    <t>Mayor/Council</t>
  </si>
  <si>
    <t>Deputy County Administrator</t>
  </si>
  <si>
    <t>Superintendent</t>
  </si>
  <si>
    <t>Deputy City Administrator</t>
  </si>
  <si>
    <t>Assistant Village Manager</t>
  </si>
  <si>
    <t>Assistant City Manager</t>
  </si>
  <si>
    <t>Car and cell phone allowance</t>
  </si>
  <si>
    <t>Deputy County Manager</t>
  </si>
  <si>
    <t>Deputy City Manager</t>
  </si>
  <si>
    <t>Assistant County Administrator</t>
  </si>
  <si>
    <t>Chief Administrative Officer</t>
  </si>
  <si>
    <t>Executive Director</t>
  </si>
  <si>
    <t>County Attorney</t>
  </si>
  <si>
    <t>City Attorney</t>
  </si>
  <si>
    <t>A</t>
  </si>
  <si>
    <t>President</t>
  </si>
  <si>
    <t>General Counsel</t>
  </si>
  <si>
    <t>s</t>
  </si>
  <si>
    <t>Car allowance ($500/month); Max 457 contribution; cell phone stipend</t>
  </si>
  <si>
    <t xml:space="preserve">City Attorney </t>
  </si>
  <si>
    <t>L</t>
  </si>
  <si>
    <t>County Internal Auditor</t>
  </si>
  <si>
    <t>N</t>
  </si>
  <si>
    <t>Finance Director</t>
  </si>
  <si>
    <t>B</t>
  </si>
  <si>
    <t>Process &amp; Compliance Review Manager</t>
  </si>
  <si>
    <t>Financial Services Director</t>
  </si>
  <si>
    <t xml:space="preserve">Internal Auditor </t>
  </si>
  <si>
    <t>Village Clerk</t>
  </si>
  <si>
    <t>City Clerk</t>
  </si>
  <si>
    <t xml:space="preserve">City Clerk </t>
  </si>
  <si>
    <t>Town Clerk</t>
  </si>
  <si>
    <t>$360/Mo Auto</t>
  </si>
  <si>
    <t>Elected</t>
  </si>
  <si>
    <t>Asst City Mgr</t>
  </si>
  <si>
    <t>Chief Financial Officer</t>
  </si>
  <si>
    <t xml:space="preserve">Chief Financial Officer </t>
  </si>
  <si>
    <t>Director, Finance</t>
  </si>
  <si>
    <t>CONTROLLER</t>
  </si>
  <si>
    <t>Bureau Director-Chief Financial Officer</t>
  </si>
  <si>
    <t>Director</t>
  </si>
  <si>
    <t>Budget Director</t>
  </si>
  <si>
    <t>Management &amp; Budget Director</t>
  </si>
  <si>
    <t>Manager III</t>
  </si>
  <si>
    <t>Manager-Financial &amp; Operational Support</t>
  </si>
  <si>
    <t>Finance Dir</t>
  </si>
  <si>
    <t>Controller</t>
  </si>
  <si>
    <t>Budget Officer</t>
  </si>
  <si>
    <t>C</t>
  </si>
  <si>
    <t># of EE also includes ee in Logistic/Mat Mgmt, Facilities Services, Fleet Mgmt and Procurement.</t>
  </si>
  <si>
    <t>Purchasing Director</t>
  </si>
  <si>
    <t>Division Director-Procurement Services</t>
  </si>
  <si>
    <t>Procurement Director</t>
  </si>
  <si>
    <t>Purchasing Manager</t>
  </si>
  <si>
    <t>Procurement Manager</t>
  </si>
  <si>
    <t>Cell phone allowance</t>
  </si>
  <si>
    <t>Bureau Director-Chief Risk Officer</t>
  </si>
  <si>
    <t>Chief Human Resources Officer</t>
  </si>
  <si>
    <t>Division Director-Risk Management</t>
  </si>
  <si>
    <t>Director, Human Resources</t>
  </si>
  <si>
    <t>Vacant</t>
  </si>
  <si>
    <t>Director Human Resources</t>
  </si>
  <si>
    <t>Division Director-Human Resources</t>
  </si>
  <si>
    <t>Same</t>
  </si>
  <si>
    <t>Division Manager - Risk Management</t>
  </si>
  <si>
    <t>Human Resources Manager</t>
  </si>
  <si>
    <t>Human Resource Director</t>
  </si>
  <si>
    <t>Car Allowance $100/month; Cell phone allowance $42/month</t>
  </si>
  <si>
    <t>Public Services Director</t>
  </si>
  <si>
    <t>take home vehicle</t>
  </si>
  <si>
    <t>Operations Director</t>
  </si>
  <si>
    <t>Director, Public Works</t>
  </si>
  <si>
    <t>Municipal Services Director</t>
  </si>
  <si>
    <t>Assistant City Administrator</t>
  </si>
  <si>
    <t>Director - Public Works</t>
  </si>
  <si>
    <t>Engineering Director</t>
  </si>
  <si>
    <t>Director, Utilities &amp; Engineering</t>
  </si>
  <si>
    <t>Utility Services Director</t>
  </si>
  <si>
    <t>Utilities Director</t>
  </si>
  <si>
    <t>Director - Utilities</t>
  </si>
  <si>
    <t>Director, Utilities</t>
  </si>
  <si>
    <t>Division Director-Wastewater</t>
  </si>
  <si>
    <t>Division Director-Water</t>
  </si>
  <si>
    <t>Environmental Services Director</t>
  </si>
  <si>
    <t>County Engineer</t>
  </si>
  <si>
    <t>City Engineer</t>
  </si>
  <si>
    <t xml:space="preserve">City Engineer </t>
  </si>
  <si>
    <t>Engineer</t>
  </si>
  <si>
    <t>Village Engineer</t>
  </si>
  <si>
    <t>Chief Engineer-Traffic Operation</t>
  </si>
  <si>
    <t>City Civil Engineer</t>
  </si>
  <si>
    <t>Engineering Services Director</t>
  </si>
  <si>
    <t>Town Engineer</t>
  </si>
  <si>
    <t>Building Official</t>
  </si>
  <si>
    <t>Developmental Services Director</t>
  </si>
  <si>
    <t>Development Service Director</t>
  </si>
  <si>
    <t xml:space="preserve">Building Official </t>
  </si>
  <si>
    <t>Chief Planner</t>
  </si>
  <si>
    <t>Development Director</t>
  </si>
  <si>
    <t>Building &amp; Inspection Administrator</t>
  </si>
  <si>
    <t>Division Director-Planning &amp; Zoning</t>
  </si>
  <si>
    <t>Growth Management Director</t>
  </si>
  <si>
    <t>Director, Planning &amp; Zoning</t>
  </si>
  <si>
    <t>Planning Manager</t>
  </si>
  <si>
    <t>Planning &amp; Development Director</t>
  </si>
  <si>
    <t>Director, Community Services</t>
  </si>
  <si>
    <t>HOUSING &amp; URBAN IMPROV DIR</t>
  </si>
  <si>
    <t>Community Dev. Director</t>
  </si>
  <si>
    <t>Community Development Division Manager</t>
  </si>
  <si>
    <t>Economic Development &amp; Housing Director</t>
  </si>
  <si>
    <t>Director, Parks &amp; Recreation</t>
  </si>
  <si>
    <t>Recreation Services Director</t>
  </si>
  <si>
    <t>Parks &amp; Recreation Director</t>
  </si>
  <si>
    <t>car allowance</t>
  </si>
  <si>
    <t>Director Library Services</t>
  </si>
  <si>
    <t>Division Director-Library</t>
  </si>
  <si>
    <t>Chief Information Officer</t>
  </si>
  <si>
    <t xml:space="preserve">Chief Technology Officer </t>
  </si>
  <si>
    <t>Director, Information Technology</t>
  </si>
  <si>
    <t>Information Services Director</t>
  </si>
  <si>
    <t>Division Director-Information Technology</t>
  </si>
  <si>
    <t>Director, Information Systems</t>
  </si>
  <si>
    <t>Information Systems Manager</t>
  </si>
  <si>
    <t>Information Technology Director</t>
  </si>
  <si>
    <t>IT Manager</t>
  </si>
  <si>
    <t>contract</t>
  </si>
  <si>
    <t xml:space="preserve">Fire Chief </t>
  </si>
  <si>
    <t>Director, Building</t>
  </si>
  <si>
    <t xml:space="preserve">Leisure Services Administrator </t>
  </si>
  <si>
    <t>Leisure Services Director</t>
  </si>
  <si>
    <t>Recreation Division Manager</t>
  </si>
  <si>
    <t>Director - Public Safety</t>
  </si>
  <si>
    <t>Organization</t>
  </si>
  <si>
    <t>Match
(L,S,H)*</t>
  </si>
  <si>
    <t>Bargaining Unit
(B or NB)</t>
  </si>
  <si>
    <t>%tile</t>
  </si>
  <si>
    <t>Budgeted Positions</t>
  </si>
  <si>
    <t>Filled Positions</t>
  </si>
  <si>
    <t>Average Salary</t>
  </si>
  <si>
    <t>NB</t>
  </si>
  <si>
    <t>Office Specialist</t>
  </si>
  <si>
    <t>Customer Service Assistant</t>
  </si>
  <si>
    <t>Office Assistant II</t>
  </si>
  <si>
    <t>PBX Operator</t>
  </si>
  <si>
    <t>OFFICE ASSISTANT I</t>
  </si>
  <si>
    <t xml:space="preserve">Administrative Assistant II </t>
  </si>
  <si>
    <t>Administrative Specialist I</t>
  </si>
  <si>
    <t>City Receptionist</t>
  </si>
  <si>
    <t>Customer Service Representative I</t>
  </si>
  <si>
    <t xml:space="preserve">Weighted Average:  </t>
  </si>
  <si>
    <t xml:space="preserve">Resource Coordinator </t>
  </si>
  <si>
    <t>CASHIER</t>
  </si>
  <si>
    <t>Customer Service Representative/Cashier</t>
  </si>
  <si>
    <t>Customer Service Specialist</t>
  </si>
  <si>
    <t>Fiscal Technician</t>
  </si>
  <si>
    <t>Customer Service Rep</t>
  </si>
  <si>
    <t>Customer Service Rep/Cashier</t>
  </si>
  <si>
    <t>Account Clerk</t>
  </si>
  <si>
    <t>Courier</t>
  </si>
  <si>
    <t>Mail Services Tech</t>
  </si>
  <si>
    <t>Mail Courier 34593</t>
  </si>
  <si>
    <t>MESSENGER</t>
  </si>
  <si>
    <t>Mail Clerk</t>
  </si>
  <si>
    <t>Production Records Specialist</t>
  </si>
  <si>
    <t>Records/Warrants Specialist</t>
  </si>
  <si>
    <t>Records Coordinator</t>
  </si>
  <si>
    <t>Human Resources Specialist</t>
  </si>
  <si>
    <t>Records Management Assistant</t>
  </si>
  <si>
    <t xml:space="preserve">Records Management Support </t>
  </si>
  <si>
    <t>Records Clerk</t>
  </si>
  <si>
    <t>Records Technology Specialist</t>
  </si>
  <si>
    <t>Records Specialist</t>
  </si>
  <si>
    <t>Records and Resource Coordinator</t>
  </si>
  <si>
    <t>Records &amp; Customer Service Specialist II</t>
  </si>
  <si>
    <t>Records and Info Tech</t>
  </si>
  <si>
    <t>Records Technician</t>
  </si>
  <si>
    <t>Records Retention Specialist</t>
  </si>
  <si>
    <t>City Clerk Specialist</t>
  </si>
  <si>
    <t>Deputy Clerk</t>
  </si>
  <si>
    <t>RECORDS TECHNICIAN</t>
  </si>
  <si>
    <t>Administrative Coordinator</t>
  </si>
  <si>
    <t>Clerical Specialist</t>
  </si>
  <si>
    <t>Staff Assistant</t>
  </si>
  <si>
    <t>Secretary</t>
  </si>
  <si>
    <t>Administrative Assistant I</t>
  </si>
  <si>
    <t>Office Manager</t>
  </si>
  <si>
    <t>Administrative Specialist II</t>
  </si>
  <si>
    <t>Administrative Secretary</t>
  </si>
  <si>
    <t>Administrative Associate</t>
  </si>
  <si>
    <t>Office Specialist III</t>
  </si>
  <si>
    <t>Library Specialist</t>
  </si>
  <si>
    <t>Library Assistant II</t>
  </si>
  <si>
    <t>Library Associate</t>
  </si>
  <si>
    <t>Library Aide</t>
  </si>
  <si>
    <t>Library Associate I</t>
  </si>
  <si>
    <t>Program Clerk</t>
  </si>
  <si>
    <t>Part-time positions; salary based on 1508 hours annually</t>
  </si>
  <si>
    <t xml:space="preserve">Administrative Assistant </t>
  </si>
  <si>
    <t>DEPARTMENT HEAD SECRETARY</t>
  </si>
  <si>
    <t>Administrative Services Secretary &amp; Administrative Assistant</t>
  </si>
  <si>
    <t>Administrative Specialist III</t>
  </si>
  <si>
    <t>ADMINISTRATIVE ASSISTANT</t>
  </si>
  <si>
    <t>Office Administrator</t>
  </si>
  <si>
    <t>Sr. Staff Assistant</t>
  </si>
  <si>
    <t>Senior Staff Assistant</t>
  </si>
  <si>
    <t>Legal Assistant</t>
  </si>
  <si>
    <t xml:space="preserve">Executive Legal Assistant </t>
  </si>
  <si>
    <t>Legal Assistant III</t>
  </si>
  <si>
    <t>Legal Administrative Assistant</t>
  </si>
  <si>
    <t>Board Support Specialist</t>
  </si>
  <si>
    <t>Legal Staff Assistant</t>
  </si>
  <si>
    <t>Executive Administrative Assistant</t>
  </si>
  <si>
    <t>EXECUTIVE SECRETARY</t>
  </si>
  <si>
    <t>Executive Secretary</t>
  </si>
  <si>
    <t>Administrative Aide</t>
  </si>
  <si>
    <t>Executive Office Manager</t>
  </si>
  <si>
    <t>Executive Assistant to the City Manager</t>
  </si>
  <si>
    <t>Executive Aide</t>
  </si>
  <si>
    <t>CHIEF MATERIAL HANDLING SPEC</t>
  </si>
  <si>
    <t>Senior Parts Clerk</t>
  </si>
  <si>
    <t>Warehouse Aide</t>
  </si>
  <si>
    <t>Inventory Control Coordinator</t>
  </si>
  <si>
    <t>Inventory Clerk</t>
  </si>
  <si>
    <t>Parts Specialist</t>
  </si>
  <si>
    <t>Inventory Control Clerk</t>
  </si>
  <si>
    <t>Building Support Specialist II</t>
  </si>
  <si>
    <t>Permit Technician II</t>
  </si>
  <si>
    <t>Permit Clerk</t>
  </si>
  <si>
    <t>Permit Technician</t>
  </si>
  <si>
    <t>Permitting Technician</t>
  </si>
  <si>
    <t>Application Technician</t>
  </si>
  <si>
    <t>Permit Service Representative I</t>
  </si>
  <si>
    <t>Permit Clerk I</t>
  </si>
  <si>
    <t>Lead Permit Specialist</t>
  </si>
  <si>
    <t>Accounting Clerk</t>
  </si>
  <si>
    <t>Accounts Payable Specialist</t>
  </si>
  <si>
    <t>Accounting Clerk I</t>
  </si>
  <si>
    <t>Accounting Specialist</t>
  </si>
  <si>
    <t>Accounting Assistant</t>
  </si>
  <si>
    <t>Payroll Administrator</t>
  </si>
  <si>
    <t>Accountant I</t>
  </si>
  <si>
    <t>Accounting Specialist I &amp; II</t>
  </si>
  <si>
    <t>Payroll Coordinator</t>
  </si>
  <si>
    <t>PAYROLL SPECIALIST I</t>
  </si>
  <si>
    <t>Senior Payroll Technician</t>
  </si>
  <si>
    <t>Senior Accounting Clerk</t>
  </si>
  <si>
    <t>Payroll &amp; Benefits Specialist</t>
  </si>
  <si>
    <t>Accounting Coordinator</t>
  </si>
  <si>
    <t>Junior Accountant</t>
  </si>
  <si>
    <t>Financial Specialist III</t>
  </si>
  <si>
    <t xml:space="preserve">Accountant </t>
  </si>
  <si>
    <t>ACCOUNTANT</t>
  </si>
  <si>
    <t>Accountant II</t>
  </si>
  <si>
    <t>Staff Accountant</t>
  </si>
  <si>
    <t>Fiscal Consultant I (31501)</t>
  </si>
  <si>
    <t>SENIOR ACCOUNTANT</t>
  </si>
  <si>
    <t>Accountant, Senior</t>
  </si>
  <si>
    <t>Accounting Manager</t>
  </si>
  <si>
    <t>Chief Accountant</t>
  </si>
  <si>
    <t>Accounting Supervisor</t>
  </si>
  <si>
    <t>Assistant Director of Financial Services</t>
  </si>
  <si>
    <t xml:space="preserve">Assistant Finance Director </t>
  </si>
  <si>
    <t>Comptroller</t>
  </si>
  <si>
    <t>Finance Assistant Director</t>
  </si>
  <si>
    <t>Deputy Director of Financial Services</t>
  </si>
  <si>
    <t>Finance Manager</t>
  </si>
  <si>
    <t>Division Manager- Accounting &amp; Budget</t>
  </si>
  <si>
    <t>Deputy Financial Services Director</t>
  </si>
  <si>
    <t>Assistant Director of Finance</t>
  </si>
  <si>
    <t>Finance Administrator</t>
  </si>
  <si>
    <t xml:space="preserve">Director of Accounting </t>
  </si>
  <si>
    <t>HUMAN RESOURCES ANALYST</t>
  </si>
  <si>
    <t>Human Resources Coordinator</t>
  </si>
  <si>
    <t>HR Analyst I &amp; II in Human Resources</t>
  </si>
  <si>
    <t>Human Resources Generalist</t>
  </si>
  <si>
    <t>Human Resources Administrator</t>
  </si>
  <si>
    <t>HR Analyst</t>
  </si>
  <si>
    <t xml:space="preserve">Human Resources Generalist </t>
  </si>
  <si>
    <t>Human Resources Analyst</t>
  </si>
  <si>
    <t>HR Generalist</t>
  </si>
  <si>
    <t>HR &amp; Risk Management Generalist</t>
  </si>
  <si>
    <t>Specialist, Human Resources</t>
  </si>
  <si>
    <t>HR Services Specialist</t>
  </si>
  <si>
    <t>HR Specialist</t>
  </si>
  <si>
    <t>Assistant Director of Human Resources</t>
  </si>
  <si>
    <t>Assistant HR Director</t>
  </si>
  <si>
    <t>Assistant Director Human Resources</t>
  </si>
  <si>
    <t>SENIOR HUMAN RESOURCES ANALYST</t>
  </si>
  <si>
    <t>HR Manager</t>
  </si>
  <si>
    <t>Staffing and Recruitment Manager</t>
  </si>
  <si>
    <t>Assistant Director of HR</t>
  </si>
  <si>
    <t>HR Specialist I</t>
  </si>
  <si>
    <t>HUMAN RESOURCES SPECIALIST</t>
  </si>
  <si>
    <t>Human Resources Technician</t>
  </si>
  <si>
    <t xml:space="preserve">Human Resource Technician </t>
  </si>
  <si>
    <t>Human Resources Support Technician</t>
  </si>
  <si>
    <t>Human Resources Assistant</t>
  </si>
  <si>
    <t>Human Resources &amp; Risk Coordinator I</t>
  </si>
  <si>
    <t>HR Assistant</t>
  </si>
  <si>
    <t>HR Support Specialist I</t>
  </si>
  <si>
    <t>Human Resources Technician I</t>
  </si>
  <si>
    <t>Personnel Specialist</t>
  </si>
  <si>
    <t>Organizational Programs Manager</t>
  </si>
  <si>
    <t>Instructor</t>
  </si>
  <si>
    <t>Training Coordinator</t>
  </si>
  <si>
    <t>Safety Officer</t>
  </si>
  <si>
    <t>Safety Specialist</t>
  </si>
  <si>
    <t>Business Professional II 32903</t>
  </si>
  <si>
    <t>Safety Coordinator</t>
  </si>
  <si>
    <t>Risk and Safety Specialist</t>
  </si>
  <si>
    <t>Risk Management Analyst</t>
  </si>
  <si>
    <t>Worker's Compensation Administrator</t>
  </si>
  <si>
    <t>Risk Management Specialist I, II</t>
  </si>
  <si>
    <t>CLAIMS ADJUSTER I</t>
  </si>
  <si>
    <t>Risk Management Specialist</t>
  </si>
  <si>
    <t>Sr. Claims Specialist</t>
  </si>
  <si>
    <t>Programmer/Analyst</t>
  </si>
  <si>
    <t>INFORMATION TECH ANALYST I</t>
  </si>
  <si>
    <t>Systems Programmer</t>
  </si>
  <si>
    <t>Analyst</t>
  </si>
  <si>
    <t>Programmer Analyst</t>
  </si>
  <si>
    <t>Senior Systems Analyst</t>
  </si>
  <si>
    <t>Systems Administrator</t>
  </si>
  <si>
    <t>Infrastructure Ops Mgr/Lead Engineer</t>
  </si>
  <si>
    <t>Business Systems Analyst</t>
  </si>
  <si>
    <t>Systems Analyst</t>
  </si>
  <si>
    <t>ITS Network Manager</t>
  </si>
  <si>
    <t>Senior Network Analyst</t>
  </si>
  <si>
    <t>Solutions Analyst</t>
  </si>
  <si>
    <t>Programmer Analyst, Senior</t>
  </si>
  <si>
    <t>Network Engineer</t>
  </si>
  <si>
    <t>Network Administrator I, II, III</t>
  </si>
  <si>
    <t>Network Analyst</t>
  </si>
  <si>
    <t>Information Security Analyst</t>
  </si>
  <si>
    <t>Network Specialist</t>
  </si>
  <si>
    <t>IT Network Administrator</t>
  </si>
  <si>
    <t>Network Administrator I</t>
  </si>
  <si>
    <t>ASSISTANT CITY ATTORNEY</t>
  </si>
  <si>
    <t>Assistant City Attorney</t>
  </si>
  <si>
    <t>Assistant General Counsel</t>
  </si>
  <si>
    <t>Assistant County Attorney III</t>
  </si>
  <si>
    <t>Assistant County Attorney</t>
  </si>
  <si>
    <t>Assistant City Attorney I</t>
  </si>
  <si>
    <t>Appointed</t>
  </si>
  <si>
    <t>Deputy Village Clerk</t>
  </si>
  <si>
    <t>Deputy City Clerk</t>
  </si>
  <si>
    <t>Deputy Town Clerk</t>
  </si>
  <si>
    <t>DEPUTY CITY CLERK</t>
  </si>
  <si>
    <t>Assistant City Clerk</t>
  </si>
  <si>
    <t>PARALEGAL</t>
  </si>
  <si>
    <t>Legal Assistant/Paralegal</t>
  </si>
  <si>
    <t>Paralegal</t>
  </si>
  <si>
    <t>Legal Assistant II</t>
  </si>
  <si>
    <t>BUYER</t>
  </si>
  <si>
    <t>Procurement Analyst</t>
  </si>
  <si>
    <t>Buyer</t>
  </si>
  <si>
    <t>Purchasing Specialist</t>
  </si>
  <si>
    <t>Buyer I</t>
  </si>
  <si>
    <t>Purchasing Agent</t>
  </si>
  <si>
    <t>Procurement Specialist</t>
  </si>
  <si>
    <t>Purchasing Technician</t>
  </si>
  <si>
    <t>Senior Procurement Analyst</t>
  </si>
  <si>
    <t>Senior Buyer</t>
  </si>
  <si>
    <t>Senior Purchasing Agent</t>
  </si>
  <si>
    <t>Senior Procurement Specialist</t>
  </si>
  <si>
    <t>PURCHASING AGENT</t>
  </si>
  <si>
    <t>Contracts Coordinator</t>
  </si>
  <si>
    <t>Buyer II</t>
  </si>
  <si>
    <t>Financial Analyst I, II in Budget</t>
  </si>
  <si>
    <t>BUDGET ANALYST</t>
  </si>
  <si>
    <t>Budget Analyst II</t>
  </si>
  <si>
    <t xml:space="preserve">Budget Specialist </t>
  </si>
  <si>
    <t>Management Analyst</t>
  </si>
  <si>
    <t>Management/Budget Analyst</t>
  </si>
  <si>
    <t>Management &amp; Budget Analyst</t>
  </si>
  <si>
    <t>Financial Analyst</t>
  </si>
  <si>
    <t>Fiscal Analyst</t>
  </si>
  <si>
    <t>Management Analyst I</t>
  </si>
  <si>
    <t>Grants &amp; Special Projects Manager</t>
  </si>
  <si>
    <t>Contract/Grant Analyst I, II</t>
  </si>
  <si>
    <t>Special Projects Coordinator</t>
  </si>
  <si>
    <t>Grants Administrator</t>
  </si>
  <si>
    <t>Grants Manager</t>
  </si>
  <si>
    <t>Grants &amp; ADA Coordinator</t>
  </si>
  <si>
    <t>Education Coordinator</t>
  </si>
  <si>
    <t>Grants Coordinator</t>
  </si>
  <si>
    <t>GRANT COORDINATOR</t>
  </si>
  <si>
    <t>Assistant Building Official</t>
  </si>
  <si>
    <t>CHIEF BUILDING INSPECTOR</t>
  </si>
  <si>
    <t>Records Supervisor</t>
  </si>
  <si>
    <t>Records Manager</t>
  </si>
  <si>
    <t>Records Management Specialist</t>
  </si>
  <si>
    <t>Records Analyst</t>
  </si>
  <si>
    <t>Community Relations Director</t>
  </si>
  <si>
    <t>Public Safety Information Officer</t>
  </si>
  <si>
    <t>Public Information Manager (Police Department)</t>
  </si>
  <si>
    <t xml:space="preserve">Public Information Officer </t>
  </si>
  <si>
    <t>Communications Specialist</t>
  </si>
  <si>
    <t>Digital Media/PR Coordinator</t>
  </si>
  <si>
    <t>Public Information Specialist</t>
  </si>
  <si>
    <t>GIS Manager</t>
  </si>
  <si>
    <t>GIS Analyst</t>
  </si>
  <si>
    <t>Coordinator, GIS</t>
  </si>
  <si>
    <t>GIS COORDINATOR</t>
  </si>
  <si>
    <t>IT GIS Administrator</t>
  </si>
  <si>
    <t>GIS Technician</t>
  </si>
  <si>
    <t>GIS Analyst 33235</t>
  </si>
  <si>
    <t>Asst City Manager</t>
  </si>
  <si>
    <t>Assistant to the City Manager</t>
  </si>
  <si>
    <t>Executive Secretary to the County Manager</t>
  </si>
  <si>
    <t>IT Support Analyst</t>
  </si>
  <si>
    <t>PC Technician I</t>
  </si>
  <si>
    <t>IT Support Specialist</t>
  </si>
  <si>
    <t>Service Desk Specialist</t>
  </si>
  <si>
    <t>Technical Support Analyst I</t>
  </si>
  <si>
    <t>IT Specialist</t>
  </si>
  <si>
    <t>Technical Support Professional</t>
  </si>
  <si>
    <t>Computer Support Specialist</t>
  </si>
  <si>
    <t>Information Technology Technician</t>
  </si>
  <si>
    <t>Desktop Computer Specialist</t>
  </si>
  <si>
    <t>IT Help Desk Technician</t>
  </si>
  <si>
    <t>Web Analyst</t>
  </si>
  <si>
    <t>Web Design Coordinator</t>
  </si>
  <si>
    <t>PUBLIC COMMUNICATIONS SPEC I</t>
  </si>
  <si>
    <t>Graphics Specialist</t>
  </si>
  <si>
    <t>Graphic &amp; Digital Content Coordinator</t>
  </si>
  <si>
    <t>Multimedia Specialist</t>
  </si>
  <si>
    <t>Assistant Director of I.T.</t>
  </si>
  <si>
    <t>Manager, ITS</t>
  </si>
  <si>
    <t>Sr. Manager</t>
  </si>
  <si>
    <t>Assistant I.T. Director</t>
  </si>
  <si>
    <t>Assistant IT Director</t>
  </si>
  <si>
    <t>Assistant Information Systems Manager</t>
  </si>
  <si>
    <t>IT Assistant Director</t>
  </si>
  <si>
    <t>Information Technology Manager</t>
  </si>
  <si>
    <t>Assistant Director IT</t>
  </si>
  <si>
    <t>Manager-Information System Development</t>
  </si>
  <si>
    <t>Systems Analyst Supervisor</t>
  </si>
  <si>
    <t>Economic Development Manager</t>
  </si>
  <si>
    <t>ECONOMIC DEVELOPMENT MANAGER</t>
  </si>
  <si>
    <t>Economic Development Coordinator</t>
  </si>
  <si>
    <t>Events, Sales &amp; Marketing Coordinator</t>
  </si>
  <si>
    <t>Bureau Director- Media Relations</t>
  </si>
  <si>
    <t>Communications &amp; Marketing Manager</t>
  </si>
  <si>
    <t>Communications Manager</t>
  </si>
  <si>
    <t xml:space="preserve">Director, Public Communications &amp; Marketing </t>
  </si>
  <si>
    <t>Manager Public Relations &amp; Marketing</t>
  </si>
  <si>
    <t>Public Information Coordinator</t>
  </si>
  <si>
    <t>Manager-Communications &amp; Customer Relations</t>
  </si>
  <si>
    <t>Communication Manager</t>
  </si>
  <si>
    <t xml:space="preserve">Network Manager </t>
  </si>
  <si>
    <t>IT Team Leader</t>
  </si>
  <si>
    <t>Network Security Administrator</t>
  </si>
  <si>
    <t xml:space="preserve">Network Database Administrator </t>
  </si>
  <si>
    <t>Infrastructure Engineer</t>
  </si>
  <si>
    <t>Senior IT Specialist</t>
  </si>
  <si>
    <t>Network Administrator, Senior</t>
  </si>
  <si>
    <t>Case Manager Specialist</t>
  </si>
  <si>
    <t>Social Services Supervisor</t>
  </si>
  <si>
    <t>Community Resources Manager</t>
  </si>
  <si>
    <t>Service Population Advocate</t>
  </si>
  <si>
    <t>Housing &amp; Social Service Coordinator</t>
  </si>
  <si>
    <t>Case Manager</t>
  </si>
  <si>
    <t>Social Services Coordinator</t>
  </si>
  <si>
    <t>GIS Specialist/Coordinator</t>
  </si>
  <si>
    <t>GIS Administrator</t>
  </si>
  <si>
    <t>GIS Analyst/Planner</t>
  </si>
  <si>
    <t>IT GIS Analyst</t>
  </si>
  <si>
    <t xml:space="preserve">GIS Specialist </t>
  </si>
  <si>
    <t>Government Affairs Manager</t>
  </si>
  <si>
    <t>Legislative Coordinator</t>
  </si>
  <si>
    <t>CAD Technician</t>
  </si>
  <si>
    <t>GIS/CAD Technician</t>
  </si>
  <si>
    <t>CADD Technician/Design Supervisor</t>
  </si>
  <si>
    <t>Computer Aided Drafting Technician</t>
  </si>
  <si>
    <t>Engineering Technician</t>
  </si>
  <si>
    <t>Engineering Technician II</t>
  </si>
  <si>
    <t>ENGINEERING TECHNICIAN</t>
  </si>
  <si>
    <t>CADD Technician</t>
  </si>
  <si>
    <t>AutoCAD Specialist</t>
  </si>
  <si>
    <t>Graphic Artist</t>
  </si>
  <si>
    <t>Public Relations &amp; Graphic Design Coordinator</t>
  </si>
  <si>
    <t>Graphics Designer</t>
  </si>
  <si>
    <t>Chief Building Inspector</t>
  </si>
  <si>
    <t>Chief Bldg./Elect./Mech./Plumbing Inspector</t>
  </si>
  <si>
    <t>Inspector II</t>
  </si>
  <si>
    <t>BUILDING FIELD INSPECTOR</t>
  </si>
  <si>
    <t>Construction Inspector</t>
  </si>
  <si>
    <t>Inspector I</t>
  </si>
  <si>
    <t>Building Inspector</t>
  </si>
  <si>
    <t>Building Construction Inspector</t>
  </si>
  <si>
    <t>Building Inspector I</t>
  </si>
  <si>
    <t>Inspector</t>
  </si>
  <si>
    <t>Inspectors</t>
  </si>
  <si>
    <t>BUILDING PLANS EXAMINER</t>
  </si>
  <si>
    <t xml:space="preserve">Inspector/Plans Examiner II </t>
  </si>
  <si>
    <t>Structural Inspector/Plans Examiner</t>
  </si>
  <si>
    <t>Building Plans Examiner I</t>
  </si>
  <si>
    <t>Plan Reviewer</t>
  </si>
  <si>
    <t>Building Inspector II</t>
  </si>
  <si>
    <t xml:space="preserve">Plans Examiner </t>
  </si>
  <si>
    <t>Plans Reviewer</t>
  </si>
  <si>
    <t>Code Compliance Officer, Senior</t>
  </si>
  <si>
    <t>Senior Code Officer</t>
  </si>
  <si>
    <t>Code Enforcement Investigator, Senior</t>
  </si>
  <si>
    <t>Community Standards Specialist III</t>
  </si>
  <si>
    <t>Code Enforcement Officer II</t>
  </si>
  <si>
    <t>Chief Code Enforcement Officer</t>
  </si>
  <si>
    <t>Inspections Specialist</t>
  </si>
  <si>
    <t>Code Compliance Officer</t>
  </si>
  <si>
    <t>Code Compliance Inspector</t>
  </si>
  <si>
    <t>Code Enforcement Officer</t>
  </si>
  <si>
    <t>Code Compliance Officer I</t>
  </si>
  <si>
    <t>CODE COMPLIANCE OFFICER</t>
  </si>
  <si>
    <t xml:space="preserve">Code Compliance Officer </t>
  </si>
  <si>
    <t>Code Enforcement Investigator</t>
  </si>
  <si>
    <t>Code Enforcement Inspector</t>
  </si>
  <si>
    <t>Community Standards Specialist I</t>
  </si>
  <si>
    <t>Code Enforcement Officer I</t>
  </si>
  <si>
    <t>Code Compliance Investigator</t>
  </si>
  <si>
    <t>Project Engineer</t>
  </si>
  <si>
    <t>Capital Projects Engineer</t>
  </si>
  <si>
    <t xml:space="preserve">Engineer </t>
  </si>
  <si>
    <t>Professional Engineer</t>
  </si>
  <si>
    <t>Project Manager</t>
  </si>
  <si>
    <t>Engineer, Senior</t>
  </si>
  <si>
    <t>Civil Engineer</t>
  </si>
  <si>
    <t>Engineer I</t>
  </si>
  <si>
    <t>Senior Professional Engineer</t>
  </si>
  <si>
    <t>ENGINEERING PROJECTS MNGR III</t>
  </si>
  <si>
    <t>Manager-Engineering Review Services</t>
  </si>
  <si>
    <t>Utilities Engineering Manager</t>
  </si>
  <si>
    <t>Senior Project Engineer</t>
  </si>
  <si>
    <t>Engineer III</t>
  </si>
  <si>
    <t>Program Engineer</t>
  </si>
  <si>
    <t>ENGINEERING INSPECTOR I</t>
  </si>
  <si>
    <t>Chief Construction Inspector</t>
  </si>
  <si>
    <t>Field Inspector, Senior</t>
  </si>
  <si>
    <t>Engineering Tech III</t>
  </si>
  <si>
    <t>City Planner</t>
  </si>
  <si>
    <t>Plans Review Engineer</t>
  </si>
  <si>
    <t>Principal Planner</t>
  </si>
  <si>
    <t>PLANNER</t>
  </si>
  <si>
    <t>Planner II</t>
  </si>
  <si>
    <t>Associate Planner</t>
  </si>
  <si>
    <t>Planner I</t>
  </si>
  <si>
    <t>Planner I 31863</t>
  </si>
  <si>
    <t>Assistant Planner</t>
  </si>
  <si>
    <t>Senior Planner</t>
  </si>
  <si>
    <t>Executive Planner</t>
  </si>
  <si>
    <t xml:space="preserve">Senior Planner </t>
  </si>
  <si>
    <t>Planner, Principal</t>
  </si>
  <si>
    <t>SENIOR PLANNER</t>
  </si>
  <si>
    <t>Planning Section Manager</t>
  </si>
  <si>
    <t>Planner III 31865</t>
  </si>
  <si>
    <t>Planning &amp; Zoning Technician</t>
  </si>
  <si>
    <t>Planning &amp; Zoning Specialist</t>
  </si>
  <si>
    <t>Planner Technician</t>
  </si>
  <si>
    <t>Assistant Director, Planning &amp; Zoning</t>
  </si>
  <si>
    <t>Manager-Planning</t>
  </si>
  <si>
    <t>Planning &amp; Zoning Manager</t>
  </si>
  <si>
    <t>Zoning Officer</t>
  </si>
  <si>
    <t>Zoning Manager</t>
  </si>
  <si>
    <t>Planning Administrator</t>
  </si>
  <si>
    <t>Business Tax Specialist</t>
  </si>
  <si>
    <t>Business Tax Receipt Coordinator</t>
  </si>
  <si>
    <t xml:space="preserve">Business Services Coordinator </t>
  </si>
  <si>
    <t>Business Tax Receipt Specialist</t>
  </si>
  <si>
    <t>Code Compliance Specialist</t>
  </si>
  <si>
    <t>Landscape Designer/Project Manager</t>
  </si>
  <si>
    <t>Senior Landscape Planner</t>
  </si>
  <si>
    <t>Community Development Program Administrator</t>
  </si>
  <si>
    <t>Community Improvement Administrator</t>
  </si>
  <si>
    <t>Community Services Manager</t>
  </si>
  <si>
    <t>Housing Manager</t>
  </si>
  <si>
    <t>Neighborhood Services Administrator</t>
  </si>
  <si>
    <t>Housing Coordinator</t>
  </si>
  <si>
    <t>License and Permit Supervisor</t>
  </si>
  <si>
    <t>Building Permits Administrator</t>
  </si>
  <si>
    <t>Permit &amp; Licensing Tech Manager</t>
  </si>
  <si>
    <t>Permit Supervisor</t>
  </si>
  <si>
    <t>Supervisor-Permitting</t>
  </si>
  <si>
    <t>Permitting Services Supervisor</t>
  </si>
  <si>
    <t>Code Compliance Manager</t>
  </si>
  <si>
    <t>Supervisor, Community Standards</t>
  </si>
  <si>
    <t>Code Enforcement Supervisor</t>
  </si>
  <si>
    <t>Supervisor-Code Enforcement</t>
  </si>
  <si>
    <t>Code Enforcement Manager</t>
  </si>
  <si>
    <t>Codes Enforcement Officer Supervisor</t>
  </si>
  <si>
    <t>Code Compliance Administrator</t>
  </si>
  <si>
    <t>Parks Maintenance Operations Manager</t>
  </si>
  <si>
    <t>Recreation Services Superintendent</t>
  </si>
  <si>
    <t>Recreation Manager</t>
  </si>
  <si>
    <t>Parks Manager</t>
  </si>
  <si>
    <t>Superintendent of Parks</t>
  </si>
  <si>
    <t>Parks &amp; Recreation Superintendent</t>
  </si>
  <si>
    <t>Parks &amp; Recreation Manager</t>
  </si>
  <si>
    <t>Deputy Director</t>
  </si>
  <si>
    <t>Assistant Director of Parks &amp; Recreation</t>
  </si>
  <si>
    <t>Deputy Recreation Services Director</t>
  </si>
  <si>
    <t>Assistant Director, Parks, Recreation and Cultural Arts</t>
  </si>
  <si>
    <t>Assistant Director of Parks and Human Services</t>
  </si>
  <si>
    <t>Community Services Director</t>
  </si>
  <si>
    <t>RECREATION MANAGER</t>
  </si>
  <si>
    <t>Recreation Superintendent</t>
  </si>
  <si>
    <t>Recreation Supervisor</t>
  </si>
  <si>
    <t>EMT/Ocean Lifeguard</t>
  </si>
  <si>
    <t>OCEAN RESCUE LIFEGUARD</t>
  </si>
  <si>
    <t>Ocean Rescue Lifeguard</t>
  </si>
  <si>
    <t>Ocean Lifeguard</t>
  </si>
  <si>
    <t>Beach Lifeguard</t>
  </si>
  <si>
    <t>POOL LIFEGUARD</t>
  </si>
  <si>
    <t>Lifeguard I</t>
  </si>
  <si>
    <t>Pool Lifeguard</t>
  </si>
  <si>
    <t>Lifeguard</t>
  </si>
  <si>
    <t>Ocean Rescue Chief</t>
  </si>
  <si>
    <t>Recreation Supervisor I</t>
  </si>
  <si>
    <t>Marine Safety Lieutenant</t>
  </si>
  <si>
    <t>Ocean Rescue Lieutenant</t>
  </si>
  <si>
    <t>Lifeguard II</t>
  </si>
  <si>
    <t>Senior Lifeguard - Beach</t>
  </si>
  <si>
    <t>Community Services Division Manager</t>
  </si>
  <si>
    <t>Recreation Supervisor III</t>
  </si>
  <si>
    <t>Recreation Center Supervisor III</t>
  </si>
  <si>
    <t>Recreation Program Supervisor</t>
  </si>
  <si>
    <t>RECREATION ACTIVITIES SUPVR</t>
  </si>
  <si>
    <t>Recreation Center Supervisor</t>
  </si>
  <si>
    <t xml:space="preserve">Recreation Supervisor </t>
  </si>
  <si>
    <t>Program Supervisor</t>
  </si>
  <si>
    <t>Assistant Parks and Athletics Manager</t>
  </si>
  <si>
    <t>Service Worker Supervisor</t>
  </si>
  <si>
    <t>Facilities Supervisor</t>
  </si>
  <si>
    <t>GROUNDS MAINT SUPERVISOR</t>
  </si>
  <si>
    <t>Park Ranger Supervisor</t>
  </si>
  <si>
    <t>Parks Maintenance Supervisor</t>
  </si>
  <si>
    <t>Park Supervisor</t>
  </si>
  <si>
    <t>Special Events/Marketing Coordinator</t>
  </si>
  <si>
    <t>Communications &amp; Events Coordinator</t>
  </si>
  <si>
    <t>Events Specialist</t>
  </si>
  <si>
    <t>Rec Supervisor-Events Coordinator</t>
  </si>
  <si>
    <t>Recreation Leader</t>
  </si>
  <si>
    <t xml:space="preserve">Special Events Coordinator </t>
  </si>
  <si>
    <t>Outreach and Events Specialist</t>
  </si>
  <si>
    <t>BUS DRIVER</t>
  </si>
  <si>
    <t>Bus Driver</t>
  </si>
  <si>
    <t>Recreation Specialist</t>
  </si>
  <si>
    <t>Recreation Leader (P/T)</t>
  </si>
  <si>
    <t>Recreation Leader I</t>
  </si>
  <si>
    <t>Recreation Assistant</t>
  </si>
  <si>
    <t>Grounds Technician</t>
  </si>
  <si>
    <t>SERVICE WORKER I</t>
  </si>
  <si>
    <t>Maintenance Worker II</t>
  </si>
  <si>
    <t>Maintenance Worker</t>
  </si>
  <si>
    <t>General Maintenance Worker</t>
  </si>
  <si>
    <t>PEST CONTROL WORKER</t>
  </si>
  <si>
    <t>Spray Technician</t>
  </si>
  <si>
    <t>Aquatic Spray Technician</t>
  </si>
  <si>
    <t>Spray Equipment Operator</t>
  </si>
  <si>
    <t>Maintenance Specialist</t>
  </si>
  <si>
    <t>Greenskeeper/Spray Technician</t>
  </si>
  <si>
    <t>Supervisor, Aquatics</t>
  </si>
  <si>
    <t>Aquatics Manager</t>
  </si>
  <si>
    <t>Aquatics Superintendent</t>
  </si>
  <si>
    <t>Aquatics Captain/Pool</t>
  </si>
  <si>
    <t>Pool Supervisor</t>
  </si>
  <si>
    <t>Aquatics Operations Supervisor</t>
  </si>
  <si>
    <t>Crew Leader</t>
  </si>
  <si>
    <t>Aquatics Program Supervisor</t>
  </si>
  <si>
    <t>Transit Operator</t>
  </si>
  <si>
    <t>Driver</t>
  </si>
  <si>
    <t>Bus Operator</t>
  </si>
  <si>
    <t>Irrigation Technician</t>
  </si>
  <si>
    <t>IRRIGATION TECHNICIAN</t>
  </si>
  <si>
    <t>Irrigation Mechanic</t>
  </si>
  <si>
    <t xml:space="preserve">Irrigation Technician </t>
  </si>
  <si>
    <t>Irrigation System Technician I</t>
  </si>
  <si>
    <t>Tradesworker</t>
  </si>
  <si>
    <t>Irrigation Maintenance Worker</t>
  </si>
  <si>
    <t>Maintenance Worker I</t>
  </si>
  <si>
    <t>Service Worker</t>
  </si>
  <si>
    <t>Groundskeeper I</t>
  </si>
  <si>
    <t>Parks Maintenance Worker</t>
  </si>
  <si>
    <t>Grounds Maintenance Worker</t>
  </si>
  <si>
    <t>Attendant</t>
  </si>
  <si>
    <t>Recreation Coordinator</t>
  </si>
  <si>
    <t>Recreation Program Manager</t>
  </si>
  <si>
    <t>Recreation Programmer</t>
  </si>
  <si>
    <t>Recreation Programmer II</t>
  </si>
  <si>
    <t>RECREATION LEADER</t>
  </si>
  <si>
    <t>Youth Recreation Program Coordinator</t>
  </si>
  <si>
    <t>Recreation Program Specialist</t>
  </si>
  <si>
    <t>Program Coordinator</t>
  </si>
  <si>
    <t>Environmental Services Superintendent</t>
  </si>
  <si>
    <t>Solid Waste Supervisor</t>
  </si>
  <si>
    <t>SANITATION SUPERVISOR</t>
  </si>
  <si>
    <t>Supervisor</t>
  </si>
  <si>
    <t>STREETS OPERATION MANAGER</t>
  </si>
  <si>
    <t>Superintendent-Road &amp; Bridges</t>
  </si>
  <si>
    <t>Streets &amp; Stormwater Manager</t>
  </si>
  <si>
    <t>Field Operations Superintendent</t>
  </si>
  <si>
    <t>Streets Superintendent</t>
  </si>
  <si>
    <t>Public Works Superintendent</t>
  </si>
  <si>
    <t>Roads and Drainage Supervisor</t>
  </si>
  <si>
    <t>Public Works Maintenance Superintendent</t>
  </si>
  <si>
    <t>Public Works Supervisor</t>
  </si>
  <si>
    <t>Fleet Superintendent</t>
  </si>
  <si>
    <t>FLEET OPERATIONS MANAGER</t>
  </si>
  <si>
    <t>Supervisor-Fleet Maintenance</t>
  </si>
  <si>
    <t>Automotive Superintendent</t>
  </si>
  <si>
    <t>Fleet Operations Supervisor</t>
  </si>
  <si>
    <t>Fleet Maintenance Superintendent</t>
  </si>
  <si>
    <t>Vehicle Maintenance Supervisor</t>
  </si>
  <si>
    <t>Fleet Supervisor</t>
  </si>
  <si>
    <t>FLEET OPERATIONS SUPERVISOR</t>
  </si>
  <si>
    <t>Automotive Technician, Principal</t>
  </si>
  <si>
    <t>Mechanic III</t>
  </si>
  <si>
    <t>Chief Mechanic</t>
  </si>
  <si>
    <t>Senior Fleet Mechanic</t>
  </si>
  <si>
    <t>Lead Mechanic</t>
  </si>
  <si>
    <t>Fleet Master Technician</t>
  </si>
  <si>
    <t>Senior Master Fleet Technician</t>
  </si>
  <si>
    <t>Vehicle Technician III</t>
  </si>
  <si>
    <t xml:space="preserve">Supervisor, Fleet </t>
  </si>
  <si>
    <t>Fleet Mechanic Supervisor</t>
  </si>
  <si>
    <t>Fleet Technician II</t>
  </si>
  <si>
    <t>MECHANIC II</t>
  </si>
  <si>
    <t>Mechanic II</t>
  </si>
  <si>
    <t>Automotive Technician II</t>
  </si>
  <si>
    <t>Fleet Mechanic II</t>
  </si>
  <si>
    <t>Mechanic</t>
  </si>
  <si>
    <t>Senior Fleet Maintenance Tech</t>
  </si>
  <si>
    <t>Fleet Mechanic</t>
  </si>
  <si>
    <t>Automotive Technician, Journeyman</t>
  </si>
  <si>
    <t>Vehicle Technician I</t>
  </si>
  <si>
    <t>Vehicle Mechanic</t>
  </si>
  <si>
    <t>Heavy Truck/Equipment Technician I</t>
  </si>
  <si>
    <t>Equipment Mechanic I</t>
  </si>
  <si>
    <t>Mechanic I</t>
  </si>
  <si>
    <t>HEAVY EQUIPMENT OPER/MECHANIC</t>
  </si>
  <si>
    <t>Master Fleet Technician</t>
  </si>
  <si>
    <t>HEAVY EQUIPMENT OPERATOR</t>
  </si>
  <si>
    <t>Heavy Equipment Operator</t>
  </si>
  <si>
    <t>Heavy Truck/Equipment Technician II</t>
  </si>
  <si>
    <t>Solid Waste Worker</t>
  </si>
  <si>
    <t>Packer Operator/Driver</t>
  </si>
  <si>
    <t>Sanitation Equipment Operator</t>
  </si>
  <si>
    <t>Equipment Operator III</t>
  </si>
  <si>
    <t>Solid Waste Driver I</t>
  </si>
  <si>
    <t>Solid Waste Equipment Operator</t>
  </si>
  <si>
    <t>SERVICE WORKER IV</t>
  </si>
  <si>
    <t xml:space="preserve">Crew Leader </t>
  </si>
  <si>
    <t>Crew Leader, Senior</t>
  </si>
  <si>
    <t>Crew Leader I</t>
  </si>
  <si>
    <t>Maintenance Leader</t>
  </si>
  <si>
    <t>Public Works Lead Worker</t>
  </si>
  <si>
    <t>Crew Leader II</t>
  </si>
  <si>
    <t>Lead Custodian</t>
  </si>
  <si>
    <t>Utility Worker Supervisor</t>
  </si>
  <si>
    <t>STREETS SUPERVISOR</t>
  </si>
  <si>
    <t>Maintenance Supervisor</t>
  </si>
  <si>
    <t>Foreman</t>
  </si>
  <si>
    <t>Operations Supervisor</t>
  </si>
  <si>
    <t>Street Maintenance Supervisor</t>
  </si>
  <si>
    <t>Public Works Foreman</t>
  </si>
  <si>
    <t>Division Leader</t>
  </si>
  <si>
    <t xml:space="preserve">Equipment Operator </t>
  </si>
  <si>
    <t>Equipment Operator</t>
  </si>
  <si>
    <t>Heavy Equipment Operator I</t>
  </si>
  <si>
    <t>Maintenance Mechanic I</t>
  </si>
  <si>
    <t>Streets &amp; Stormwater Technician I</t>
  </si>
  <si>
    <t>Motor Equipment Operator</t>
  </si>
  <si>
    <t>Heavy Equipment Operator II</t>
  </si>
  <si>
    <t>Equipment Operator, Senior</t>
  </si>
  <si>
    <t xml:space="preserve">Heavy Equipment Operator </t>
  </si>
  <si>
    <t>Streets &amp; Stormwater Technician II</t>
  </si>
  <si>
    <t>Laborer</t>
  </si>
  <si>
    <t>Maintenance Worker I-II</t>
  </si>
  <si>
    <t>Laborer I</t>
  </si>
  <si>
    <t>Maintenance Technician</t>
  </si>
  <si>
    <t>Maintenance Technician II</t>
  </si>
  <si>
    <t>Maintenance Technician I</t>
  </si>
  <si>
    <t>Tradesworker I</t>
  </si>
  <si>
    <t>Utility Mechanic I</t>
  </si>
  <si>
    <t>Service Worker I</t>
  </si>
  <si>
    <t>Street Maintenance Worker</t>
  </si>
  <si>
    <t>Tradesworker, Apprentice</t>
  </si>
  <si>
    <t>PLUMBER</t>
  </si>
  <si>
    <t>Tradesworker, Journeyman</t>
  </si>
  <si>
    <t>Tradesworker II</t>
  </si>
  <si>
    <t>HVAC Technician</t>
  </si>
  <si>
    <t>Air Conditioning/Refrigeration Mechanic</t>
  </si>
  <si>
    <t xml:space="preserve">Refrigeration Mechanic </t>
  </si>
  <si>
    <t>HVAC Mechanic</t>
  </si>
  <si>
    <t>Air Conditioning Technician</t>
  </si>
  <si>
    <t xml:space="preserve">Electrician </t>
  </si>
  <si>
    <t>ELECTRICIAN</t>
  </si>
  <si>
    <t>Electrician I</t>
  </si>
  <si>
    <t>Skilled Trades Worker</t>
  </si>
  <si>
    <t>UTILITIES ELECTRICIAN</t>
  </si>
  <si>
    <t>Journeyman Electrician</t>
  </si>
  <si>
    <t>Industrial Electrician</t>
  </si>
  <si>
    <t>Licensed Electrician</t>
  </si>
  <si>
    <t>Electrician II</t>
  </si>
  <si>
    <t>CARPENTER</t>
  </si>
  <si>
    <t xml:space="preserve">Carpenter </t>
  </si>
  <si>
    <t>Building Maintenance Superintendent</t>
  </si>
  <si>
    <t>Facilities Superintendent</t>
  </si>
  <si>
    <t>Supervisor-Building Maintenance</t>
  </si>
  <si>
    <t>BUILDING MAINT OPER MANAGER</t>
  </si>
  <si>
    <t>Building Maintenance Coordinator</t>
  </si>
  <si>
    <t>Building Maintenance Supt.</t>
  </si>
  <si>
    <t>Facility Management Supervisor</t>
  </si>
  <si>
    <t>Custodial Foreman</t>
  </si>
  <si>
    <t>Maintenance Supervisor III</t>
  </si>
  <si>
    <t>Building &amp; Maintenance Supervisor</t>
  </si>
  <si>
    <t>Building Services Supervisor</t>
  </si>
  <si>
    <t>Building Operations Supervisor</t>
  </si>
  <si>
    <t>Maintenance Repair Supervisor</t>
  </si>
  <si>
    <t>Building Supervisor</t>
  </si>
  <si>
    <t>Facilities Maintenance Worker</t>
  </si>
  <si>
    <t>Building Maintenance Technician</t>
  </si>
  <si>
    <t>Trades Assistant</t>
  </si>
  <si>
    <t>Facilities Technician</t>
  </si>
  <si>
    <t>Building Maintenance Mechanic</t>
  </si>
  <si>
    <t>Custodial Worker</t>
  </si>
  <si>
    <t>CUSTODIAN</t>
  </si>
  <si>
    <t>Assistant Public Works Director</t>
  </si>
  <si>
    <t>Assistant Director of Public Works</t>
  </si>
  <si>
    <t>Assistant Director Public Works</t>
  </si>
  <si>
    <t>Assistant Director, Public Works</t>
  </si>
  <si>
    <t>ASSISTANT PUBLIC WORKS DIR</t>
  </si>
  <si>
    <t>Deputy Director of Public Works</t>
  </si>
  <si>
    <t>Deputy Public Works Director</t>
  </si>
  <si>
    <t>SENIOR ELECTRICIAN</t>
  </si>
  <si>
    <t>Lead Electrician</t>
  </si>
  <si>
    <t>Electrician III</t>
  </si>
  <si>
    <t>Master Electrician</t>
  </si>
  <si>
    <t>Electrician, Master</t>
  </si>
  <si>
    <t>Traffic Maintenance Worker Sr.</t>
  </si>
  <si>
    <t>TRAFFIC SIGN TECHNICIAN</t>
  </si>
  <si>
    <t>Traffic Signal Technician I</t>
  </si>
  <si>
    <t>Traffic Control Technician</t>
  </si>
  <si>
    <t>Traffic Sign &amp; Marking Technician</t>
  </si>
  <si>
    <t>Senior Service Worker</t>
  </si>
  <si>
    <t>Mosquito Control Inspector</t>
  </si>
  <si>
    <t>Mosquito Management Technician</t>
  </si>
  <si>
    <t>Fleet Technician I</t>
  </si>
  <si>
    <t>Fleet Mechanic Trainee</t>
  </si>
  <si>
    <t>MECHANIC I</t>
  </si>
  <si>
    <t>Automotive Technician, Apprentice</t>
  </si>
  <si>
    <t>Fleet Maintenance Tech I</t>
  </si>
  <si>
    <t>Public Utilities Manager - Wastewater</t>
  </si>
  <si>
    <t>UTIL TREATMENT PLANT SUPERINT</t>
  </si>
  <si>
    <t>Wastewater Plant Superintendent</t>
  </si>
  <si>
    <t>Manager of Water/Sewer Network</t>
  </si>
  <si>
    <t>Waste Water Plant Superintendent</t>
  </si>
  <si>
    <t>Utilities Manager</t>
  </si>
  <si>
    <t>Waste Water Collection Superintendent</t>
  </si>
  <si>
    <t>Public Utilities Manager - Water</t>
  </si>
  <si>
    <t>Utilities Facilities Manager</t>
  </si>
  <si>
    <t>Water Plant Superintendent</t>
  </si>
  <si>
    <t>Manager of Water Treatment Plant</t>
  </si>
  <si>
    <t>Water Treatment Plant Superintendent</t>
  </si>
  <si>
    <t>Chief Operator</t>
  </si>
  <si>
    <t>Meter Reader</t>
  </si>
  <si>
    <t>Meter Services Tech Trainee</t>
  </si>
  <si>
    <t>FIELD SERVICE REPRESENTATIVE I</t>
  </si>
  <si>
    <t>Meter Technician</t>
  </si>
  <si>
    <t>Meter Service Technician I</t>
  </si>
  <si>
    <t>Utilities Field Representative</t>
  </si>
  <si>
    <t>Water System Operator I</t>
  </si>
  <si>
    <t>Automated Meter Reading Technician</t>
  </si>
  <si>
    <t>CUSTOMER SERVICE REPRESENTATIV</t>
  </si>
  <si>
    <t>Customer Relations Specialist I</t>
  </si>
  <si>
    <t>Customer Service Rep I</t>
  </si>
  <si>
    <t>Customer Service Technician</t>
  </si>
  <si>
    <t>Utility Billing Specialist</t>
  </si>
  <si>
    <t>Assistant Customer Service Manager</t>
  </si>
  <si>
    <t>Customer Service &amp; Billing Manager</t>
  </si>
  <si>
    <t>Supervisor, Customer Relations</t>
  </si>
  <si>
    <t>ASST CUSTOMER SERVICE MANAGER</t>
  </si>
  <si>
    <t>Utilities Office Supervisor</t>
  </si>
  <si>
    <t>Supervisor-Revenue</t>
  </si>
  <si>
    <t>Utility Billing/Customer Service Manager</t>
  </si>
  <si>
    <t>Customer Service Coordinator</t>
  </si>
  <si>
    <t>Utility Billing Supervisor</t>
  </si>
  <si>
    <t>Customer Service Team Supervisor</t>
  </si>
  <si>
    <t>Utilities Maintenance Supervisor</t>
  </si>
  <si>
    <t>Supervisor, Water Distribution</t>
  </si>
  <si>
    <t>Utility Operations Supervisor</t>
  </si>
  <si>
    <t>Wastewater Supervisor</t>
  </si>
  <si>
    <t>Utilties Supervisor</t>
  </si>
  <si>
    <t>Utilities Supervisor</t>
  </si>
  <si>
    <t>Utilities Network Crewchief</t>
  </si>
  <si>
    <t>UTILITIES MECHANIC</t>
  </si>
  <si>
    <t>Plant Mechanic</t>
  </si>
  <si>
    <t>Utility Maintenance Mechanic</t>
  </si>
  <si>
    <t>Utilities Mechanic</t>
  </si>
  <si>
    <t>Treatment Plant Mechanic I</t>
  </si>
  <si>
    <t>Utilities Water Maintenance Tech III</t>
  </si>
  <si>
    <t>Maintenance Mechanic</t>
  </si>
  <si>
    <t>Utility Mechanic II</t>
  </si>
  <si>
    <t>Utility Field Technician</t>
  </si>
  <si>
    <t>Utilities Service Worker</t>
  </si>
  <si>
    <t>Water Distribution Operator Trainee</t>
  </si>
  <si>
    <t>UTILITIES SYSTEM OPERATOR I</t>
  </si>
  <si>
    <t>Utility Technician</t>
  </si>
  <si>
    <t>Utilities Network Crewmember</t>
  </si>
  <si>
    <t>Plant Operator, Trainee</t>
  </si>
  <si>
    <t>Water Plant Operator I</t>
  </si>
  <si>
    <t>Treatment Plant Operator C</t>
  </si>
  <si>
    <t>Treatment Plant Operator "C"</t>
  </si>
  <si>
    <t>Water/Wastewater Plant Operator - C License</t>
  </si>
  <si>
    <t>Water Treatment Plant Operator I</t>
  </si>
  <si>
    <t>Water Plant Operator C</t>
  </si>
  <si>
    <t>Plant Operator I</t>
  </si>
  <si>
    <t>Plant Operator</t>
  </si>
  <si>
    <t>UTIL TREATMENT PLANT OPER I</t>
  </si>
  <si>
    <t>Utility Shift Supervisor</t>
  </si>
  <si>
    <t>Chief Water Plant Operator</t>
  </si>
  <si>
    <t>Treatment Plant Operator A</t>
  </si>
  <si>
    <t>Water/Wastewater Plant Operator - A License</t>
  </si>
  <si>
    <t>Treatment Plant Shift Supervisor</t>
  </si>
  <si>
    <t>Water Plant Operator A</t>
  </si>
  <si>
    <t>Plant Operator, Senior</t>
  </si>
  <si>
    <t>Water Treatment Plant Operator III</t>
  </si>
  <si>
    <t>Water Plant Lead Operator</t>
  </si>
  <si>
    <t>Treatment Plant Operator "A"</t>
  </si>
  <si>
    <t>Environmental Compliance Manager</t>
  </si>
  <si>
    <t>Chief Environmental Scientist</t>
  </si>
  <si>
    <t>Laboratory Manager</t>
  </si>
  <si>
    <t>Lab Supervisor/Chemist</t>
  </si>
  <si>
    <t>LABORATORY MANAGER</t>
  </si>
  <si>
    <t>Laboratory Supervisor</t>
  </si>
  <si>
    <t>Regulatory Compliance Officer</t>
  </si>
  <si>
    <t>Supervisor-Laboratory</t>
  </si>
  <si>
    <t>Environmental Compliance Supervisor</t>
  </si>
  <si>
    <t>Supervisor, Water Quality/Conservation</t>
  </si>
  <si>
    <t>Chief Chemist</t>
  </si>
  <si>
    <t>Instrumentation/Control Technician</t>
  </si>
  <si>
    <t>Process Controls Technician</t>
  </si>
  <si>
    <t>Utilities Instrumentation Technician</t>
  </si>
  <si>
    <t>Wastewater Instrumentation Technician</t>
  </si>
  <si>
    <t>Instrumentation/Electrical Technician</t>
  </si>
  <si>
    <t>Process Control Systems Technician</t>
  </si>
  <si>
    <t>Electronics Technician</t>
  </si>
  <si>
    <t>Chief Chemist QA/QC Officer</t>
  </si>
  <si>
    <t>Chemist</t>
  </si>
  <si>
    <t>Chemist/Quality Assurance Officer</t>
  </si>
  <si>
    <t>Senior Chemist</t>
  </si>
  <si>
    <t>Utilities Chemist</t>
  </si>
  <si>
    <t>Laboratory Technician</t>
  </si>
  <si>
    <t>CUSTOMER SERVICE MANAGER</t>
  </si>
  <si>
    <t>Customer Service Manager</t>
  </si>
  <si>
    <t>Utilities Financial Manager</t>
  </si>
  <si>
    <t>Utility Billing Accountant</t>
  </si>
  <si>
    <t>Electrical &amp; Instrumentation Technician I</t>
  </si>
  <si>
    <t>Plant Electrician</t>
  </si>
  <si>
    <t>TV Truck Operator</t>
  </si>
  <si>
    <t>Assistant Director, Utilities</t>
  </si>
  <si>
    <t>Deputy Director Public Utilities</t>
  </si>
  <si>
    <t>Assistant Director of Public Utilities</t>
  </si>
  <si>
    <t>Assistant Utilities Director</t>
  </si>
  <si>
    <t>Deputy Director of Public Utilities</t>
  </si>
  <si>
    <t>Public Utilities Assistant Director</t>
  </si>
  <si>
    <t>Assistant Environmental Services Director</t>
  </si>
  <si>
    <t>Utilities Assistant Director</t>
  </si>
  <si>
    <t>Utility Services Deputy Director</t>
  </si>
  <si>
    <t>Utility Service Worker "C"</t>
  </si>
  <si>
    <t>Service Technician I</t>
  </si>
  <si>
    <t>Utility Worker I</t>
  </si>
  <si>
    <t>Utilities Maintenance Worker I</t>
  </si>
  <si>
    <t>Utility System Worker I</t>
  </si>
  <si>
    <t>Service Technician II</t>
  </si>
  <si>
    <t>UTILITIES SYSTEM OPERATOR II</t>
  </si>
  <si>
    <t>Utility Worker II</t>
  </si>
  <si>
    <t>Utilities Maintenance Worker II</t>
  </si>
  <si>
    <t>Utility Service Worker "B"</t>
  </si>
  <si>
    <t>Utility System Worker II</t>
  </si>
  <si>
    <t>Utility Worker Coordinator</t>
  </si>
  <si>
    <t>Senior Utility Field Technician</t>
  </si>
  <si>
    <t>Utilities Maintenance Worker III</t>
  </si>
  <si>
    <t>UTILITIES SYSTEM OPERATOR III</t>
  </si>
  <si>
    <t>Utility Foreman</t>
  </si>
  <si>
    <t>Utility Service Worker "A"</t>
  </si>
  <si>
    <t>UTIL TREATMENT PLANT OPER II</t>
  </si>
  <si>
    <t>Water Treatment Plant Operator II</t>
  </si>
  <si>
    <t>Plant Operator II</t>
  </si>
  <si>
    <t>Water/Wastewater Plant Operator - B License</t>
  </si>
  <si>
    <t>Water Plant Operator II</t>
  </si>
  <si>
    <t>Treatment Plant Operator B</t>
  </si>
  <si>
    <t>Treatment Plant Operator "B"</t>
  </si>
  <si>
    <t>Water Plant Operator B</t>
  </si>
  <si>
    <t>Instumentation Technician, Senior</t>
  </si>
  <si>
    <t>Electronic Systems Technician</t>
  </si>
  <si>
    <t>POLICE OFFICER</t>
  </si>
  <si>
    <t>Police Officer</t>
  </si>
  <si>
    <t>Law Enforcement Officer</t>
  </si>
  <si>
    <t>Police Officer (Certified)</t>
  </si>
  <si>
    <t>Deputy Sheriff</t>
  </si>
  <si>
    <t xml:space="preserve">Police Officer </t>
  </si>
  <si>
    <t>Police Officer Candidate</t>
  </si>
  <si>
    <t>Police Officer (Non-Certified)</t>
  </si>
  <si>
    <t>Cadet</t>
  </si>
  <si>
    <t>Police Officer In Training</t>
  </si>
  <si>
    <t>Police Cadet</t>
  </si>
  <si>
    <t>Police Officer Trainee</t>
  </si>
  <si>
    <t>Police Officer Recruit</t>
  </si>
  <si>
    <t>Law Enforcement Sergeant</t>
  </si>
  <si>
    <t>POLICE SERGEANT</t>
  </si>
  <si>
    <t>Sergeant</t>
  </si>
  <si>
    <t>Law Enforcement Lieutenant</t>
  </si>
  <si>
    <t>POLICE LIEUTENANT</t>
  </si>
  <si>
    <t>Lieutenant</t>
  </si>
  <si>
    <t>Police Commander</t>
  </si>
  <si>
    <t>Law Enforcement Captain</t>
  </si>
  <si>
    <t>Captain</t>
  </si>
  <si>
    <t>POLICE CAPTAIN</t>
  </si>
  <si>
    <t>Police Deputy Chief</t>
  </si>
  <si>
    <t>Police Major</t>
  </si>
  <si>
    <t>Deputy Police Chief</t>
  </si>
  <si>
    <t>Assistant Chief of Police/Deputy Police Chief</t>
  </si>
  <si>
    <t>Assistant Chief of Police</t>
  </si>
  <si>
    <t>Major</t>
  </si>
  <si>
    <t xml:space="preserve">NB </t>
  </si>
  <si>
    <t>POLICE MAJOR</t>
  </si>
  <si>
    <t>Assistant Police Chief</t>
  </si>
  <si>
    <t xml:space="preserve">Deputy Police Chief </t>
  </si>
  <si>
    <t>Deputy Chief</t>
  </si>
  <si>
    <t>Central Records Specialist</t>
  </si>
  <si>
    <t>Police Records Clerk</t>
  </si>
  <si>
    <t>Police Records Technician</t>
  </si>
  <si>
    <t>Police Information Specialist</t>
  </si>
  <si>
    <t>Detective</t>
  </si>
  <si>
    <t>Crime Analyst</t>
  </si>
  <si>
    <t>CRIME ANALYST</t>
  </si>
  <si>
    <t>Crime Intelligence Analyst</t>
  </si>
  <si>
    <t>Crime Intelligence Specialist</t>
  </si>
  <si>
    <t>Property Clerk</t>
  </si>
  <si>
    <t>Evidence Custodian</t>
  </si>
  <si>
    <t>Property &amp; Evidence Specialist</t>
  </si>
  <si>
    <t>Evidence Specialist</t>
  </si>
  <si>
    <t>Police Property Clerk</t>
  </si>
  <si>
    <t>Property &amp; Evidence Coordinator</t>
  </si>
  <si>
    <t>Property and Evidence Coordinator</t>
  </si>
  <si>
    <t>Property &amp; Evidence Technician</t>
  </si>
  <si>
    <t>Crime Scene Investigator I</t>
  </si>
  <si>
    <t>Crime Scene Investigator</t>
  </si>
  <si>
    <t>Crime Scene Technician I</t>
  </si>
  <si>
    <t xml:space="preserve">Crime Scene Technician </t>
  </si>
  <si>
    <t>Crime Scene Investigator II</t>
  </si>
  <si>
    <t>Victim/Family Advocate</t>
  </si>
  <si>
    <t>Police Social Services Specialist</t>
  </si>
  <si>
    <t>Firefighter Paramedic</t>
  </si>
  <si>
    <t>Firemedic</t>
  </si>
  <si>
    <t>Firefighter/Paramdeic</t>
  </si>
  <si>
    <t>Fire Medic</t>
  </si>
  <si>
    <t>Paramedic</t>
  </si>
  <si>
    <t>Firefighter I</t>
  </si>
  <si>
    <t>Driver Engineer/Paramedic</t>
  </si>
  <si>
    <t>Driver Engineer / Paramedic</t>
  </si>
  <si>
    <t>Firefighter/Driver</t>
  </si>
  <si>
    <t>Firefighter II</t>
  </si>
  <si>
    <t>Firefighter/Driver-Operator</t>
  </si>
  <si>
    <t>Driver/Engineer</t>
  </si>
  <si>
    <t>Fire Inspector</t>
  </si>
  <si>
    <t>Fire Inspector/Non-Shift</t>
  </si>
  <si>
    <t>Fire Prevention Officer II</t>
  </si>
  <si>
    <t>Captain - Inspector</t>
  </si>
  <si>
    <t>Fire Safety Inspector</t>
  </si>
  <si>
    <t>Fire Inspector I</t>
  </si>
  <si>
    <t>Operations Lieutenant</t>
  </si>
  <si>
    <t>Fire Captains</t>
  </si>
  <si>
    <t>FIRE LIEUTENANT</t>
  </si>
  <si>
    <t>District Chief</t>
  </si>
  <si>
    <t>Captain Paramedic</t>
  </si>
  <si>
    <t>Operations Captain</t>
  </si>
  <si>
    <t>Fire Captain/Shift</t>
  </si>
  <si>
    <t>FIRE CAPTAIN</t>
  </si>
  <si>
    <t>Training Captain</t>
  </si>
  <si>
    <t>District Fire Chief</t>
  </si>
  <si>
    <t>Company Fire Captain</t>
  </si>
  <si>
    <t>Battalion Chief</t>
  </si>
  <si>
    <t>Fire Deputy Chief</t>
  </si>
  <si>
    <t>Fire Battalion Chief</t>
  </si>
  <si>
    <t>Division Chief</t>
  </si>
  <si>
    <t>Division Fire Chief</t>
  </si>
  <si>
    <t>ASSISTANT FIRE CHIEF</t>
  </si>
  <si>
    <t>Fire Division Chief</t>
  </si>
  <si>
    <t>Division Chief/Non-Shift</t>
  </si>
  <si>
    <t>Fire Marshal/Division Chief</t>
  </si>
  <si>
    <t>Assistant Fire Chief</t>
  </si>
  <si>
    <t>Division Chief - Fire Marshall</t>
  </si>
  <si>
    <t>Deputy Fire Chief</t>
  </si>
  <si>
    <t>DEPUTY FIRE CHIEF</t>
  </si>
  <si>
    <t xml:space="preserve">Deputy Fire Chief </t>
  </si>
  <si>
    <t>Property and Storeroom Supervisor</t>
  </si>
  <si>
    <t>Fire Resource Specialist</t>
  </si>
  <si>
    <t>Manager Emergency Dispatch</t>
  </si>
  <si>
    <t>Telecommunicator Manager</t>
  </si>
  <si>
    <t>Manager, Communications Systems</t>
  </si>
  <si>
    <t>Police Communication Manager</t>
  </si>
  <si>
    <t>Communications Supervisor 911</t>
  </si>
  <si>
    <t>Public Safety Dispatcher Supervisor</t>
  </si>
  <si>
    <t>Communications Supervisor</t>
  </si>
  <si>
    <t>Dispatch Supervisor</t>
  </si>
  <si>
    <t>Communications Shift Supervisor</t>
  </si>
  <si>
    <t>Supervisor, Emergency Communications</t>
  </si>
  <si>
    <t>Emergency Communications Supervisor</t>
  </si>
  <si>
    <t xml:space="preserve">Emergency Communications Operator </t>
  </si>
  <si>
    <t>Public Safety Call Taker</t>
  </si>
  <si>
    <t>Police Telecommunicator</t>
  </si>
  <si>
    <t>Public Safety Telecommunicator</t>
  </si>
  <si>
    <t>Communications Officer I</t>
  </si>
  <si>
    <t xml:space="preserve">Public Safety Dispatcher  </t>
  </si>
  <si>
    <t>Telecommunicator</t>
  </si>
  <si>
    <t>Dispatcher</t>
  </si>
  <si>
    <t>Communications Dispatcher</t>
  </si>
  <si>
    <t>Community Service Aide</t>
  </si>
  <si>
    <t>Community Service Officer</t>
  </si>
  <si>
    <t>Police Service Aide</t>
  </si>
  <si>
    <t>Traffic Accident Investigator</t>
  </si>
  <si>
    <t>Public Safety Aide</t>
  </si>
  <si>
    <t>FIREFIGHTER</t>
  </si>
  <si>
    <t>Firefighter I-III</t>
  </si>
  <si>
    <t>Firefighter/EMT</t>
  </si>
  <si>
    <t>Latent Fingerprint Examiner</t>
  </si>
  <si>
    <t>PUBLIC WORKS INSPECTOR</t>
  </si>
  <si>
    <t xml:space="preserve">Code Officer-Animal Control </t>
  </si>
  <si>
    <t>Animal Cruelty Investigator</t>
  </si>
  <si>
    <t>Animal Care Specialist</t>
  </si>
  <si>
    <t>FIRE INSPECTOR</t>
  </si>
  <si>
    <t>Varies</t>
  </si>
  <si>
    <t>City of Deerfield Beach</t>
  </si>
  <si>
    <t>COLA annually, expense allowance of $500 monthly, City health insurance, retirement, City cellphone, City laptop</t>
  </si>
  <si>
    <t>City of Jacksonville</t>
  </si>
  <si>
    <t>3600 annual stipend</t>
  </si>
  <si>
    <t>City of Sunrise</t>
  </si>
  <si>
    <t xml:space="preserve">City Commissioner </t>
  </si>
  <si>
    <t>Exec. (Y/N)</t>
  </si>
  <si>
    <t>A: Top City/County Official</t>
  </si>
  <si>
    <t xml:space="preserve">City Commission </t>
  </si>
  <si>
    <t xml:space="preserve">Charter Officer </t>
  </si>
  <si>
    <t>Manatee County BCC</t>
  </si>
  <si>
    <t>Vehicle &amp; Cell phone</t>
  </si>
  <si>
    <t xml:space="preserve">Deferred comp contribution of 8% of base pay; City pays for dependent insurance coverage (medical, dental and vision) totaling $833.92/month </t>
  </si>
  <si>
    <t>Contracted</t>
  </si>
  <si>
    <t>EXEMPT</t>
  </si>
  <si>
    <t>Car Allowance $7,200</t>
  </si>
  <si>
    <t>Contract Position</t>
  </si>
  <si>
    <t>County Commissioners</t>
  </si>
  <si>
    <t>B: Department Head</t>
  </si>
  <si>
    <t>C: Reports to Department Head</t>
  </si>
  <si>
    <t>Car Allowance $4,800</t>
  </si>
  <si>
    <t xml:space="preserve">Assistant City Manager </t>
  </si>
  <si>
    <t>General Manager</t>
  </si>
  <si>
    <t>City of Venice</t>
  </si>
  <si>
    <t>currently vacant</t>
  </si>
  <si>
    <t>City Council President</t>
  </si>
  <si>
    <t>Inspector General</t>
  </si>
  <si>
    <t>City Auditor</t>
  </si>
  <si>
    <t>Cell Phone Allowance</t>
  </si>
  <si>
    <t xml:space="preserve">N </t>
  </si>
  <si>
    <t>Cell phone</t>
  </si>
  <si>
    <t xml:space="preserve">Asst. City Manager </t>
  </si>
  <si>
    <t>Director- Financial Management</t>
  </si>
  <si>
    <t>Car Allowance $4,200</t>
  </si>
  <si>
    <t>Chief Operating Officer- Finance</t>
  </si>
  <si>
    <t>Division Manager - Budget</t>
  </si>
  <si>
    <t>D: Next Level (Level 4)</t>
  </si>
  <si>
    <t>Budget Administrator</t>
  </si>
  <si>
    <t xml:space="preserve">Budget Manager </t>
  </si>
  <si>
    <t>Manager-Finance Services</t>
  </si>
  <si>
    <t>Director- Finance Services</t>
  </si>
  <si>
    <t>Performance &amp; Budget Manager</t>
  </si>
  <si>
    <t>Performance &amp; Budget Director</t>
  </si>
  <si>
    <t xml:space="preserve">Procurement Manager </t>
  </si>
  <si>
    <t xml:space="preserve">Purchasing &amp; Contracts Director </t>
  </si>
  <si>
    <t>General Services Director</t>
  </si>
  <si>
    <t>Financial Serv. Dir.</t>
  </si>
  <si>
    <t>Contracts &amp; Procurement Administrator</t>
  </si>
  <si>
    <t>Part Time</t>
  </si>
  <si>
    <t>Director, Human Resources &amp; Risk Management</t>
  </si>
  <si>
    <t>Director- Human Resources</t>
  </si>
  <si>
    <t xml:space="preserve">Human Resources Administrator </t>
  </si>
  <si>
    <t>Director-Human Resources</t>
  </si>
  <si>
    <t>Phone</t>
  </si>
  <si>
    <t xml:space="preserve">Risk Manager </t>
  </si>
  <si>
    <t>Director Management &amp; Budget</t>
  </si>
  <si>
    <t>Project Coordinator/Risk Manager</t>
  </si>
  <si>
    <t>Risk/Benefits Officer</t>
  </si>
  <si>
    <t xml:space="preserve">Utilities Director </t>
  </si>
  <si>
    <t>Car allowance</t>
  </si>
  <si>
    <t xml:space="preserve">TAKE HOME VEHICLE </t>
  </si>
  <si>
    <t xml:space="preserve">Asst. Utilities Director </t>
  </si>
  <si>
    <t xml:space="preserve">Deputy Utilities Director </t>
  </si>
  <si>
    <t xml:space="preserve">Director Of Public Services </t>
  </si>
  <si>
    <t>Cell Phone</t>
  </si>
  <si>
    <t>Comm. Development Director</t>
  </si>
  <si>
    <t>Director, Community Development</t>
  </si>
  <si>
    <t>Facilities Planning Manager</t>
  </si>
  <si>
    <t>Development Svc. Director</t>
  </si>
  <si>
    <t xml:space="preserve">Economic Development Director </t>
  </si>
  <si>
    <t xml:space="preserve">Asst. Director/City Planner </t>
  </si>
  <si>
    <t xml:space="preserve">Y </t>
  </si>
  <si>
    <t>Director- Neighborhood Services</t>
  </si>
  <si>
    <t>Director, Community &amp; Economic Development</t>
  </si>
  <si>
    <t>Community Development Dir</t>
  </si>
  <si>
    <t>Director, Planning</t>
  </si>
  <si>
    <t>Recreation Director</t>
  </si>
  <si>
    <t xml:space="preserve">Chief Of Police </t>
  </si>
  <si>
    <t>Cell Phone, Uniform, Incentive</t>
  </si>
  <si>
    <t>Chief - Fire Rescue</t>
  </si>
  <si>
    <t>Director, Public Safety</t>
  </si>
  <si>
    <t>Intern</t>
  </si>
  <si>
    <t>Parking Attendant</t>
  </si>
  <si>
    <t>Librarian</t>
  </si>
  <si>
    <t>Performance Analyst</t>
  </si>
  <si>
    <t>Supply and Inventory Administrator</t>
  </si>
  <si>
    <t>Property Acquisition Agent</t>
  </si>
  <si>
    <t>Senior Engineer/Engineering Manager</t>
  </si>
  <si>
    <t>Ocean Rescue Supervisor</t>
  </si>
  <si>
    <t>Events Coordinator</t>
  </si>
  <si>
    <t>Van/Paratransit Driver (Small Bus)</t>
  </si>
  <si>
    <t>Tree Trimmer</t>
  </si>
  <si>
    <t>Household Waste Specialist</t>
  </si>
  <si>
    <t>Sustainability Officer</t>
  </si>
  <si>
    <t>Environmental Specialist</t>
  </si>
  <si>
    <t xml:space="preserve">Receptionist </t>
  </si>
  <si>
    <t>Administrative Assistant (Tier 1)</t>
  </si>
  <si>
    <t>Clerical Support Aide II</t>
  </si>
  <si>
    <t>Public Service Representative</t>
  </si>
  <si>
    <t>CASHIER II</t>
  </si>
  <si>
    <t>Cashier (Tier 1)</t>
  </si>
  <si>
    <t>Revenue Collector</t>
  </si>
  <si>
    <t>Utility Services Representative</t>
  </si>
  <si>
    <t>Driver/Messenger</t>
  </si>
  <si>
    <t>Hillsborough County Tax Collector's Office</t>
  </si>
  <si>
    <t>Warehouse Courier</t>
  </si>
  <si>
    <t>Recreation Courier</t>
  </si>
  <si>
    <t>Reproduction Systems Operator I</t>
  </si>
  <si>
    <t>Clerical Assistant I</t>
  </si>
  <si>
    <t xml:space="preserve">Human Resources Specialist </t>
  </si>
  <si>
    <t>Administrative Assistant II</t>
  </si>
  <si>
    <t>Administrative Assistant (Tier 2)</t>
  </si>
  <si>
    <t>Staff Assistant I</t>
  </si>
  <si>
    <t>Clerical Support Aide III</t>
  </si>
  <si>
    <t>Library Technician</t>
  </si>
  <si>
    <t>Administrative Specialist (Tier 3)</t>
  </si>
  <si>
    <t xml:space="preserve">S </t>
  </si>
  <si>
    <t>Administrative Assistant, Senior</t>
  </si>
  <si>
    <t>Administrative Assistant I or II</t>
  </si>
  <si>
    <t>Staff Assistant II</t>
  </si>
  <si>
    <t xml:space="preserve">Administrative Specialist </t>
  </si>
  <si>
    <t>LEGAL ASSISTANT</t>
  </si>
  <si>
    <t>Executive Legal Secretary</t>
  </si>
  <si>
    <t xml:space="preserve">Legal Assistant </t>
  </si>
  <si>
    <t>Executive Assistant-County Administrator</t>
  </si>
  <si>
    <t xml:space="preserve">Executive Assistant </t>
  </si>
  <si>
    <t>EXECUTIVE ASSISTANT</t>
  </si>
  <si>
    <t>Executive Asst. to Appointed Official</t>
  </si>
  <si>
    <t>Inventory Representative</t>
  </si>
  <si>
    <t>Inventory Specialist</t>
  </si>
  <si>
    <t>Storekeeper (Tier 2)</t>
  </si>
  <si>
    <t>Stock Clerk</t>
  </si>
  <si>
    <t>PERMIT TECHNICIAN SUPPORT</t>
  </si>
  <si>
    <t>Permit/License Coordinator</t>
  </si>
  <si>
    <t>Permit Service Specialist FT and PT</t>
  </si>
  <si>
    <t>Permitting Coordinator II (37590)</t>
  </si>
  <si>
    <t>Permit Assistant</t>
  </si>
  <si>
    <t>Specialist, Customer Service</t>
  </si>
  <si>
    <t>Building Department Support Technician</t>
  </si>
  <si>
    <t>Permit Tech I</t>
  </si>
  <si>
    <t>Permit Service Representative</t>
  </si>
  <si>
    <t>Administration Student Intern</t>
  </si>
  <si>
    <t>Student Intern</t>
  </si>
  <si>
    <t>Part Time/Temp</t>
  </si>
  <si>
    <t>College Intern</t>
  </si>
  <si>
    <t>Summer Youth Intern</t>
  </si>
  <si>
    <t>High School Intern</t>
  </si>
  <si>
    <t>Parking Facility Operator</t>
  </si>
  <si>
    <t>Parking Lot Attendant</t>
  </si>
  <si>
    <t>Accounting Operations Analyst</t>
  </si>
  <si>
    <t>Accounting Clerk II</t>
  </si>
  <si>
    <t>Account Clerk II</t>
  </si>
  <si>
    <t>ACCOUNTING TECHNICIAN</t>
  </si>
  <si>
    <t>Accounting Technician I</t>
  </si>
  <si>
    <t>Accounts Specialist</t>
  </si>
  <si>
    <t>Account Specialist</t>
  </si>
  <si>
    <t>Fiscal Tech</t>
  </si>
  <si>
    <t xml:space="preserve">Payroll Specialist </t>
  </si>
  <si>
    <t>PAYROLL COORDINATOR</t>
  </si>
  <si>
    <t>Finance Technician</t>
  </si>
  <si>
    <t>Payroll Analyst</t>
  </si>
  <si>
    <t>Payroll Associate</t>
  </si>
  <si>
    <t>Payroll Coorindator</t>
  </si>
  <si>
    <t>Purchasing/Payroll Accountant</t>
  </si>
  <si>
    <t xml:space="preserve">Senior Accounting Assistant </t>
  </si>
  <si>
    <t xml:space="preserve">Sr. Accounting Specialist </t>
  </si>
  <si>
    <t>Fiscal Spec</t>
  </si>
  <si>
    <t>Accounting Associate III</t>
  </si>
  <si>
    <t>Financial Specialist II</t>
  </si>
  <si>
    <t>Account Technician</t>
  </si>
  <si>
    <t>Specialist, Accounting</t>
  </si>
  <si>
    <t>SAME</t>
  </si>
  <si>
    <t>Accountant 1</t>
  </si>
  <si>
    <t>CHIEF ACCOUNTANT</t>
  </si>
  <si>
    <t>Accountant Senior</t>
  </si>
  <si>
    <t>Fiscal Consultant II (31502) excludes Grants</t>
  </si>
  <si>
    <t>Deputy Finance Administrator</t>
  </si>
  <si>
    <t>Asst Dir of Fin &amp; Adm Serv Fin</t>
  </si>
  <si>
    <t xml:space="preserve">Assistant Director of Financial Services </t>
  </si>
  <si>
    <t>DIRECTOR OF FINANCE</t>
  </si>
  <si>
    <t>Assistant Director, Financial Services</t>
  </si>
  <si>
    <t>Manager- Senior Budget</t>
  </si>
  <si>
    <t>Manager III (pos #2348)</t>
  </si>
  <si>
    <t>Human Resources/Education Professional III (pos #0015, 1907)</t>
  </si>
  <si>
    <t>Human Resource Coordinator</t>
  </si>
  <si>
    <t>HR Compensation Classification Analyst</t>
  </si>
  <si>
    <t>HR Business Partner</t>
  </si>
  <si>
    <t>Talent Management Partner</t>
  </si>
  <si>
    <t>Human Resources Associate</t>
  </si>
  <si>
    <t>Assistant Director, HR &amp;Admin Services</t>
  </si>
  <si>
    <t>Human Resources Division Director</t>
  </si>
  <si>
    <t>Human Resources Assistant Director</t>
  </si>
  <si>
    <t>Manager II, Workforce Planning (pos #1991)</t>
  </si>
  <si>
    <t>HUMAN RESOURCES MANAGER</t>
  </si>
  <si>
    <t>Manager of Personnel Services</t>
  </si>
  <si>
    <t>Assistant Human Resources Director</t>
  </si>
  <si>
    <t>HR Coordinator</t>
  </si>
  <si>
    <t xml:space="preserve">H </t>
  </si>
  <si>
    <t xml:space="preserve"> Human Resources Technician </t>
  </si>
  <si>
    <t>Human Resources Assistant II (pos #2559)</t>
  </si>
  <si>
    <t>HR Training Specialist</t>
  </si>
  <si>
    <t>Training Specialist Senior</t>
  </si>
  <si>
    <t>Training Specialist (Tier 2)</t>
  </si>
  <si>
    <t>Training Specalist, Senior</t>
  </si>
  <si>
    <t xml:space="preserve">Safety Analyst </t>
  </si>
  <si>
    <t>Manager, Environmental Health &amp; Safety</t>
  </si>
  <si>
    <t>Safety Officer Senior</t>
  </si>
  <si>
    <t>Risk Management Coordinator</t>
  </si>
  <si>
    <t>Coordinator, Claims and Liability</t>
  </si>
  <si>
    <t>Human Resources/Education Professional I (pos #0256)</t>
  </si>
  <si>
    <t>Benefits and Risk Management Specialist</t>
  </si>
  <si>
    <t>Senior Software Engineer</t>
  </si>
  <si>
    <t>BUSINESS APPLICATIONS ANALYST</t>
  </si>
  <si>
    <t>IT Technical Lead</t>
  </si>
  <si>
    <t>IT System Analyst</t>
  </si>
  <si>
    <t>Database Administrator</t>
  </si>
  <si>
    <t>Applications Programmer</t>
  </si>
  <si>
    <t>Programmer/Analyst, IT</t>
  </si>
  <si>
    <t>Programmer Analyst II</t>
  </si>
  <si>
    <t>SR NETWORK SYSTEM ANALYST</t>
  </si>
  <si>
    <t>ANALYST</t>
  </si>
  <si>
    <t xml:space="preserve">Systems Engineer </t>
  </si>
  <si>
    <t>Enterprise Network Manager</t>
  </si>
  <si>
    <t>Senior Program Manager</t>
  </si>
  <si>
    <t>Info Tech Analyst - Senior Systems Engineer</t>
  </si>
  <si>
    <t>Systems Manager</t>
  </si>
  <si>
    <t>Systems Analyst Senior</t>
  </si>
  <si>
    <t>Senior Business Systems Analyst</t>
  </si>
  <si>
    <t>Computer Support Coordinator</t>
  </si>
  <si>
    <t>IT Business Analyst</t>
  </si>
  <si>
    <t>Solutions System Analyst</t>
  </si>
  <si>
    <t>NETWORK SPECIALIST II</t>
  </si>
  <si>
    <t>NETWORK SYSTEM ANALYST</t>
  </si>
  <si>
    <t>Network Support Analyst</t>
  </si>
  <si>
    <t>Business Analyst</t>
  </si>
  <si>
    <t>I.T. &amp; Security Analyst</t>
  </si>
  <si>
    <t>PC Administrator</t>
  </si>
  <si>
    <t>Network Desktop Technician</t>
  </si>
  <si>
    <t>Senior Assistant City Attorney</t>
  </si>
  <si>
    <t>Deputy City Attorney</t>
  </si>
  <si>
    <t>Assistant County Attormey</t>
  </si>
  <si>
    <t>Attorney II</t>
  </si>
  <si>
    <t>Asst City Clerk</t>
  </si>
  <si>
    <t>Supervisor - Court Operations</t>
  </si>
  <si>
    <t>Contract Specialist</t>
  </si>
  <si>
    <t>Purchasing Analyst</t>
  </si>
  <si>
    <t>Purchasing Coordinator</t>
  </si>
  <si>
    <t>Specialist, Contract</t>
  </si>
  <si>
    <t>Procurement Analyst (Tier 1)</t>
  </si>
  <si>
    <t>Asst. Procurement Manager</t>
  </si>
  <si>
    <t>Specialist Sr., Contract</t>
  </si>
  <si>
    <t>Procurement Analyst (Tier 2)</t>
  </si>
  <si>
    <t>Procurement Coordinator</t>
  </si>
  <si>
    <t>Senior Budget Analyst</t>
  </si>
  <si>
    <t>BUDGET MANAGER</t>
  </si>
  <si>
    <t>Budget Analyst (Tier 1)</t>
  </si>
  <si>
    <t>Finance Budget Analyst</t>
  </si>
  <si>
    <t>Budget &amp; Grants Analyst</t>
  </si>
  <si>
    <t>Management and Budget Analyst</t>
  </si>
  <si>
    <t>Management Analyst - Budget</t>
  </si>
  <si>
    <t xml:space="preserve">Grants Coordinator/Grants Administrator </t>
  </si>
  <si>
    <t>Fiscal Consultant II (31502) in Grants</t>
  </si>
  <si>
    <t>Intergovernmental Relations Coordinator</t>
  </si>
  <si>
    <t>Grant Administrator</t>
  </si>
  <si>
    <t xml:space="preserve"> Assistant Building Official</t>
  </si>
  <si>
    <t>BUILDING OFFICIAL</t>
  </si>
  <si>
    <t>Manager II - Construction (Deputy BO pos #0730)</t>
  </si>
  <si>
    <t>Records Management Liaison Officer</t>
  </si>
  <si>
    <t>Records and Info Supervisor</t>
  </si>
  <si>
    <t>Administrative Aide - MA - III</t>
  </si>
  <si>
    <t xml:space="preserve">Public Affairs &amp; Marketing Officer </t>
  </si>
  <si>
    <t>Communications Technical/Creative Writer</t>
  </si>
  <si>
    <t>Coordinator, Communication &amp; Public Information</t>
  </si>
  <si>
    <t>Manager-Human Resources</t>
  </si>
  <si>
    <t>GIS Systems Analyst III</t>
  </si>
  <si>
    <t>GIS Analyst (Tier 2)</t>
  </si>
  <si>
    <t xml:space="preserve">GIS Technician </t>
  </si>
  <si>
    <t>Chief of Staff</t>
  </si>
  <si>
    <t>Business Professional 32902 (pos #0004)</t>
  </si>
  <si>
    <t>Helpdesk Support Technician</t>
  </si>
  <si>
    <t>Service Desk Technician</t>
  </si>
  <si>
    <t>Personal Computer Technician I</t>
  </si>
  <si>
    <t>MIS Technician</t>
  </si>
  <si>
    <t>Specialist, Computer Support</t>
  </si>
  <si>
    <t>Information Tech Specialist/Webmaster</t>
  </si>
  <si>
    <t xml:space="preserve">Computer Technician </t>
  </si>
  <si>
    <t>Design Specialist</t>
  </si>
  <si>
    <t>WEB DESIGN DEVELOPER</t>
  </si>
  <si>
    <t>Digitial Content Coordinator</t>
  </si>
  <si>
    <t>Web Content Analyst</t>
  </si>
  <si>
    <t>Multimedia Communications Specialist</t>
  </si>
  <si>
    <t>Information Technology Operations Manager</t>
  </si>
  <si>
    <t>Assistant IT Administrator</t>
  </si>
  <si>
    <t>ASST CHIEF INFORMATION OFFICER</t>
  </si>
  <si>
    <t>ASST TECH SERVICES DIRECTOR</t>
  </si>
  <si>
    <t>Manager of Technology, Strategy &amp; Apps</t>
  </si>
  <si>
    <t>Business Continuity Manager</t>
  </si>
  <si>
    <t xml:space="preserve">Information Technology Manager </t>
  </si>
  <si>
    <t>Economic Development Officer</t>
  </si>
  <si>
    <t>Director of Economic Development</t>
  </si>
  <si>
    <t>Economic and Community Enrichment Manager</t>
  </si>
  <si>
    <t>Manager Corporate Business Development</t>
  </si>
  <si>
    <t>Manager, Business Recruitment</t>
  </si>
  <si>
    <t xml:space="preserve">Economic Development Coordinator </t>
  </si>
  <si>
    <t xml:space="preserve">Communications Director </t>
  </si>
  <si>
    <t>Manager, Communications</t>
  </si>
  <si>
    <t>Senior Public Information Officer</t>
  </si>
  <si>
    <t>CHIEF INFORMATION OFFICER</t>
  </si>
  <si>
    <t>Helpdesk Manager</t>
  </si>
  <si>
    <t>IT Operations Analyst</t>
  </si>
  <si>
    <t>Social Services Manager</t>
  </si>
  <si>
    <t>Social Worker I</t>
  </si>
  <si>
    <t xml:space="preserve">Application Specialist </t>
  </si>
  <si>
    <t xml:space="preserve">Administrative Aide - MA - III   </t>
  </si>
  <si>
    <t>Legislative Manager</t>
  </si>
  <si>
    <t>Legislative Affairs Division Director</t>
  </si>
  <si>
    <t>Governmental Affairs Manager</t>
  </si>
  <si>
    <t>Court Liason Coordinator</t>
  </si>
  <si>
    <t>Librarian I</t>
  </si>
  <si>
    <t>Library Professional 31983</t>
  </si>
  <si>
    <t>Librarian (Tier 1)</t>
  </si>
  <si>
    <t>Librarian - see notes</t>
  </si>
  <si>
    <t>Manager Enterprise Data and Analytics</t>
  </si>
  <si>
    <t>Business Professional 32904 (pos #1278)</t>
  </si>
  <si>
    <t>Senior Management Analyst</t>
  </si>
  <si>
    <t>Program &amp; Innovation Manager</t>
  </si>
  <si>
    <t>HR Data Analyst</t>
  </si>
  <si>
    <t>LOGISTICS MANAGER</t>
  </si>
  <si>
    <t>Inventory Coordinator</t>
  </si>
  <si>
    <t>Manager-Inventory &amp; Distribution Control</t>
  </si>
  <si>
    <t>Supervisor, Inventory</t>
  </si>
  <si>
    <t>Warehouse Supervisor</t>
  </si>
  <si>
    <t>Supply Supervisor</t>
  </si>
  <si>
    <t>Fleet Inventory Specialist</t>
  </si>
  <si>
    <t>REAL PROPERTY MANAGER</t>
  </si>
  <si>
    <t>Real Estate Services Coordinator</t>
  </si>
  <si>
    <t>Right of Way Agent</t>
  </si>
  <si>
    <t>Property Acquisition Specialist</t>
  </si>
  <si>
    <t>Real Property Specialist</t>
  </si>
  <si>
    <t>Coordinator, Assets Management</t>
  </si>
  <si>
    <t>Drafting Technician (Tier 2)</t>
  </si>
  <si>
    <t>CADD Technician/Utility Locator</t>
  </si>
  <si>
    <t>Graphics Technician/Graphics Technician-Web Designer</t>
  </si>
  <si>
    <t>Web &amp; Graphics Specialist</t>
  </si>
  <si>
    <t>Computer Graphics Designer (Tier 1)</t>
  </si>
  <si>
    <t>Specialist, Graphics</t>
  </si>
  <si>
    <t>Graphics Designer PT</t>
  </si>
  <si>
    <t>Chief Electrical/Plumbing/Mechanical Inspector</t>
  </si>
  <si>
    <t>Chief Structural Inspector (See Comments)</t>
  </si>
  <si>
    <t>Building and Inspections Administrator</t>
  </si>
  <si>
    <t>Construction Review/Inspection Manager</t>
  </si>
  <si>
    <t>Inspector/Plans Reviewer</t>
  </si>
  <si>
    <t>Structural/Electrical Inspector</t>
  </si>
  <si>
    <t>Plans Examiner Inspections Officer</t>
  </si>
  <si>
    <t>Inspector, Building</t>
  </si>
  <si>
    <t>Building Codes Inspector I</t>
  </si>
  <si>
    <t>Plans Examiner/Inspector</t>
  </si>
  <si>
    <t>Structural/Electrical Plans Examiner</t>
  </si>
  <si>
    <t xml:space="preserve">Building Plans Examiner II </t>
  </si>
  <si>
    <t>Building Plans Examiner/Inspector</t>
  </si>
  <si>
    <t>CODE ENFORCEMENT SUPERVISOR</t>
  </si>
  <si>
    <t>Code Compliance Officer II</t>
  </si>
  <si>
    <t>Code Enforcement Officer 1</t>
  </si>
  <si>
    <t>ENGINEERING PROJECTS MANAGER I</t>
  </si>
  <si>
    <t>Engineer (Tier 1)</t>
  </si>
  <si>
    <t xml:space="preserve">Deputy City Engineer </t>
  </si>
  <si>
    <t>Manager, Engineering</t>
  </si>
  <si>
    <t>Engineering Division Manager</t>
  </si>
  <si>
    <t>Senior Project Manager</t>
  </si>
  <si>
    <t>Engineer (Tier 2)</t>
  </si>
  <si>
    <t>CHIEF ENGINEER</t>
  </si>
  <si>
    <t>Engineering II</t>
  </si>
  <si>
    <t>Project Construction Coordinator</t>
  </si>
  <si>
    <t>Associate Utilities Inspector</t>
  </si>
  <si>
    <t>Inspector, Engineering</t>
  </si>
  <si>
    <t>Infrastructure Inspections Officer</t>
  </si>
  <si>
    <t>Engineering Technician (Tier 2)</t>
  </si>
  <si>
    <t>Planner (Tier 1)</t>
  </si>
  <si>
    <t>Planning Assistant</t>
  </si>
  <si>
    <t>Plans Processing Technician</t>
  </si>
  <si>
    <t>Planning and Zoning Tech I</t>
  </si>
  <si>
    <t>Planning &amp; Zoning Technician (Tier 1)</t>
  </si>
  <si>
    <t>Technician, Zoning</t>
  </si>
  <si>
    <t>Division Director Community Development</t>
  </si>
  <si>
    <t>Zoning Administrator</t>
  </si>
  <si>
    <t>Planning and Zoning Official</t>
  </si>
  <si>
    <t>Planning Supervisor</t>
  </si>
  <si>
    <t>Development Services Division Manager</t>
  </si>
  <si>
    <t>Business Professional III (pos #1434)</t>
  </si>
  <si>
    <t>PLANNING ADMINISTRATOR</t>
  </si>
  <si>
    <t>Plans Specialist</t>
  </si>
  <si>
    <t>ASSISTANT PLANNER</t>
  </si>
  <si>
    <t>Revenue Collection Specialist</t>
  </si>
  <si>
    <t>Landscape Inspector</t>
  </si>
  <si>
    <t>LANDSCAPE ARCHITECT</t>
  </si>
  <si>
    <t>Project Manager/Landscape Architect</t>
  </si>
  <si>
    <t>Director Affordable Housing</t>
  </si>
  <si>
    <t>Permitting and Development Services Manager</t>
  </si>
  <si>
    <t>PERMIT SERVICES SUPPORT COORD</t>
  </si>
  <si>
    <t>Development Services Manager</t>
  </si>
  <si>
    <t>Permit &amp; Licensing Supervisor</t>
  </si>
  <si>
    <t>Supervisor, Permitting and Licensing</t>
  </si>
  <si>
    <t>Permit Coordinator</t>
  </si>
  <si>
    <t>Building Administrative Coordinator</t>
  </si>
  <si>
    <t>Building Permit Services Adminstrator</t>
  </si>
  <si>
    <t>Code Compliance Director</t>
  </si>
  <si>
    <t>Zoning &amp; Code Enforcement Admin.</t>
  </si>
  <si>
    <t>Manager, Code Compliance</t>
  </si>
  <si>
    <t>Supervisor, Code Enforcement (pos 0744, 0902)</t>
  </si>
  <si>
    <t>Code Compliance Field Supervisor</t>
  </si>
  <si>
    <t>Engineering in Training/Engineering Technician</t>
  </si>
  <si>
    <t>Senior Engineering Specialist</t>
  </si>
  <si>
    <t>Associate Engineer</t>
  </si>
  <si>
    <t>Engineering Technician I</t>
  </si>
  <si>
    <t>Engineering Aide</t>
  </si>
  <si>
    <t>Engineer Intern (Tier 2)</t>
  </si>
  <si>
    <t>Engineering Specialist I</t>
  </si>
  <si>
    <t xml:space="preserve">Technical Specialist I  </t>
  </si>
  <si>
    <t>Senior Building Inspector</t>
  </si>
  <si>
    <t>Building Codes Inspector II</t>
  </si>
  <si>
    <t>GROUNDS OPERATIONS MANAGER</t>
  </si>
  <si>
    <t>OPERATIONS</t>
  </si>
  <si>
    <t>Parks and Recreation Manager</t>
  </si>
  <si>
    <t>Parks Administrator</t>
  </si>
  <si>
    <t xml:space="preserve">Leisure Services Assistant Director  </t>
  </si>
  <si>
    <t>CHIEF OF RECREATION &amp; COMMUNITY PROGRAMMING</t>
  </si>
  <si>
    <t>Superintendent of Recreation</t>
  </si>
  <si>
    <t>Superintendent, Recreation Programs</t>
  </si>
  <si>
    <t>Recreation Assistant Director</t>
  </si>
  <si>
    <t>Assistant Director of Parks and Rec</t>
  </si>
  <si>
    <t>Assistant Director, Parks &amp; Leisure Services</t>
  </si>
  <si>
    <t>Beach Lifeguard I</t>
  </si>
  <si>
    <t xml:space="preserve">LIFEGUARD I P/T </t>
  </si>
  <si>
    <t>Water Safety Instructor</t>
  </si>
  <si>
    <t>Lifeguard (Tier 1)</t>
  </si>
  <si>
    <t>Lifeguard, Variable Lifeguard</t>
  </si>
  <si>
    <t>PART TIME - TECH--SKILLED CRAFT--PARAPROF - WITH BENEFITS</t>
  </si>
  <si>
    <t>OCEAN RESCUE CAPTAIN</t>
  </si>
  <si>
    <t>Marine Safety Supervisor</t>
  </si>
  <si>
    <t>Parks &amp; Recreation Supervisor</t>
  </si>
  <si>
    <t>Recreation Program Supervisor (Tier 1)</t>
  </si>
  <si>
    <t>Parks &amp; Rec Coordinator</t>
  </si>
  <si>
    <t>Recreation Supevisor</t>
  </si>
  <si>
    <t>Filed Supervisor (Facilities)</t>
  </si>
  <si>
    <t>Parks Maint. Supervisor</t>
  </si>
  <si>
    <t>Superintendent of Community Events</t>
  </si>
  <si>
    <t xml:space="preserve">Recreation Programmer </t>
  </si>
  <si>
    <t>Special Events Planner</t>
  </si>
  <si>
    <t>Community Events Coordinator</t>
  </si>
  <si>
    <t>Parks/Recreation Specialist III</t>
  </si>
  <si>
    <t>Events and Facility Manager</t>
  </si>
  <si>
    <t>RECREATION SPECIALIST</t>
  </si>
  <si>
    <t xml:space="preserve">Recreation Specialist </t>
  </si>
  <si>
    <t>Recreation Coordinator I</t>
  </si>
  <si>
    <t>Facilities Attendant</t>
  </si>
  <si>
    <t>Recreation Leader I/Site Manager</t>
  </si>
  <si>
    <t>Specialist, Recreation</t>
  </si>
  <si>
    <t>Recreation Attendent</t>
  </si>
  <si>
    <t>Youth Development Assistant</t>
  </si>
  <si>
    <t>Recreation Leader (Tier 1)</t>
  </si>
  <si>
    <t>PARK RANGER</t>
  </si>
  <si>
    <t xml:space="preserve">Park Ranger </t>
  </si>
  <si>
    <t>Parks/Recreation Specialist I</t>
  </si>
  <si>
    <t>Park Ranger (Tier 1)</t>
  </si>
  <si>
    <t>City Ranger</t>
  </si>
  <si>
    <t>Mosquito Control Inspector (Tire 1)</t>
  </si>
  <si>
    <t>Bus Driver II</t>
  </si>
  <si>
    <t>Temporary Position</t>
  </si>
  <si>
    <t>Irrigation Specialist</t>
  </si>
  <si>
    <t xml:space="preserve">Sprinkler Mechanic </t>
  </si>
  <si>
    <t>Maintenance Landscaper</t>
  </si>
  <si>
    <t xml:space="preserve">Field Maintenance Worker </t>
  </si>
  <si>
    <t>Service Worker II - Recreation</t>
  </si>
  <si>
    <t>Parks Maintenance Tech</t>
  </si>
  <si>
    <t>Supervisor, Recreation</t>
  </si>
  <si>
    <t>Recreation Coordinator III</t>
  </si>
  <si>
    <t>Arborist</t>
  </si>
  <si>
    <t>Tree Specialist I</t>
  </si>
  <si>
    <t>Arborist I</t>
  </si>
  <si>
    <t>Arboriculture Tech 38241</t>
  </si>
  <si>
    <t xml:space="preserve">Solid Waster Coordinator </t>
  </si>
  <si>
    <t>Sanitation Manager</t>
  </si>
  <si>
    <t>Solid Waste Foreman</t>
  </si>
  <si>
    <t>Team Leader II</t>
  </si>
  <si>
    <t>Crew Chief - Sanitation</t>
  </si>
  <si>
    <t>Solid Waste Superintendent</t>
  </si>
  <si>
    <t xml:space="preserve">Public Works Assistant Superintendent </t>
  </si>
  <si>
    <t>Manager Countywide Construction</t>
  </si>
  <si>
    <t>Stormwater &amp; Grounds Maint. Mngr.</t>
  </si>
  <si>
    <t>Streets Foreman</t>
  </si>
  <si>
    <t>Team Leader I</t>
  </si>
  <si>
    <t>Supervisor, Streets/R&amp;B (pos #1027, 1377)</t>
  </si>
  <si>
    <t>Streets and Stormwater Superintendent</t>
  </si>
  <si>
    <t>Transportation Supervisor</t>
  </si>
  <si>
    <t>Fleet Management Superintendent</t>
  </si>
  <si>
    <t>Fleet Operations Chief</t>
  </si>
  <si>
    <t>Fleet Maintenance Foreman</t>
  </si>
  <si>
    <t xml:space="preserve">Fleet Manager </t>
  </si>
  <si>
    <t>Fleet Assistant Superintentdent</t>
  </si>
  <si>
    <t>Fleet Tech Supervisor</t>
  </si>
  <si>
    <t>Fleet Technician (Tier 2)</t>
  </si>
  <si>
    <t>Master Certified Truck Technician</t>
  </si>
  <si>
    <t>MECHANIC III</t>
  </si>
  <si>
    <t>Diesel/Gas Mechanic</t>
  </si>
  <si>
    <t xml:space="preserve">Maintenance Mechanic </t>
  </si>
  <si>
    <t>RECYCLING SPECIALIST</t>
  </si>
  <si>
    <t>Driver/Collector</t>
  </si>
  <si>
    <t>Refuse Service Operator</t>
  </si>
  <si>
    <t>Service Worker II - Sanitation</t>
  </si>
  <si>
    <t>Solid Waste Assistant</t>
  </si>
  <si>
    <t>Sanitation Worker</t>
  </si>
  <si>
    <t>Field Supervisor (Facilities)</t>
  </si>
  <si>
    <t>Working Foreman</t>
  </si>
  <si>
    <t>Crew Chief - Grounds Maintenance</t>
  </si>
  <si>
    <t>Senior Public Works Maintenance Tech</t>
  </si>
  <si>
    <t>Field Operations Supervisor (Tier 1)</t>
  </si>
  <si>
    <t xml:space="preserve">Field Operations Supervisor </t>
  </si>
  <si>
    <t>Road Maintenance Supervisor</t>
  </si>
  <si>
    <t>Field Operations Supervisor (Tier 2)</t>
  </si>
  <si>
    <t>Public Works Maintenance Supervisor</t>
  </si>
  <si>
    <t>Field Supervisor</t>
  </si>
  <si>
    <t>Public Works Maintenance Tech II</t>
  </si>
  <si>
    <t>Solid Waste Equipment Operator (Tier 1)</t>
  </si>
  <si>
    <t>Public Works Maintenance Tech III</t>
  </si>
  <si>
    <t>Service Worker III - Sanitation</t>
  </si>
  <si>
    <t>Solid Waste Equipment Operator (Tier 2)</t>
  </si>
  <si>
    <t>General Maintenance Worker I &amp; II</t>
  </si>
  <si>
    <t>MAINTENANCE WORKER</t>
  </si>
  <si>
    <t>Maintenance Service Worker I</t>
  </si>
  <si>
    <t>Service Worker II - Maintenance</t>
  </si>
  <si>
    <t>Public Works Maintenance Tech Trainee</t>
  </si>
  <si>
    <t>Construction Helper</t>
  </si>
  <si>
    <t xml:space="preserve">Chief Plumbing Inspector </t>
  </si>
  <si>
    <t>Plumber I</t>
  </si>
  <si>
    <t xml:space="preserve">Skilled Trades Worker II (Pos #s 0089, 0093, 0097, 1479) </t>
  </si>
  <si>
    <t>Plumbing Journeyman</t>
  </si>
  <si>
    <t>Multi Trades Worker (Tier 2)</t>
  </si>
  <si>
    <t>HVAC Specialist</t>
  </si>
  <si>
    <t>Air Condition Technician</t>
  </si>
  <si>
    <t>HVAC TECHNICIAN</t>
  </si>
  <si>
    <t>HVAC Technician (Tier 3)</t>
  </si>
  <si>
    <t>AC Technician</t>
  </si>
  <si>
    <t>HVAC mechanic</t>
  </si>
  <si>
    <t>Utility Electrican</t>
  </si>
  <si>
    <t>Commercial Electrician</t>
  </si>
  <si>
    <t>Electrician (Tier 1)</t>
  </si>
  <si>
    <t>Maintenance Service Worker III</t>
  </si>
  <si>
    <t>Carpenter I</t>
  </si>
  <si>
    <t>Carpenter (Tier 1)</t>
  </si>
  <si>
    <t>FACILITIES MANAGER</t>
  </si>
  <si>
    <t>Facilties Manager</t>
  </si>
  <si>
    <t>Facilities Maintenance Foreman</t>
  </si>
  <si>
    <t>Crew Chief - Facility Maintenance</t>
  </si>
  <si>
    <t>Facilities Maintenance Technician</t>
  </si>
  <si>
    <t>Maintenance Worker I or II</t>
  </si>
  <si>
    <t>Maintenance Service Worker II</t>
  </si>
  <si>
    <t>Trades Worker</t>
  </si>
  <si>
    <t>Multi Trades Worker (Tier 1)</t>
  </si>
  <si>
    <t>Building Custodian I</t>
  </si>
  <si>
    <t>Custodian (Tier 1)</t>
  </si>
  <si>
    <t xml:space="preserve">PT </t>
  </si>
  <si>
    <t>Division Director Transporatation Maintenance</t>
  </si>
  <si>
    <t>Sr. Manager (pos #0019)</t>
  </si>
  <si>
    <t>Asst. Utility Director</t>
  </si>
  <si>
    <t>Solid Waste/General Services Asst Dir</t>
  </si>
  <si>
    <t>Utility Electrical Supervisor</t>
  </si>
  <si>
    <t>Utility Electrican, Senior</t>
  </si>
  <si>
    <t>Electrician (Tier 2)</t>
  </si>
  <si>
    <t xml:space="preserve">Chief Electrician </t>
  </si>
  <si>
    <t>Traffic Instrumentation and Control Tech (Tier 2)</t>
  </si>
  <si>
    <t>Traffic Technician</t>
  </si>
  <si>
    <t>Traffic Control Tech II</t>
  </si>
  <si>
    <t xml:space="preserve">Fleet Technician </t>
  </si>
  <si>
    <t xml:space="preserve">Mechanic I </t>
  </si>
  <si>
    <t>Auto/Small - Equipment Mechanic I</t>
  </si>
  <si>
    <t>Fleet Mechanic Aide</t>
  </si>
  <si>
    <t xml:space="preserve">Automotive Technician I </t>
  </si>
  <si>
    <t>Fleet Technician (Tier 1)</t>
  </si>
  <si>
    <t>Fleet Assistant</t>
  </si>
  <si>
    <t>Equipment Mechanic II</t>
  </si>
  <si>
    <t>Household Hazardous Waste Specialist</t>
  </si>
  <si>
    <t>Solid Waste Operator</t>
  </si>
  <si>
    <t>Hazardous Waste Technician</t>
  </si>
  <si>
    <t>Solid Waste Specialist</t>
  </si>
  <si>
    <t>Household Hazardous Waste Tech</t>
  </si>
  <si>
    <t>Community Collection Center Attendant</t>
  </si>
  <si>
    <t>Manager II - Waste Water (pos #2606)</t>
  </si>
  <si>
    <t xml:space="preserve">Water/Wastwater Plant Superintendent </t>
  </si>
  <si>
    <t>Supervisor, Wastewater/Stormwater</t>
  </si>
  <si>
    <t>Waste Water Foreman</t>
  </si>
  <si>
    <t>Manager II - Water (pos #1984)</t>
  </si>
  <si>
    <t>Water Supervisor</t>
  </si>
  <si>
    <t>Water Foreman</t>
  </si>
  <si>
    <t>Meter Service Worker</t>
  </si>
  <si>
    <t>Meter Reader I</t>
  </si>
  <si>
    <t>Utilities Technician I</t>
  </si>
  <si>
    <t>Trades Worker (pos # 0552, 1006, 1217, 1402, 1833, 2001, 2542)</t>
  </si>
  <si>
    <t>Water Billing Representative</t>
  </si>
  <si>
    <t xml:space="preserve">Customer Service Representative </t>
  </si>
  <si>
    <t>Supervisor (Tier 2)</t>
  </si>
  <si>
    <t>Utilities Engineer</t>
  </si>
  <si>
    <t>Collection &amp; Distribution Supervisor</t>
  </si>
  <si>
    <t>Utilities Maintenance Supervisor (Tier 1)</t>
  </si>
  <si>
    <t>Crew Chief - WPC</t>
  </si>
  <si>
    <t>Industrial Mechanic (Tier 1)</t>
  </si>
  <si>
    <t>Skilled Trades Worker II (Utilities &amp; Waste Water)</t>
  </si>
  <si>
    <t>Skilled Trades Worker I (Utilities &amp; Waste Water)</t>
  </si>
  <si>
    <t>Utilities Maintenance Operator (Tier 2)</t>
  </si>
  <si>
    <t>Utilities Water Maintenance Tech Trainee</t>
  </si>
  <si>
    <t>Water Operator</t>
  </si>
  <si>
    <t>Utilities Plant Operator (Tier 2)</t>
  </si>
  <si>
    <t>Water Plant Operator Class C</t>
  </si>
  <si>
    <t>Lead Operator</t>
  </si>
  <si>
    <t>Utilities Plant Operator (Tier 4)</t>
  </si>
  <si>
    <t>Water Quality Manager</t>
  </si>
  <si>
    <t>Utility Instrument Technician</t>
  </si>
  <si>
    <t>Instrument &amp; Control Specialist</t>
  </si>
  <si>
    <t>Industrial Instrumentation &amp; Control Technician (Tier 2)</t>
  </si>
  <si>
    <t>Instrument Control Technician</t>
  </si>
  <si>
    <t>INSTRUMENTATION TECHNICIAN</t>
  </si>
  <si>
    <t>Environmental Scientist (Tier 2)</t>
  </si>
  <si>
    <t>Utility &amp; Billing Services Manager</t>
  </si>
  <si>
    <t>Manager (Tier 1)</t>
  </si>
  <si>
    <t>Manager, Utility Billing &amp; Customer Service</t>
  </si>
  <si>
    <t>Utility Billing Operations Manager</t>
  </si>
  <si>
    <t>Utility Accounting Manager</t>
  </si>
  <si>
    <t>Billing Coordinator</t>
  </si>
  <si>
    <t>Utility Electrician</t>
  </si>
  <si>
    <t>Industrial Electrician (Tier 2)</t>
  </si>
  <si>
    <t>Deputy Director Utilities</t>
  </si>
  <si>
    <t>Utilities Maintenance Operator (Tier 3)</t>
  </si>
  <si>
    <t>Utilities Maintenance Tech II</t>
  </si>
  <si>
    <t>Service Worker II - WPC</t>
  </si>
  <si>
    <t>Utility Technician L3</t>
  </si>
  <si>
    <t>Utilitiy Service Worker II</t>
  </si>
  <si>
    <t>Lead Service Technician</t>
  </si>
  <si>
    <t>Utilities Maintenance Tech III</t>
  </si>
  <si>
    <t>Utilities Maintenance Operator (Tier 4)</t>
  </si>
  <si>
    <t>Service Worker III - WPC</t>
  </si>
  <si>
    <t>Utility Technician L2</t>
  </si>
  <si>
    <t>Utilitiy Service Worker III</t>
  </si>
  <si>
    <t>Utilities Plant Operator (Tier 3)</t>
  </si>
  <si>
    <t>Water Plant Operator Class B</t>
  </si>
  <si>
    <t xml:space="preserve">Sustainability Officer </t>
  </si>
  <si>
    <t>Sustainability Coordinator</t>
  </si>
  <si>
    <t>Sustainability Manager</t>
  </si>
  <si>
    <t>Environmental Specialist, Senior</t>
  </si>
  <si>
    <t>Sustainabilty Coordinator</t>
  </si>
  <si>
    <t>Manager Environmental Services</t>
  </si>
  <si>
    <t>Environmental Compliance Specialist</t>
  </si>
  <si>
    <t>Environmental Control Supervisor</t>
  </si>
  <si>
    <t>Regulatory Compliance Coordinator</t>
  </si>
  <si>
    <t>Environmental Engineering Specialist</t>
  </si>
  <si>
    <t>Recycling Program Coordinator</t>
  </si>
  <si>
    <t>Environmental Specialist I</t>
  </si>
  <si>
    <t>Environmental Compliance Specialist I</t>
  </si>
  <si>
    <t>CERTIFIED POLICE OFFICER</t>
  </si>
  <si>
    <t xml:space="preserve">Deputy Sheriff LE </t>
  </si>
  <si>
    <t>Law Enforcement Trainee</t>
  </si>
  <si>
    <t>Police Officer - Non Certified</t>
  </si>
  <si>
    <t xml:space="preserve">Sergeant LE </t>
  </si>
  <si>
    <t xml:space="preserve">Lieutenant LE </t>
  </si>
  <si>
    <t>Captain LE</t>
  </si>
  <si>
    <t>Major LE</t>
  </si>
  <si>
    <t>ASSISTANT POLICE CHIEF</t>
  </si>
  <si>
    <t xml:space="preserve">Police Service Specialist </t>
  </si>
  <si>
    <t>Police Services Specialist</t>
  </si>
  <si>
    <t>Police Records Coordinator</t>
  </si>
  <si>
    <t>Police Records Supervisor</t>
  </si>
  <si>
    <t>Office Specialist I</t>
  </si>
  <si>
    <t>Criminal Investigations Specialist</t>
  </si>
  <si>
    <t>Property Evidence Technician</t>
  </si>
  <si>
    <t>PROPERTY EVIDENCE TECHNICIAN</t>
  </si>
  <si>
    <t>Victims Advocate</t>
  </si>
  <si>
    <t>Victim Services Coordinator</t>
  </si>
  <si>
    <t>Firemedic with Paramedic Pay Additive</t>
  </si>
  <si>
    <t>Fire Medic I</t>
  </si>
  <si>
    <t>Firefigher/Paramedic</t>
  </si>
  <si>
    <t>Driver/Engineer/Paramedic</t>
  </si>
  <si>
    <t xml:space="preserve">Fire Inspector </t>
  </si>
  <si>
    <t>Fire Inspector/EMT</t>
  </si>
  <si>
    <t xml:space="preserve">Fire Captain </t>
  </si>
  <si>
    <t>Fire Rescue Captain</t>
  </si>
  <si>
    <t xml:space="preserve">Captain </t>
  </si>
  <si>
    <t>Battalion Chief/Paramedic</t>
  </si>
  <si>
    <t>BATTALION CHIEF PM</t>
  </si>
  <si>
    <t>FIRE DIVISION CHIEF</t>
  </si>
  <si>
    <t xml:space="preserve">Division Chief </t>
  </si>
  <si>
    <t>Assistant Chief of Training - Fire</t>
  </si>
  <si>
    <t>Division Chief Adminsitration</t>
  </si>
  <si>
    <t>DIRECTOR OF FIRE AND RESCUE</t>
  </si>
  <si>
    <t xml:space="preserve">Fire Marshal </t>
  </si>
  <si>
    <t>Assistant Chief/Fire Marshall</t>
  </si>
  <si>
    <t>Deputy Fire Chief - Operations</t>
  </si>
  <si>
    <t>Deputy Chief Operations and Deputy Chief Admnistration</t>
  </si>
  <si>
    <t>Inventory Management Coordinator</t>
  </si>
  <si>
    <t>Purchasing Specialist/Quartermaster</t>
  </si>
  <si>
    <t>Logistics and Support Svc Coordinator</t>
  </si>
  <si>
    <t>Warehouse/Stores Coordinator</t>
  </si>
  <si>
    <t>Supply Officer (Fire)</t>
  </si>
  <si>
    <t>Telecommunications Center Manager</t>
  </si>
  <si>
    <t>Captain Emergency Communications Center</t>
  </si>
  <si>
    <t>Police Telecommunicator Shift Supervisor I</t>
  </si>
  <si>
    <t>Communications Officer 911 (II)</t>
  </si>
  <si>
    <t>911 Call Taker I</t>
  </si>
  <si>
    <t>Police Dispatcher I</t>
  </si>
  <si>
    <t>Police Telecommunicator I</t>
  </si>
  <si>
    <t>Police Dispatcher II</t>
  </si>
  <si>
    <t xml:space="preserve">Police Service Aide  </t>
  </si>
  <si>
    <t>POLICE SERVICE AIDE</t>
  </si>
  <si>
    <t>Firefighter/Paramedic 40HR</t>
  </si>
  <si>
    <t>LATENT PRINT EXAMINER</t>
  </si>
  <si>
    <t>Animal Safety Officer</t>
  </si>
  <si>
    <t>Fire Fighter (K)</t>
  </si>
  <si>
    <t>School Board</t>
  </si>
  <si>
    <t>Lee County</t>
  </si>
  <si>
    <t>St. Lucie County</t>
  </si>
  <si>
    <t>Broward County</t>
  </si>
  <si>
    <t>School District of Palm Beach County</t>
  </si>
  <si>
    <t>Palm Beach County</t>
  </si>
  <si>
    <t>Superintendent of Schools</t>
  </si>
  <si>
    <t>Appointed by the Board</t>
  </si>
  <si>
    <t>Duval County</t>
  </si>
  <si>
    <t>Orange County</t>
  </si>
  <si>
    <t>County Mayor</t>
  </si>
  <si>
    <t>Pinellas County</t>
  </si>
  <si>
    <t>Tax Collector</t>
  </si>
  <si>
    <t>City of Miami</t>
  </si>
  <si>
    <t>Miami-Dade County</t>
  </si>
  <si>
    <t>Martin County</t>
  </si>
  <si>
    <t>Chair</t>
  </si>
  <si>
    <t>City of Lakeland</t>
  </si>
  <si>
    <t>Sarasota County</t>
  </si>
  <si>
    <t>Village of Palmetto Bay</t>
  </si>
  <si>
    <t xml:space="preserve">City of St. Augustine </t>
  </si>
  <si>
    <t>St. Johns County</t>
  </si>
  <si>
    <t>Charlotte County</t>
  </si>
  <si>
    <t>City of Casselberry</t>
  </si>
  <si>
    <t>City of Miami Beach</t>
  </si>
  <si>
    <t>City of St. Augustine Beach</t>
  </si>
  <si>
    <t>City of Wauchula</t>
  </si>
  <si>
    <t>Hardee County</t>
  </si>
  <si>
    <t>Hillsborough County</t>
  </si>
  <si>
    <t>Sarasota County Government</t>
  </si>
  <si>
    <t>Collier County</t>
  </si>
  <si>
    <t>Alachua County</t>
  </si>
  <si>
    <t>Polk County</t>
  </si>
  <si>
    <t>Commissioner-District 1</t>
  </si>
  <si>
    <t>Board Members (7)</t>
  </si>
  <si>
    <t>Elected by PBC Voters</t>
  </si>
  <si>
    <t>Clay County BOCC</t>
  </si>
  <si>
    <t>Clay County</t>
  </si>
  <si>
    <t>2400 annual stipend</t>
  </si>
  <si>
    <t>City of Marco Island</t>
  </si>
  <si>
    <t>City Council Member</t>
  </si>
  <si>
    <t>City Commissioners</t>
  </si>
  <si>
    <t>Match
(L,S,H)</t>
  </si>
  <si>
    <t>Mayor/Commission</t>
  </si>
  <si>
    <t>Manatee County</t>
  </si>
  <si>
    <t>Board of County Commissioners</t>
  </si>
  <si>
    <t>South Florida Regional Transit Authority</t>
  </si>
  <si>
    <t>$5400 - Car Allowance; $1200 - Cell Phone Stipend; $26000 - Deferred Compensation</t>
  </si>
  <si>
    <t>CM Cash Allow, Auto Allow</t>
  </si>
  <si>
    <t>TOWN MANAGER</t>
  </si>
  <si>
    <t>COUNCIL</t>
  </si>
  <si>
    <t xml:space="preserve">Contractual </t>
  </si>
  <si>
    <t>Town of Longboat Key</t>
  </si>
  <si>
    <t>COMMISSION</t>
  </si>
  <si>
    <t>CHIEF ADMINISTRATIVE OFFICER</t>
  </si>
  <si>
    <t>Auto Allowance $6,000 Annually; Deferred Comp $25,000 Annually</t>
  </si>
  <si>
    <t>BCC</t>
  </si>
  <si>
    <t>Council/Board</t>
  </si>
  <si>
    <t xml:space="preserve">Car Allowance and Cell Phone or Communication Allowance </t>
  </si>
  <si>
    <t>Salary Per Contract</t>
  </si>
  <si>
    <t xml:space="preserve">Car Allowance = $500 /month
Cell Allowance = $200 /month
</t>
  </si>
  <si>
    <t>Mayor and City Commissioners</t>
  </si>
  <si>
    <t>CITY MANAGER</t>
  </si>
  <si>
    <t>Has City vehicle</t>
  </si>
  <si>
    <t>Appointed by Commission</t>
  </si>
  <si>
    <t>Car allowance - monthly</t>
  </si>
  <si>
    <t>Salary by Contract</t>
  </si>
  <si>
    <t>County Commisioners</t>
  </si>
  <si>
    <t>No min./max (employee agreement)</t>
  </si>
  <si>
    <t>Village of Pinecrest</t>
  </si>
  <si>
    <t xml:space="preserve">Assitant City Manager </t>
  </si>
  <si>
    <t>Deputy County Administrator/Chief of Staff</t>
  </si>
  <si>
    <t xml:space="preserve">Deputy Executive Director of Administration </t>
  </si>
  <si>
    <t>$4800 - Car Allowance; $1200 - Cell Phone Stipend</t>
  </si>
  <si>
    <t>Deputy Executive Director of Operations</t>
  </si>
  <si>
    <t>ADMINISTRATIVE AIDE - MA - IV (Deputy Chief Administrative Officer)</t>
  </si>
  <si>
    <t>Deputy County Administrator/ Development &amp; Infrastructure</t>
  </si>
  <si>
    <t>Deputy County Administrator/ Chief Financial Administrator</t>
  </si>
  <si>
    <t>Deputy Supt / Chief of Schools</t>
  </si>
  <si>
    <t>ASSISTANT CITY MANAGER</t>
  </si>
  <si>
    <t>Deputy Town Manager</t>
  </si>
  <si>
    <t>Assistant City Manager/Director of Parks and Human Services</t>
  </si>
  <si>
    <t>Vehicle Allowance ($400/month)</t>
  </si>
  <si>
    <t>Auto Allow</t>
  </si>
  <si>
    <t>DEPUTY CITY MANAGER</t>
  </si>
  <si>
    <t>CEO</t>
  </si>
  <si>
    <t>GENERAL COUNSEL</t>
  </si>
  <si>
    <t>$400 Car Allowance</t>
  </si>
  <si>
    <t>Agency Attorney in Department of Legal Affairs</t>
  </si>
  <si>
    <t>Major in Department of Legal Affairs</t>
  </si>
  <si>
    <t>City Attorney (in-house)</t>
  </si>
  <si>
    <t>General Counsel and Chief of Legislative Affairs</t>
  </si>
  <si>
    <t xml:space="preserve">Car Allowance = $800 /month
Cell Allowance = $300 /month
</t>
  </si>
  <si>
    <t>General Counsel to the Board</t>
  </si>
  <si>
    <t>Villlage Attorney</t>
  </si>
  <si>
    <t>COUNCIL AUDITOR</t>
  </si>
  <si>
    <t>Independent Auditor General</t>
  </si>
  <si>
    <t>Greater Orlando Aviation Authority</t>
  </si>
  <si>
    <t>INTERNAL AUDITOR</t>
  </si>
  <si>
    <t>Internal Audit Manager</t>
  </si>
  <si>
    <t xml:space="preserve">Director of Audit and Compliance </t>
  </si>
  <si>
    <t>Dir. of Finance</t>
  </si>
  <si>
    <t>Commission Auditor</t>
  </si>
  <si>
    <t>Broadband</t>
  </si>
  <si>
    <t>CITY CLERK</t>
  </si>
  <si>
    <t>Assistant CM</t>
  </si>
  <si>
    <t>Vehicle Allowance</t>
  </si>
  <si>
    <t>vacant</t>
  </si>
  <si>
    <t>TOWN CLERK</t>
  </si>
  <si>
    <t>phone</t>
  </si>
  <si>
    <t>City Manger</t>
  </si>
  <si>
    <t>Clerk to the School Board</t>
  </si>
  <si>
    <t>NonExempt</t>
  </si>
  <si>
    <t>n/a</t>
  </si>
  <si>
    <t>Budget is Fin/Adm</t>
  </si>
  <si>
    <t>SUPERVISOR OF ELECTIONS</t>
  </si>
  <si>
    <t>Car Allowance = $300 /month
Cell Allowance = $100 /month</t>
  </si>
  <si>
    <t>Vehicle Allowance ($550/month)</t>
  </si>
  <si>
    <t>No min./max (employee agreement); Position also responsible for Records Management</t>
  </si>
  <si>
    <t>Deputy Director COO</t>
  </si>
  <si>
    <t>DIRECTOR OF FINANCE &amp; ADMINISTRATION/CHIEF FINANCIAL OFFICER</t>
  </si>
  <si>
    <t xml:space="preserve">Dir. of Finance &amp; Admin. Services  </t>
  </si>
  <si>
    <t>Director of Financial Services</t>
  </si>
  <si>
    <t>Assistant City Manager of Finance and Administration</t>
  </si>
  <si>
    <t>Finance &amp; Administrative Services Director</t>
  </si>
  <si>
    <t>Director of Finance</t>
  </si>
  <si>
    <t>Director, Budget &amp; Administrative Svc</t>
  </si>
  <si>
    <t>Includes following divisions: Fiscal Svc,  IT, Purchasing, Fleet, Transit, Risk Management, Records</t>
  </si>
  <si>
    <t>$1200 - Cell Phone Stipend</t>
  </si>
  <si>
    <t>FINANCE DIRECTOR</t>
  </si>
  <si>
    <t>Position oversees IT Division and Risk Management</t>
  </si>
  <si>
    <t>Asst CM</t>
  </si>
  <si>
    <t>Director of Finance &amp; Accounting</t>
  </si>
  <si>
    <t>same</t>
  </si>
  <si>
    <t>Chief Deputy Director Finance Division</t>
  </si>
  <si>
    <t>Budget &amp; Performance Improvement Director</t>
  </si>
  <si>
    <t>Director, Office of Mangement and Budget</t>
  </si>
  <si>
    <t>Director of Budget and Strategy</t>
  </si>
  <si>
    <t>Director 3</t>
  </si>
  <si>
    <t>Assistant County Administrator/ Fiscal Service</t>
  </si>
  <si>
    <t>CFO</t>
  </si>
  <si>
    <t>BUDGET OFFICER</t>
  </si>
  <si>
    <t>Director of Finance/CFO</t>
  </si>
  <si>
    <t>OMB Director</t>
  </si>
  <si>
    <t>Director of Budget &amp; Performance Management</t>
  </si>
  <si>
    <t>Budget &amp; Management Services Director</t>
  </si>
  <si>
    <t>Employees and Budget are part of Finance</t>
  </si>
  <si>
    <t>Budget Management Div Mgr</t>
  </si>
  <si>
    <t>Budget &amp; Grants Manager</t>
  </si>
  <si>
    <t>Director of Financial Srv</t>
  </si>
  <si>
    <t>Director of Office of Management and Budget</t>
  </si>
  <si>
    <t>Office of Management &amp; Budget Manager</t>
  </si>
  <si>
    <t>Manager, Fiscal Services</t>
  </si>
  <si>
    <t>Director, Budget &amp; Admin Svc</t>
  </si>
  <si>
    <t>Manager, Budgets &amp; AP</t>
  </si>
  <si>
    <t>FINANCE DIR</t>
  </si>
  <si>
    <t>Bureau Director-Chief Procurement Officer in Commercial Services</t>
  </si>
  <si>
    <t xml:space="preserve">Procurement Director </t>
  </si>
  <si>
    <t>Director of Procurement</t>
  </si>
  <si>
    <t>Director of Purchasing</t>
  </si>
  <si>
    <t>City Manager or Assistant City Manager - Finance and Administration</t>
  </si>
  <si>
    <t>Director 2</t>
  </si>
  <si>
    <t>CHIEF OF PROCUREMENT DIVISION</t>
  </si>
  <si>
    <t>Dep. City Mgr.</t>
  </si>
  <si>
    <t>Procurement Official</t>
  </si>
  <si>
    <t>GENERAL SERVICES DIRECTOR</t>
  </si>
  <si>
    <t>PURCHASING DIRECTOR</t>
  </si>
  <si>
    <t>Purchasing and Contracts Manager</t>
  </si>
  <si>
    <t>Fin. Serv.Administrative Mgr.</t>
  </si>
  <si>
    <t>Asst. Dir. Of Financial Services</t>
  </si>
  <si>
    <t>Risk &amp; Purchasing Director</t>
  </si>
  <si>
    <t>Support Services Director</t>
  </si>
  <si>
    <t>Administrative Services Manager</t>
  </si>
  <si>
    <t>Purchasing &amp; Risk Manager</t>
  </si>
  <si>
    <t>Procurement Specilaist</t>
  </si>
  <si>
    <t>Bureau Director-Chief Risk Officer in Personnel Services</t>
  </si>
  <si>
    <t># of EE also includes ee in Human Resources, Risk mgmt and Benefits</t>
  </si>
  <si>
    <t xml:space="preserve">Director of Human Resources </t>
  </si>
  <si>
    <t>Senior Director, HR &amp; Risk Mgmt</t>
  </si>
  <si>
    <t>Dir. of Human Resources</t>
  </si>
  <si>
    <t>Human Resources and Risk Management Director</t>
  </si>
  <si>
    <t>Director of Human Resources</t>
  </si>
  <si>
    <t>Director of Risk Management</t>
  </si>
  <si>
    <t>Director of Management Services</t>
  </si>
  <si>
    <t>HUMAN RESOURCES DIRECTOR</t>
  </si>
  <si>
    <t>Dir Risk &amp; Benefits Mgmt</t>
  </si>
  <si>
    <t>Only Benefits (no HR)</t>
  </si>
  <si>
    <t>Director of HR and Risk Management</t>
  </si>
  <si>
    <t>Human Resources Director (Dept includes Risk)</t>
  </si>
  <si>
    <t xml:space="preserve">Village Manager </t>
  </si>
  <si>
    <t>Director, HR &amp; Administrative Services</t>
  </si>
  <si>
    <t>HR Director</t>
  </si>
  <si>
    <t xml:space="preserve">Director of HR and Operations </t>
  </si>
  <si>
    <t>Administrative Services Director</t>
  </si>
  <si>
    <t>DIRECTOR OF EMPLOYEE SERVICES</t>
  </si>
  <si>
    <t>Chief of Human Resources</t>
  </si>
  <si>
    <t>Division Manager - HR/Labor</t>
  </si>
  <si>
    <t xml:space="preserve">Director, Human Resources </t>
  </si>
  <si>
    <t>Equity &amp; Human Resources Director</t>
  </si>
  <si>
    <t>Director of Mgmt Svc</t>
  </si>
  <si>
    <t>Deputy HR Director</t>
  </si>
  <si>
    <t xml:space="preserve">Risk Management Div Director </t>
  </si>
  <si>
    <t xml:space="preserve">HR Director </t>
  </si>
  <si>
    <t>RISK MANAGER</t>
  </si>
  <si>
    <t>Employees and Budget are part of HR</t>
  </si>
  <si>
    <t>Risk Management Director</t>
  </si>
  <si>
    <t>Dir Risk&amp;EE Bens</t>
  </si>
  <si>
    <t>Risk and Safety Manager</t>
  </si>
  <si>
    <t xml:space="preserve">Public Works Director </t>
  </si>
  <si>
    <t>DEES Director (Public Works and Utilities)</t>
  </si>
  <si>
    <t>Director of Public Works</t>
  </si>
  <si>
    <t>Town Manger</t>
  </si>
  <si>
    <t>DIRECTOR OF PUBLIC WORKS</t>
  </si>
  <si>
    <t>Director, Engineering, Parks &amp; Public Works</t>
  </si>
  <si>
    <t>PUBLIC WORKS DIRECTOR</t>
  </si>
  <si>
    <t>Waste and Recycling Director</t>
  </si>
  <si>
    <t>Solid Waste/General Services Director</t>
  </si>
  <si>
    <t>Community Services Admin.</t>
  </si>
  <si>
    <t>Car to Drive</t>
  </si>
  <si>
    <t>Assistant County Administrator/ Public Works</t>
  </si>
  <si>
    <t>Utilities and Solid Waste Director</t>
  </si>
  <si>
    <t>Director of Public Utilities</t>
  </si>
  <si>
    <t>Assitant City Manager</t>
  </si>
  <si>
    <t>General Manager, Water &amp; Sewer</t>
  </si>
  <si>
    <t>Director of Utilities</t>
  </si>
  <si>
    <t xml:space="preserve">Deputy Director of Utilities </t>
  </si>
  <si>
    <t>UTILITIES DIRECTOR</t>
  </si>
  <si>
    <t>Director of Environmental &amp; Engineering Services</t>
  </si>
  <si>
    <t>Director of Engineering &amp; Construction</t>
  </si>
  <si>
    <t>Civil Engineer Manager</t>
  </si>
  <si>
    <t>Asst Director of Public Works</t>
  </si>
  <si>
    <t>CHIEF OF ENGINEERING CONSTRUCTION MANAGEMENT</t>
  </si>
  <si>
    <t>Division Director Development Review</t>
  </si>
  <si>
    <t>Director Development Svcs</t>
  </si>
  <si>
    <t>Section Manager 3</t>
  </si>
  <si>
    <t>Transportation Engineering Director</t>
  </si>
  <si>
    <t>CITY ENGINEER</t>
  </si>
  <si>
    <t>Director of Development Services</t>
  </si>
  <si>
    <t>PW Director</t>
  </si>
  <si>
    <t>Deputy Public Works Director/City Engineer</t>
  </si>
  <si>
    <t>Engineering Manager</t>
  </si>
  <si>
    <t>Employee recently promoted to position</t>
  </si>
  <si>
    <t xml:space="preserve">Building Director </t>
  </si>
  <si>
    <t>Director of Building</t>
  </si>
  <si>
    <t>Dir Building Code Services</t>
  </si>
  <si>
    <t>COO</t>
  </si>
  <si>
    <t>Vehicle Allowance ($200/month)</t>
  </si>
  <si>
    <t>CHIEF OF PUBLIC BUILDINGS</t>
  </si>
  <si>
    <t>PZB Director</t>
  </si>
  <si>
    <t>Division Director Building &amp; Construction Services</t>
  </si>
  <si>
    <t>Building Services Div Mgr</t>
  </si>
  <si>
    <t>Planning &amp; Building Director</t>
  </si>
  <si>
    <t>Neighborhood Development Services Director</t>
  </si>
  <si>
    <t>Asst Director of Community &amp; Economic Development</t>
  </si>
  <si>
    <t>Director of Community Affairs</t>
  </si>
  <si>
    <t>Planning Director</t>
  </si>
  <si>
    <t>Economic &amp; Development Services Director</t>
  </si>
  <si>
    <t>Director Development Servcies</t>
  </si>
  <si>
    <t>DEVELOPMENT SERVICES DIRECTOR</t>
  </si>
  <si>
    <t>Director, Engineering &amp; Building Services</t>
  </si>
  <si>
    <t>CHIEF OF DEVELOPMENT SERVICES</t>
  </si>
  <si>
    <t>Director of Planning and Development</t>
  </si>
  <si>
    <t>Permit Manager</t>
  </si>
  <si>
    <t>DIRECTOR OF PLANNING AND DEVELOPMENT</t>
  </si>
  <si>
    <t>Director of Zoning / Zoning Administrator</t>
  </si>
  <si>
    <t>Assistant City Manager or designee</t>
  </si>
  <si>
    <t>Senior Director</t>
  </si>
  <si>
    <t>Director of Planning &amp; Capital Development</t>
  </si>
  <si>
    <t>Director of Planning &amp; Development</t>
  </si>
  <si>
    <t>PLAN/ECON DEV DIRECTOR</t>
  </si>
  <si>
    <t>Planning and Zoning Manager</t>
  </si>
  <si>
    <t>Planning and Engineering Director</t>
  </si>
  <si>
    <t>Community, Planning, and Development Director</t>
  </si>
  <si>
    <t>Community Planning &amp; Housing Manager</t>
  </si>
  <si>
    <t xml:space="preserve">Assistant Director, Planning and Zonning </t>
  </si>
  <si>
    <t>Director of Community Development</t>
  </si>
  <si>
    <t>Planning &amp; Zoning Division Director</t>
  </si>
  <si>
    <t>Deputy Finance Director/CRA Director</t>
  </si>
  <si>
    <t>Assistant Director of Development Services</t>
  </si>
  <si>
    <t>Community &amp; Economic Development Director</t>
  </si>
  <si>
    <t>Community Redeveopment Agency Executive Director</t>
  </si>
  <si>
    <t>Land Development Director</t>
  </si>
  <si>
    <t>Dir of Community Development</t>
  </si>
  <si>
    <t>Neighborhood/Com. Svc.  Dir.</t>
  </si>
  <si>
    <t>CHIEF OF COMMUNITY PLANNING</t>
  </si>
  <si>
    <t>Economic Development Director</t>
  </si>
  <si>
    <t>Director of Parks &amp; Recreation</t>
  </si>
  <si>
    <t>Director of Parks and Recreation</t>
  </si>
  <si>
    <t>DIRECTOR OF PARKS, RECREATION, AND COMMUNITY SERVICES</t>
  </si>
  <si>
    <t>Director - Parks and Natural Resources</t>
  </si>
  <si>
    <t>RECREATION PROGRAMS ADMIN</t>
  </si>
  <si>
    <t>REC&amp;CULTURAL ARTS DIR</t>
  </si>
  <si>
    <t>Director Parks &amp; Recreation</t>
  </si>
  <si>
    <t>Assistant County Administrator/ Compliance, Communities &amp; Conservation</t>
  </si>
  <si>
    <t>Director, Parks, Recreation &amp; Cultural arts</t>
  </si>
  <si>
    <t>Director, Parks and Recreation</t>
  </si>
  <si>
    <t>Director of Parks and Rec</t>
  </si>
  <si>
    <t>Director, Parks and Leisure Services</t>
  </si>
  <si>
    <t>Natural Resources Director</t>
  </si>
  <si>
    <t>LIBRARY DIRECTOR</t>
  </si>
  <si>
    <t>Assistant County Admnistrator/ Asset Management &amp; Knowledge Commons</t>
  </si>
  <si>
    <t>Director, Library and Cultural Services</t>
  </si>
  <si>
    <t>Manager of Library Services</t>
  </si>
  <si>
    <t>City Librarian</t>
  </si>
  <si>
    <t>Manager, Libraries and History</t>
  </si>
  <si>
    <t>Library Services Manager</t>
  </si>
  <si>
    <t>Director of Library</t>
  </si>
  <si>
    <t>Bureau Director-Chief Information Officer in Information Technology</t>
  </si>
  <si>
    <t xml:space="preserve">Chief Informantion Officer </t>
  </si>
  <si>
    <t>Chief Information Officer, BTS</t>
  </si>
  <si>
    <t>Chief Information Officer / Director of IT</t>
  </si>
  <si>
    <t>Director of Information Systems</t>
  </si>
  <si>
    <t>Director of IT</t>
  </si>
  <si>
    <t>Director of Information Technology</t>
  </si>
  <si>
    <t xml:space="preserve">IT Director </t>
  </si>
  <si>
    <t>Director - IT</t>
  </si>
  <si>
    <t>Comptroller/Director of Information Technology</t>
  </si>
  <si>
    <t>IT Director</t>
  </si>
  <si>
    <t>CIO &amp; Director of Info Tech</t>
  </si>
  <si>
    <t>Information Systems Director</t>
  </si>
  <si>
    <t>IT Administrator</t>
  </si>
  <si>
    <t>TECHNOLOGY SERVICES DIR</t>
  </si>
  <si>
    <t>VP Information Services</t>
  </si>
  <si>
    <t>Informational Technology Director</t>
  </si>
  <si>
    <t>IT Director / CIO</t>
  </si>
  <si>
    <t>Director, IT</t>
  </si>
  <si>
    <t>Auto</t>
  </si>
  <si>
    <t>Division Manager Sr., Information Technology</t>
  </si>
  <si>
    <t>Technology Services Director</t>
  </si>
  <si>
    <t>Information Technology (IT) Manager</t>
  </si>
  <si>
    <t>Mobile Phone Allowance of $85/Month</t>
  </si>
  <si>
    <t>Supervises IT Division of 1, h/e, is overseen by Finance Director</t>
  </si>
  <si>
    <t xml:space="preserve">Police Chief </t>
  </si>
  <si>
    <t>Chief of Police</t>
  </si>
  <si>
    <t>POLICE CHIEF</t>
  </si>
  <si>
    <t>Chief School Police &amp; District Security</t>
  </si>
  <si>
    <t>Chief Law Enforcement in Chief of Law Enforcement Operations</t>
  </si>
  <si>
    <t>SHERIFF</t>
  </si>
  <si>
    <t>City Vehicle</t>
  </si>
  <si>
    <t>FIRE CHIEF</t>
  </si>
  <si>
    <t>Includes following divisions: Animal Control, Emergency Mgt, Fire/EMS and Radio</t>
  </si>
  <si>
    <t>Fire-Rescue Chief</t>
  </si>
  <si>
    <t>Chief of Fire Rescue</t>
  </si>
  <si>
    <t>Fire Rescue Services Director</t>
  </si>
  <si>
    <t>Building Director/Building Official</t>
  </si>
  <si>
    <t xml:space="preserve">Director - Building and Development Services </t>
  </si>
  <si>
    <t>Director of Building/Building Official</t>
  </si>
  <si>
    <t>CHIEF OF BUILDING INSPECTION</t>
  </si>
  <si>
    <t xml:space="preserve">Head of Facilities </t>
  </si>
  <si>
    <t>Building Division Director</t>
  </si>
  <si>
    <t>Director, Recreation and Neighborhood Services</t>
  </si>
  <si>
    <t xml:space="preserve">Director of Active Aging </t>
  </si>
  <si>
    <t>Superintendant of Recreation</t>
  </si>
  <si>
    <t>CRA/Main Street Director</t>
  </si>
  <si>
    <t>Division Director-Bureau of Emergency Svc</t>
  </si>
  <si>
    <t>Deputy County Manager-Public Safety</t>
  </si>
  <si>
    <t>Emergency Manager</t>
  </si>
  <si>
    <t xml:space="preserve">Deputy Chief </t>
  </si>
  <si>
    <t>Receptionist / Typist</t>
  </si>
  <si>
    <t>Non-exempt</t>
  </si>
  <si>
    <t>Receptionist/Staff Assistant</t>
  </si>
  <si>
    <t>Office Support Specialist I</t>
  </si>
  <si>
    <t>Clerk I</t>
  </si>
  <si>
    <t>Administrative Aide/Receptionist</t>
  </si>
  <si>
    <t xml:space="preserve">Office Assistant </t>
  </si>
  <si>
    <t>Receptionist/Switchboard Operator I</t>
  </si>
  <si>
    <t>Data Entry/Receptionist</t>
  </si>
  <si>
    <t>Cashier I</t>
  </si>
  <si>
    <t>Customer Services Specialist</t>
  </si>
  <si>
    <t>Customer Service Representative I or II</t>
  </si>
  <si>
    <t>Cashier/Accounting Clerk</t>
  </si>
  <si>
    <t>Customer Care Representative</t>
  </si>
  <si>
    <t>Station Agent</t>
  </si>
  <si>
    <t>Student Account Services Representative</t>
  </si>
  <si>
    <t xml:space="preserve">Customer Service Specialist </t>
  </si>
  <si>
    <t>Central Services Technician</t>
  </si>
  <si>
    <t>Mail Courier</t>
  </si>
  <si>
    <t>Mail Courier 1</t>
  </si>
  <si>
    <t>Warehouse Receiving Technician</t>
  </si>
  <si>
    <t>Staff Assistant - Courier</t>
  </si>
  <si>
    <t>Couier</t>
  </si>
  <si>
    <t>Van Operator</t>
  </si>
  <si>
    <t>Records Systems Specialist</t>
  </si>
  <si>
    <t xml:space="preserve">Records Management Specialist </t>
  </si>
  <si>
    <t>Agenda/Records Coordinator</t>
  </si>
  <si>
    <t>Official Records Specialist, Lead</t>
  </si>
  <si>
    <t>Records Management Technician</t>
  </si>
  <si>
    <t>Administrative Specialist II Permit Records Custodian (pos #0747, 0759)</t>
  </si>
  <si>
    <t>Records Techician</t>
  </si>
  <si>
    <t>Records Technician II</t>
  </si>
  <si>
    <t>Records Specialist 1</t>
  </si>
  <si>
    <t>Administrative Aide I</t>
  </si>
  <si>
    <t>ASSISTANT TOWN CLERK</t>
  </si>
  <si>
    <t>Administrative Specialist II (31176)</t>
  </si>
  <si>
    <t>Office Support Specialist II</t>
  </si>
  <si>
    <t>Staff  Assistant</t>
  </si>
  <si>
    <t>Office Assistant or Office Clerk</t>
  </si>
  <si>
    <t>Administrative Clerk</t>
  </si>
  <si>
    <t>School Office Assistant</t>
  </si>
  <si>
    <t>Office Assisant PT</t>
  </si>
  <si>
    <t>Office Assistant/Receptionist</t>
  </si>
  <si>
    <t>Library Service &amp; Technology Guide (Tier 1)</t>
  </si>
  <si>
    <t>Library Technical Assistant</t>
  </si>
  <si>
    <t>Library Clerk</t>
  </si>
  <si>
    <t>Administrative Assistant I-II</t>
  </si>
  <si>
    <t>Administrative Support Specialist 1</t>
  </si>
  <si>
    <t>Administrative Specialist III (31186)</t>
  </si>
  <si>
    <t xml:space="preserve">Administrtive Assistant III </t>
  </si>
  <si>
    <t>Administrative Services Specialist</t>
  </si>
  <si>
    <t xml:space="preserve">Legal Secretary </t>
  </si>
  <si>
    <t>Legal Administrative Asst.</t>
  </si>
  <si>
    <t>Legal Clerk</t>
  </si>
  <si>
    <t>Assistant to Town Manager</t>
  </si>
  <si>
    <t>Executive Assistant 3</t>
  </si>
  <si>
    <t xml:space="preserve">Executive Office Associate </t>
  </si>
  <si>
    <t>Executive Assistant to the County Administrator; Executive Assistant to County Administration; Executive Assistant to BCC; Executive Assistant to Economic Development Director</t>
  </si>
  <si>
    <t>Executive Asst. to the City Manager</t>
  </si>
  <si>
    <t>Administrative Manager</t>
  </si>
  <si>
    <t>Executive Assistant/ Office Manager</t>
  </si>
  <si>
    <t>Executive Administrative Assistant, President and Board</t>
  </si>
  <si>
    <t>Executive Assistant to Village Manager</t>
  </si>
  <si>
    <t>Administrative Assistant IV</t>
  </si>
  <si>
    <t>Administrative Specialist III 31186 (OCA pos #5, 10, 11, 803, 2196)</t>
  </si>
  <si>
    <t>Warehouse Coordinator</t>
  </si>
  <si>
    <t>Storekeeper I</t>
  </si>
  <si>
    <t xml:space="preserve">Purchasing Specialist </t>
  </si>
  <si>
    <t>Storekeeper II</t>
  </si>
  <si>
    <t>Inventory Assistant, T</t>
  </si>
  <si>
    <t>BUILDING CLERK</t>
  </si>
  <si>
    <t>Permit &amp; Licensing Technician I</t>
  </si>
  <si>
    <t>Building Permit Coordinator/Licensing Clerk I-II</t>
  </si>
  <si>
    <t>Development Services Facilitator</t>
  </si>
  <si>
    <t>DEVELOPMENT PERMIT TECHNICIAN</t>
  </si>
  <si>
    <t>Permit and Licensing Technician</t>
  </si>
  <si>
    <t>Permit Tech</t>
  </si>
  <si>
    <t>Development Technician I</t>
  </si>
  <si>
    <t>Permits Technician</t>
  </si>
  <si>
    <t>Permit Clerk and Plans Processing Clerk</t>
  </si>
  <si>
    <t xml:space="preserve">Permit Processor </t>
  </si>
  <si>
    <t>Development Review Technician</t>
  </si>
  <si>
    <t>Permits Tech I</t>
  </si>
  <si>
    <t>Building Permit Technician 1</t>
  </si>
  <si>
    <t>Permit Service Technician</t>
  </si>
  <si>
    <t>Engineering Intern</t>
  </si>
  <si>
    <t>Intern-Engineering; Intern-General; Intern-High School; Intern-IT; Intern-Professional; Intern-Trades/Technical</t>
  </si>
  <si>
    <t>Positions are not budgeted; hourly rate ranges from $9.00 to $21.75 depending on type of school and year in school</t>
  </si>
  <si>
    <t>Intern, T</t>
  </si>
  <si>
    <t>Parking Garage Service Attendant</t>
  </si>
  <si>
    <t>Parks &amp; Recreation Assistant</t>
  </si>
  <si>
    <t>Parking Enforcement</t>
  </si>
  <si>
    <t>Part-time positions</t>
  </si>
  <si>
    <t xml:space="preserve">Financial Analyst </t>
  </si>
  <si>
    <t>Accounting Clerk I-II</t>
  </si>
  <si>
    <t>Accounts Payable Specialist I</t>
  </si>
  <si>
    <t>Accountant 1/Utility Billing</t>
  </si>
  <si>
    <t>Finance Operations Clerk</t>
  </si>
  <si>
    <t>Accounts Payable Technician</t>
  </si>
  <si>
    <t>General Clerk</t>
  </si>
  <si>
    <t>Accountant 3 PR/AR/FA</t>
  </si>
  <si>
    <t xml:space="preserve">Senior Payroll Specialist </t>
  </si>
  <si>
    <t>HR Analyst III</t>
  </si>
  <si>
    <t>Accounting and Administrative Assistant</t>
  </si>
  <si>
    <t>Finance Operations Technician</t>
  </si>
  <si>
    <t>Finance Accounting Specialist</t>
  </si>
  <si>
    <t>Accounts Payable Administrator</t>
  </si>
  <si>
    <t>Fiscal Coordinator</t>
  </si>
  <si>
    <t>Accountant/Payroll Technician</t>
  </si>
  <si>
    <t xml:space="preserve">Staff Accountant </t>
  </si>
  <si>
    <t>Fiscal Assistant</t>
  </si>
  <si>
    <t>Accounting &amp; Finance Technician</t>
  </si>
  <si>
    <t>Fiscal Specialist I, II, III</t>
  </si>
  <si>
    <t>Financial Analyst I &amp; II</t>
  </si>
  <si>
    <t xml:space="preserve">Accountant  </t>
  </si>
  <si>
    <t>Accountant 2</t>
  </si>
  <si>
    <t>Accountant I, II, III</t>
  </si>
  <si>
    <t>Senior Accounting Analyst</t>
  </si>
  <si>
    <t>Financial Analyst III</t>
  </si>
  <si>
    <t>Manager, Financial</t>
  </si>
  <si>
    <t>Accountant IV</t>
  </si>
  <si>
    <t>Accountant III</t>
  </si>
  <si>
    <t>Assistant Director - Finance</t>
  </si>
  <si>
    <t>Assistant Director, Finance</t>
  </si>
  <si>
    <t>Assistant Finance Director/Controller</t>
  </si>
  <si>
    <t>Assistant Controller</t>
  </si>
  <si>
    <t>Assistant Director of Finance &amp; Accounting</t>
  </si>
  <si>
    <t>Senior Management and Budget Analyst</t>
  </si>
  <si>
    <t>Human Resources Consultant</t>
  </si>
  <si>
    <t>HUMAN RESOURCES GENERALIST</t>
  </si>
  <si>
    <t>Human Resources Strategist</t>
  </si>
  <si>
    <t>Support Services Genealist</t>
  </si>
  <si>
    <t>Assistant Director, Human Resources</t>
  </si>
  <si>
    <t>Human Resource Admin II</t>
  </si>
  <si>
    <t xml:space="preserve">Human Resources Manager </t>
  </si>
  <si>
    <t>Unit Manager - Labor &amp; Human Resources</t>
  </si>
  <si>
    <t>Human Resources Officer</t>
  </si>
  <si>
    <t>Human Resources Manager/Grants Coordinator</t>
  </si>
  <si>
    <t>Talent Acquisition Manager</t>
  </si>
  <si>
    <t>Sr. Human Resources Generalist</t>
  </si>
  <si>
    <t>Asst Manager- Human Resources</t>
  </si>
  <si>
    <t>Employment &amp; Benefits Services Manager</t>
  </si>
  <si>
    <t>HR &amp; Communications Manager</t>
  </si>
  <si>
    <t>Human Resources Manager/Payroll Manager</t>
  </si>
  <si>
    <t>Human Resource Specialist</t>
  </si>
  <si>
    <t>Senior Secretary</t>
  </si>
  <si>
    <t>Learning and Professional Development Manager</t>
  </si>
  <si>
    <t>Employee Development Specialist</t>
  </si>
  <si>
    <t>Learning and Organizational Dev Spec.</t>
  </si>
  <si>
    <t>HR Specialist - EE &amp; D</t>
  </si>
  <si>
    <t xml:space="preserve">Training Specialist </t>
  </si>
  <si>
    <t>Departmental Training Specialist</t>
  </si>
  <si>
    <t>Safety Management Coordinator</t>
  </si>
  <si>
    <t>Claims Manager</t>
  </si>
  <si>
    <t>HR Specialist (1711)</t>
  </si>
  <si>
    <t>Claims Coordinator</t>
  </si>
  <si>
    <t>Benefits Analyst</t>
  </si>
  <si>
    <t>Claims Adjuster 1</t>
  </si>
  <si>
    <t>Claims Adjuster</t>
  </si>
  <si>
    <t>Risk Management Assistant</t>
  </si>
  <si>
    <t>Workers Compensation Specialist</t>
  </si>
  <si>
    <t>Programmer</t>
  </si>
  <si>
    <t>Programmer, Senior</t>
  </si>
  <si>
    <t>Software Release Engineer-I</t>
  </si>
  <si>
    <t>Programmer/ Analyst</t>
  </si>
  <si>
    <t>IT Professional II (pos #1125)</t>
  </si>
  <si>
    <t>Programmer/Analyst 1</t>
  </si>
  <si>
    <t>IT Project Manager, Senior</t>
  </si>
  <si>
    <t>Software Release Engineer-II</t>
  </si>
  <si>
    <t>Business Systems Analyst, Senior</t>
  </si>
  <si>
    <t>Systems Architecture Supervisor</t>
  </si>
  <si>
    <t>IT Systems Engineer</t>
  </si>
  <si>
    <t>Application Services Team Lead</t>
  </si>
  <si>
    <t xml:space="preserve">IT Professional IV (Sr. Systems Analyst IV pos #0993, 0697, 0036, 0340, 2558) </t>
  </si>
  <si>
    <t>Programmer/Analyst 2</t>
  </si>
  <si>
    <t>System Support Analyst</t>
  </si>
  <si>
    <t>SYSTEMS ANALYST</t>
  </si>
  <si>
    <t>IT Business Analyst, Sr.</t>
  </si>
  <si>
    <t>Senior Information Tech. Specialist</t>
  </si>
  <si>
    <t>MIS Systems Manager</t>
  </si>
  <si>
    <t>Network Support Specialist</t>
  </si>
  <si>
    <t xml:space="preserve">Business Systems Analyst  </t>
  </si>
  <si>
    <t>IT Sr Specialist</t>
  </si>
  <si>
    <t>Network Technician, Senior</t>
  </si>
  <si>
    <t>Desktop Analyst</t>
  </si>
  <si>
    <t>Deputy General Counsel</t>
  </si>
  <si>
    <t>Senior Assistant County Attorney</t>
  </si>
  <si>
    <t>Associate General Counsel</t>
  </si>
  <si>
    <t>Assistant County Attorney I, II, III</t>
  </si>
  <si>
    <t>Assistant City Attorney I (1409)</t>
  </si>
  <si>
    <t>Assistant CIty Clerk (2002)</t>
  </si>
  <si>
    <t>Assistant Village Clerk</t>
  </si>
  <si>
    <t>Recording Secretary</t>
  </si>
  <si>
    <t>Paralegal (2203)</t>
  </si>
  <si>
    <t>Purchasing Agent II</t>
  </si>
  <si>
    <t>Procurement Aide</t>
  </si>
  <si>
    <t>Procurement Professional II</t>
  </si>
  <si>
    <t>Procurement Analyst Assistant</t>
  </si>
  <si>
    <t>Purchasing Specialist II</t>
  </si>
  <si>
    <t>Purchasing Agent, Senior</t>
  </si>
  <si>
    <t>Senior Procurement Contracting Officer</t>
  </si>
  <si>
    <t>Purchasing Agent - Senior</t>
  </si>
  <si>
    <t>Assistant Purchasing Manager</t>
  </si>
  <si>
    <t>Senior Purchasing Admin</t>
  </si>
  <si>
    <t>Procurement Professional III</t>
  </si>
  <si>
    <t xml:space="preserve">Purchasing and Travel Agent </t>
  </si>
  <si>
    <t>Procurement Analyst Coordinator</t>
  </si>
  <si>
    <t>Buyer, Senior</t>
  </si>
  <si>
    <t>Budget Manager (1120)</t>
  </si>
  <si>
    <t>Budget &amp; Financial Management Analyst</t>
  </si>
  <si>
    <t>Finance Systems Administrator</t>
  </si>
  <si>
    <t xml:space="preserve">Budget Financial Analyst </t>
  </si>
  <si>
    <t>Management and Budget Analyst I, II</t>
  </si>
  <si>
    <t>Sr. Budget Accountant</t>
  </si>
  <si>
    <t>Director of Special Projects</t>
  </si>
  <si>
    <t>Grants Financial Analyst</t>
  </si>
  <si>
    <t>Grant Compliance Manager</t>
  </si>
  <si>
    <t>Grants Specialist, Senior</t>
  </si>
  <si>
    <t>Manager, Grants &amp; Special Projects</t>
  </si>
  <si>
    <t>Grants/Contracts Administrator</t>
  </si>
  <si>
    <t>Grants and Project Development Specialist</t>
  </si>
  <si>
    <t>Grants Writer</t>
  </si>
  <si>
    <t>Grant Writer</t>
  </si>
  <si>
    <t>Deputy Director - Building (3103)</t>
  </si>
  <si>
    <t>Assistant Director of Building</t>
  </si>
  <si>
    <t xml:space="preserve">Deputy Building Official </t>
  </si>
  <si>
    <t>Records Systems Coordinator</t>
  </si>
  <si>
    <t>Contracts and Records Administrator</t>
  </si>
  <si>
    <t>Records Management Specialist (2003)</t>
  </si>
  <si>
    <t>Records Management Administrator</t>
  </si>
  <si>
    <t>Documents &amp; Records Specialist</t>
  </si>
  <si>
    <t xml:space="preserve">Records Coordinator </t>
  </si>
  <si>
    <t>Public Information Officer/Writer</t>
  </si>
  <si>
    <t>Director, Community Relations</t>
  </si>
  <si>
    <t>Communications Director</t>
  </si>
  <si>
    <t>Manager Engagement</t>
  </si>
  <si>
    <t xml:space="preserve">Assistant Director, Public Affairs </t>
  </si>
  <si>
    <t>Senior Strategic Communications Officer</t>
  </si>
  <si>
    <t>Police Public Information Manager</t>
  </si>
  <si>
    <t>Communications Manager/PIO</t>
  </si>
  <si>
    <t>Communications and Outreach Coordinator</t>
  </si>
  <si>
    <t>Public Relations Strategist (Tier 2)</t>
  </si>
  <si>
    <t>Communications and Community Outreach Officer</t>
  </si>
  <si>
    <t>GEOGRAPHIC INFORMATION SYSTEMS (GIS) DATA SPECIALIST</t>
  </si>
  <si>
    <t xml:space="preserve">GIS Administrator </t>
  </si>
  <si>
    <t>GIS MANAGER</t>
  </si>
  <si>
    <t>Geographic Technology Assistant Manager</t>
  </si>
  <si>
    <t>GIS Analyst (1511)</t>
  </si>
  <si>
    <t>GIS Applications Analyst</t>
  </si>
  <si>
    <t>GIS Technician II</t>
  </si>
  <si>
    <t>Departmental GIS Application Specialist</t>
  </si>
  <si>
    <t>GIS Analyst (Tier 1)</t>
  </si>
  <si>
    <t>Assistant to the City Administrator</t>
  </si>
  <si>
    <t>Assistant to the City Manager (1003)</t>
  </si>
  <si>
    <t>Special Assistant to the Assistant County Administrator</t>
  </si>
  <si>
    <t>Executive Assistant/Customer Care Specialist</t>
  </si>
  <si>
    <t>Senior Executive Assistant to CM</t>
  </si>
  <si>
    <t>Senior Executive Assistant/Council Liasion</t>
  </si>
  <si>
    <t>Executive Assistant to the County Administrator</t>
  </si>
  <si>
    <t>Information Technology Specialist</t>
  </si>
  <si>
    <t xml:space="preserve">Technical Support Analyst </t>
  </si>
  <si>
    <t>Systems Technician</t>
  </si>
  <si>
    <t>Network/Telecommunications Field Technician</t>
  </si>
  <si>
    <t>Telecommunications Network Specialist</t>
  </si>
  <si>
    <t>IT Service Desk Specialist</t>
  </si>
  <si>
    <t>IS Specialist</t>
  </si>
  <si>
    <t>INFORMATION TECHNOLOGY SPECIALIST</t>
  </si>
  <si>
    <t>Information Technology Technician I</t>
  </si>
  <si>
    <t>Service Desk Technician I</t>
  </si>
  <si>
    <t>Information Technology (IT) Technician</t>
  </si>
  <si>
    <t>Technical Support Rep I</t>
  </si>
  <si>
    <t>IT Technician</t>
  </si>
  <si>
    <t>Tech Support Specialist</t>
  </si>
  <si>
    <t>IT Specialist I</t>
  </si>
  <si>
    <t>MIS Technician I</t>
  </si>
  <si>
    <t>Web Administrator</t>
  </si>
  <si>
    <t>Security Administrator</t>
  </si>
  <si>
    <t>Digital Communications Administrator</t>
  </si>
  <si>
    <t>Web Developer</t>
  </si>
  <si>
    <t>Public Communications Officer Senior - Marketing and Web Design</t>
  </si>
  <si>
    <t>.NET Developer</t>
  </si>
  <si>
    <t>Communications Associate II (Webmaster/Digital Media Coord pos #1326)</t>
  </si>
  <si>
    <t>Digital Content Specialist</t>
  </si>
  <si>
    <t>Sr. Program Coordinator-Public Information Content Editor</t>
  </si>
  <si>
    <t>Media Specialist</t>
  </si>
  <si>
    <t>Webmaster/Multimedia Specialist</t>
  </si>
  <si>
    <t>IT Division Director</t>
  </si>
  <si>
    <t>DEPUTY CHIEF INFORMATION OFFICER/ASSISTANT DIRECTOR OF INFORMATION TECHNOLOGY</t>
  </si>
  <si>
    <t>Division Director IT Business Mngmt Svcs</t>
  </si>
  <si>
    <t>Manager, Information Technology</t>
  </si>
  <si>
    <t>System and Network Manager</t>
  </si>
  <si>
    <t>Computer Resources Manager</t>
  </si>
  <si>
    <t>Business Relationship Manager</t>
  </si>
  <si>
    <t>Tourism/Sports Marketing Director</t>
  </si>
  <si>
    <t>Director 1</t>
  </si>
  <si>
    <t>Chief Economic Development Officer</t>
  </si>
  <si>
    <t xml:space="preserve">Economic Development Manager/ Asst </t>
  </si>
  <si>
    <t>Manager of Strategic Projects</t>
  </si>
  <si>
    <t>Economic Development Div Mgr</t>
  </si>
  <si>
    <t>Economic &amp;  Development Manager</t>
  </si>
  <si>
    <t>Economic Development Marketing Coordinator</t>
  </si>
  <si>
    <t>Comminications Director</t>
  </si>
  <si>
    <t>Public Relations Manager (1066)</t>
  </si>
  <si>
    <t>Communications &amp; Engagement Director</t>
  </si>
  <si>
    <t>COMMUNICATIONS DIRECTOR (PIO)</t>
  </si>
  <si>
    <t>Manager, Public Affairs</t>
  </si>
  <si>
    <t>Media Relations</t>
  </si>
  <si>
    <t>Multimedia Manager</t>
  </si>
  <si>
    <t>Public Relations and Info Manager</t>
  </si>
  <si>
    <t>Senior Public Information Coordinator</t>
  </si>
  <si>
    <t>Network Manager</t>
  </si>
  <si>
    <t>Network Administrator III</t>
  </si>
  <si>
    <t>Network/Telecommunications Administrator</t>
  </si>
  <si>
    <t>IT Professional III Sr. Network Engineer (pos # 31, 280, 1440, 1504, 2482)</t>
  </si>
  <si>
    <t>Network Supervisor</t>
  </si>
  <si>
    <t>Systems Engineer I</t>
  </si>
  <si>
    <t>Systems and Network Administrator</t>
  </si>
  <si>
    <t>Server Administrator</t>
  </si>
  <si>
    <t>Network Specialist, Senior</t>
  </si>
  <si>
    <t>Administrator, Network</t>
  </si>
  <si>
    <t>PC/LAN Specialist</t>
  </si>
  <si>
    <t>HOUSING &amp; SOCIAL SERVICES MGR</t>
  </si>
  <si>
    <t>Aging and Social Services Manager</t>
  </si>
  <si>
    <t>Case Manager (Tier 2)</t>
  </si>
  <si>
    <t>Case Worker (1021)</t>
  </si>
  <si>
    <t>Human Services Case Manager 1</t>
  </si>
  <si>
    <t>Case Worker</t>
  </si>
  <si>
    <t>GIS Supervisor</t>
  </si>
  <si>
    <t>GIS Analyst II</t>
  </si>
  <si>
    <t>GIS Systems Analyst II</t>
  </si>
  <si>
    <t>Exempt if supervisory</t>
  </si>
  <si>
    <t>Senior CAD &amp; GIS Technician</t>
  </si>
  <si>
    <t>E911 GIS Technician</t>
  </si>
  <si>
    <t>same as above - GIS Specialist</t>
  </si>
  <si>
    <t>Executive Director Community Engagement Special Assistant to President</t>
  </si>
  <si>
    <t>Director, Governmental Relations (pos #0705)</t>
  </si>
  <si>
    <t>Manager, Legislative</t>
  </si>
  <si>
    <t>Liaison Legislative</t>
  </si>
  <si>
    <t>Government Relations &amp; Strategic Services Division Director</t>
  </si>
  <si>
    <t>INTERGOVERNMENTAL AFFAIRS LIAISON</t>
  </si>
  <si>
    <t>Manager of Leg &amp; Reg Relations</t>
  </si>
  <si>
    <t>Library Manager</t>
  </si>
  <si>
    <t>STRATEGIC PLANNING &amp; PERFORMANCE ANALYST</t>
  </si>
  <si>
    <t>Perform/Schedule Analyst (3032)</t>
  </si>
  <si>
    <t>Strategic Performance Management Analyst</t>
  </si>
  <si>
    <t>Management Analyst, Senior</t>
  </si>
  <si>
    <t>Superintendent of Stores</t>
  </si>
  <si>
    <t>Inventory Control Specialist-Fire/EMS</t>
  </si>
  <si>
    <t>Stores/Warehouse Supv</t>
  </si>
  <si>
    <t>Warehouse Manager</t>
  </si>
  <si>
    <t>Real Estate Asset Specialist (3306)</t>
  </si>
  <si>
    <t>Land Disposition Manager</t>
  </si>
  <si>
    <t>Real Property Specialist (Tier 2)</t>
  </si>
  <si>
    <t>Speciaist Sr., Real Estate</t>
  </si>
  <si>
    <t>Real Prioperty Assistant</t>
  </si>
  <si>
    <t>Real Property Specialist 1</t>
  </si>
  <si>
    <t>Contracts Manager</t>
  </si>
  <si>
    <t>PROCUREMENT CONTRACTING MANAGER</t>
  </si>
  <si>
    <t>Procurement Contracting Manager</t>
  </si>
  <si>
    <t>Program Officer-Program Performance</t>
  </si>
  <si>
    <t>Contract Manager</t>
  </si>
  <si>
    <t>Contracts Administrator</t>
  </si>
  <si>
    <t>Contracts and Admin Supervisor</t>
  </si>
  <si>
    <t>Manager II, Contracts (pos 1271)</t>
  </si>
  <si>
    <t>Senior Contract Administratot</t>
  </si>
  <si>
    <t>Contract Administration Coordinator</t>
  </si>
  <si>
    <t xml:space="preserve">Contract Compliance Manager </t>
  </si>
  <si>
    <t>Contract Analyst, Senior</t>
  </si>
  <si>
    <t>Procurement Agent</t>
  </si>
  <si>
    <t>Contracts Specialist</t>
  </si>
  <si>
    <t>Human Resources Assistant Director (1704)</t>
  </si>
  <si>
    <t xml:space="preserve">Assistant HR Director </t>
  </si>
  <si>
    <t>IT Sr Manager</t>
  </si>
  <si>
    <t>Assistant Director, HR &amp; Risk Management</t>
  </si>
  <si>
    <t>Senior Manager, Human Resources</t>
  </si>
  <si>
    <t>Various IT Director Titles</t>
  </si>
  <si>
    <t>Senior Manager- IT</t>
  </si>
  <si>
    <t>Assistant Personnel Director</t>
  </si>
  <si>
    <t>MIS Manager</t>
  </si>
  <si>
    <t>CADD Operator</t>
  </si>
  <si>
    <t>Engineering Tech I</t>
  </si>
  <si>
    <t>SCADA Specialist</t>
  </si>
  <si>
    <t>Engineering Technician 2</t>
  </si>
  <si>
    <t>CAD &amp; GIS Technician</t>
  </si>
  <si>
    <t>Engineering Specialist</t>
  </si>
  <si>
    <t xml:space="preserve">Communications Associate II </t>
  </si>
  <si>
    <t>Communications Designer</t>
  </si>
  <si>
    <t>Graphic Design Specialist</t>
  </si>
  <si>
    <t>Graphics Designer, Senior</t>
  </si>
  <si>
    <t>Strategic Creative Producer</t>
  </si>
  <si>
    <t>Graphic Design Sprcialist</t>
  </si>
  <si>
    <t>Building Services Division Manager</t>
  </si>
  <si>
    <t>Chief Electrical Inspector, Chief Plumbing Inspector, Chief Engineering Inspector, Chief Mechanical Inspector</t>
  </si>
  <si>
    <t xml:space="preserve">Chief Building Inspector </t>
  </si>
  <si>
    <t>Senior Construction Inspector</t>
  </si>
  <si>
    <t>Chief Inspector/ Plans Examiner</t>
  </si>
  <si>
    <t>Chief Construction Codes Inspector</t>
  </si>
  <si>
    <t>Manager, Inspections</t>
  </si>
  <si>
    <t>Chief Plans Examiner/Inspector</t>
  </si>
  <si>
    <t>Sr. Building Construction Inspector</t>
  </si>
  <si>
    <t>Lead Building Inspector</t>
  </si>
  <si>
    <t xml:space="preserve">Building Inspector I </t>
  </si>
  <si>
    <t>Construction Codes Inspector (Tier 1)</t>
  </si>
  <si>
    <t>Building Inspector I, II, III, IV</t>
  </si>
  <si>
    <t xml:space="preserve">Building Inspector 1 </t>
  </si>
  <si>
    <t>Building Inspetor I</t>
  </si>
  <si>
    <t>Building Inspector 2</t>
  </si>
  <si>
    <t>Building Plans Examiner</t>
  </si>
  <si>
    <t>Inspector II/Plans Examiner</t>
  </si>
  <si>
    <t>Combination Plan Reviewer</t>
  </si>
  <si>
    <t>Plans Examiner I</t>
  </si>
  <si>
    <t>Plans Examiner I, II, III</t>
  </si>
  <si>
    <t>Building Plans Reviewer (Tier 2)</t>
  </si>
  <si>
    <t>Plans Examiner, Plans Examiner – Fire</t>
  </si>
  <si>
    <t>Plan Examiner</t>
  </si>
  <si>
    <t>Sr Code Compliance Officer</t>
  </si>
  <si>
    <t>Community Service Officer, SPVR</t>
  </si>
  <si>
    <t>Senior Code Compliance Investigator</t>
  </si>
  <si>
    <t>Lead Code Compliance Officer</t>
  </si>
  <si>
    <t>Sr. Code Compliance Officer</t>
  </si>
  <si>
    <t>Code Enforcement Officer 2</t>
  </si>
  <si>
    <t>Code Enforcement III</t>
  </si>
  <si>
    <t>Business License Specialist II</t>
  </si>
  <si>
    <t>Code Enforcement Professional</t>
  </si>
  <si>
    <t xml:space="preserve">Senior Code Enforcement Officer </t>
  </si>
  <si>
    <t>Code Compliance Officer I-II</t>
  </si>
  <si>
    <t>Code Inspector</t>
  </si>
  <si>
    <t>Code Officer</t>
  </si>
  <si>
    <t>Certified Codes Investigator I, II, III</t>
  </si>
  <si>
    <t xml:space="preserve">Business License Specialist I </t>
  </si>
  <si>
    <t>Code Enforcement Officer (Tier 2)</t>
  </si>
  <si>
    <t>Engineer 2</t>
  </si>
  <si>
    <t xml:space="preserve">Project Engineer </t>
  </si>
  <si>
    <t xml:space="preserve"> Public Works Project Manager</t>
  </si>
  <si>
    <t>Civil Engineer II</t>
  </si>
  <si>
    <t>Engineer Professional</t>
  </si>
  <si>
    <t>Projects Manager</t>
  </si>
  <si>
    <t>PROFESSIONAL ENGINEER III</t>
  </si>
  <si>
    <t>Engineer 3</t>
  </si>
  <si>
    <t>Civil Engineer III</t>
  </si>
  <si>
    <t>Project Manager 2</t>
  </si>
  <si>
    <t>Asst. City Engineer</t>
  </si>
  <si>
    <t>Sr. Civil Engineer</t>
  </si>
  <si>
    <t>Engineer Inspector</t>
  </si>
  <si>
    <t xml:space="preserve">Civil Engineering Inspector </t>
  </si>
  <si>
    <t>Engineering and Construction Inspector</t>
  </si>
  <si>
    <t>Engineering Review Technician/Inspector</t>
  </si>
  <si>
    <t>Right of Way Inspector</t>
  </si>
  <si>
    <t>Field Inspector 1</t>
  </si>
  <si>
    <t>Infrastructure Inspector</t>
  </si>
  <si>
    <t>Compliance Maint Specialist III (pos #0936, 1280, 1282, 2293)</t>
  </si>
  <si>
    <t>Planner, Senior</t>
  </si>
  <si>
    <t>Transportation Planner</t>
  </si>
  <si>
    <t>Planner III</t>
  </si>
  <si>
    <t>Dev. Serv. Mgr. Principal Planner</t>
  </si>
  <si>
    <t>Transportation Planning Manager</t>
  </si>
  <si>
    <t>PLANNING MANAGER</t>
  </si>
  <si>
    <t>Senior Development Review Planner</t>
  </si>
  <si>
    <t xml:space="preserve">Development Compliance Technician </t>
  </si>
  <si>
    <t>Plannign and Zonning Analyst</t>
  </si>
  <si>
    <t>Code Compliance Office Manager</t>
  </si>
  <si>
    <t>Permitting/Planning Coordinator</t>
  </si>
  <si>
    <t>DIRECTOR OF ZONING/ZONING ADMINISTRATOR</t>
  </si>
  <si>
    <t>Cmty Planning &amp; Housing Manager</t>
  </si>
  <si>
    <t>Comprehensive Planning Administrator</t>
  </si>
  <si>
    <t>ZONING MANAGER</t>
  </si>
  <si>
    <t>Transportation Planning Administrator</t>
  </si>
  <si>
    <t>Zoning Chief</t>
  </si>
  <si>
    <t>Zoning Compliance Officer</t>
  </si>
  <si>
    <t>BUSINESS COMMUNICATIONS ANALYS</t>
  </si>
  <si>
    <t>BUSINESS TAX RECEIPTS SPECIALIST</t>
  </si>
  <si>
    <t>BUSINESS SERVICES SUPERVISOR</t>
  </si>
  <si>
    <t>Business Development Coordinator</t>
  </si>
  <si>
    <t>Occupational License  Specialist</t>
  </si>
  <si>
    <t>Code Admin Specialist</t>
  </si>
  <si>
    <t>Community Development Coordinator</t>
  </si>
  <si>
    <t xml:space="preserve">Landscape Architect </t>
  </si>
  <si>
    <t xml:space="preserve">City Forester </t>
  </si>
  <si>
    <t>Planner II (1909, 2149)</t>
  </si>
  <si>
    <t>Project Manager Principal-Licensed</t>
  </si>
  <si>
    <t>Housing &amp; Community Development Manager</t>
  </si>
  <si>
    <t>Manager Sr, Human Services</t>
  </si>
  <si>
    <t>HOUSING DEVELOPMENT COORDINATOR, T</t>
  </si>
  <si>
    <t>Manager-Housing, Grants Development Ops</t>
  </si>
  <si>
    <t>Housing Programs Supervisor</t>
  </si>
  <si>
    <t>Housing Compliance Program Manager</t>
  </si>
  <si>
    <t>Housing Specialist (Asst Planner)</t>
  </si>
  <si>
    <t>Executive Manager - Permitting &amp; Plan Review</t>
  </si>
  <si>
    <t>SUPERVISOR OF PERMITS AND REVENUE</t>
  </si>
  <si>
    <t>Building Permit Services Manager</t>
  </si>
  <si>
    <t>Manager II (pos # 0743)</t>
  </si>
  <si>
    <t xml:space="preserve">Permit Supervisor </t>
  </si>
  <si>
    <t>Building Permit Coordinator</t>
  </si>
  <si>
    <t>DEVELOPMENT PERMIT TECHNICIAN, SENIOR</t>
  </si>
  <si>
    <t>Permit Service Supervisor</t>
  </si>
  <si>
    <t>Program Manager</t>
  </si>
  <si>
    <t>Codes Investigation Supervisor</t>
  </si>
  <si>
    <t>Engineer 1</t>
  </si>
  <si>
    <t>Project Manager-Associate</t>
  </si>
  <si>
    <t>BUILDING INSPECTOR II</t>
  </si>
  <si>
    <t xml:space="preserve">DIRECTOR, PARKS AND RECREATION </t>
  </si>
  <si>
    <t>Parks &amp; Conservation Resources Ops Mgr</t>
  </si>
  <si>
    <t>Superintendent, Parks &amp; Facilities</t>
  </si>
  <si>
    <t>Parks Services Manager</t>
  </si>
  <si>
    <t>Parks Operations Manager</t>
  </si>
  <si>
    <t>Parks Senior Manager</t>
  </si>
  <si>
    <t>Parks and Facilities Superintendent</t>
  </si>
  <si>
    <t>ASSISTANT DIRECTOR, PARKS &amp; RECREATION</t>
  </si>
  <si>
    <t>Assistant Director of Parks and Recreation</t>
  </si>
  <si>
    <t>Sr. Manager (pos #0904, 0506)</t>
  </si>
  <si>
    <t>Assistant Parks and Recreation Director</t>
  </si>
  <si>
    <t>Assistant Director of Recreation</t>
  </si>
  <si>
    <t>Parks &amp; Recreation Assistant Director</t>
  </si>
  <si>
    <t>Manager of Parks, Recreation &amp; Culture</t>
  </si>
  <si>
    <t>Manager, Recreation</t>
  </si>
  <si>
    <t>Assistant Recreation, Parks &amp; Arts Director</t>
  </si>
  <si>
    <t>Pool Guard I</t>
  </si>
  <si>
    <t>Special risk</t>
  </si>
  <si>
    <t>Lifeguard Ocean Rescue</t>
  </si>
  <si>
    <t>Lead Lifeguard</t>
  </si>
  <si>
    <t>Parks &amp; Rec Associate</t>
  </si>
  <si>
    <t>Pool Lifeguard (Part-Time Position)</t>
  </si>
  <si>
    <t>LIFEGUARD I (T), OCEAN</t>
  </si>
  <si>
    <t>Lifeguard I &amp; II</t>
  </si>
  <si>
    <t xml:space="preserve">Lifeguard (Beach) </t>
  </si>
  <si>
    <t>Manatee Co minimum pay rate is $12/hour</t>
  </si>
  <si>
    <t>LIFEGUARD I</t>
  </si>
  <si>
    <t xml:space="preserve">Ocean Rescue Div Chief </t>
  </si>
  <si>
    <t>SENIOR OCEAN RESCUE LIFEGUARD</t>
  </si>
  <si>
    <t>Beach Lifeguard Manager</t>
  </si>
  <si>
    <t>Supervisor Lifeguard</t>
  </si>
  <si>
    <t>Lifeguard, Senior</t>
  </si>
  <si>
    <t>PARKS AND RECREATION SERVICES COORDINATOR</t>
  </si>
  <si>
    <t>Recreation Programs &amp; Event Supervisor</t>
  </si>
  <si>
    <t>Recreation Supervisor, Senior</t>
  </si>
  <si>
    <t>Special Events &amp; Programs Supervisor</t>
  </si>
  <si>
    <t>Parks &amp; Rec Site Supervisor</t>
  </si>
  <si>
    <t>Recreation Supervisors</t>
  </si>
  <si>
    <t>Youth Program Supervisor</t>
  </si>
  <si>
    <t>Maintenance Chief</t>
  </si>
  <si>
    <t>Grounds Maintenance Supervisor II</t>
  </si>
  <si>
    <t>Parks Services Coordinator</t>
  </si>
  <si>
    <t>Supervior, Parks Administration &amp; Facilities</t>
  </si>
  <si>
    <t>Supervisor, Parks</t>
  </si>
  <si>
    <t>PARKS SUPERVISOR I</t>
  </si>
  <si>
    <t>Parks Service Foreman</t>
  </si>
  <si>
    <t>Senior Recreation Leader</t>
  </si>
  <si>
    <t>Parks and Grounds Supervisor</t>
  </si>
  <si>
    <t>Assistant Superintendent of Recreation</t>
  </si>
  <si>
    <t>SPECIAL EVENTS COORDINATOR</t>
  </si>
  <si>
    <t>Special Event Coordinator</t>
  </si>
  <si>
    <t>Program and Events Coordinator</t>
  </si>
  <si>
    <t>Special Events Supervisor</t>
  </si>
  <si>
    <t>Events Sales &amp; Marketing Coordinator</t>
  </si>
  <si>
    <t>Project Coordinator II</t>
  </si>
  <si>
    <t>Events &amp; Venue Coordinator</t>
  </si>
  <si>
    <t>Special Events &amp; Tourism Specialist</t>
  </si>
  <si>
    <t>Recreation Coordinator I, II, III</t>
  </si>
  <si>
    <t>Paratransit Minibus Driver</t>
  </si>
  <si>
    <t>BUS DRIVER, PT</t>
  </si>
  <si>
    <t>Parks and Recreation Program Specialist</t>
  </si>
  <si>
    <t>Recreational Leader</t>
  </si>
  <si>
    <t>Recreation Attendant</t>
  </si>
  <si>
    <t>Youth Counselor - Seasonal (30 Hours/week)</t>
  </si>
  <si>
    <t>Tennis Pro</t>
  </si>
  <si>
    <t>Recreation Assistants</t>
  </si>
  <si>
    <t>Part Time.  Vacant positions fillded during summer</t>
  </si>
  <si>
    <t>Park Resources Manager</t>
  </si>
  <si>
    <t>Park Ranger 1</t>
  </si>
  <si>
    <t>Ranger I</t>
  </si>
  <si>
    <t>Park Service Aide</t>
  </si>
  <si>
    <t>Park Ranger (Part-Time)</t>
  </si>
  <si>
    <t>PT positions</t>
  </si>
  <si>
    <t xml:space="preserve">Service Worker Technician </t>
  </si>
  <si>
    <t>Spray Technician 1</t>
  </si>
  <si>
    <t>Chemical Application Technician</t>
  </si>
  <si>
    <t>Mosquito Control Worker</t>
  </si>
  <si>
    <t>SUPERINTENDENT OF AQUATICS</t>
  </si>
  <si>
    <t>Supervisor-Aquatics</t>
  </si>
  <si>
    <t>Lead Aquatic Facility Operator</t>
  </si>
  <si>
    <t>Coordinator, Aquatics</t>
  </si>
  <si>
    <t>4 FT / 3 PT</t>
  </si>
  <si>
    <t>Bus Driver (Part-Time Position)</t>
  </si>
  <si>
    <t>seasonal temporary as needed</t>
  </si>
  <si>
    <t>Irrigation Systems Superviosr</t>
  </si>
  <si>
    <t>IRRIGATION SPECIALIST</t>
  </si>
  <si>
    <t>Crew Foreman/Irrigation Specialist</t>
  </si>
  <si>
    <t>Sr Irrigation Technician</t>
  </si>
  <si>
    <t>Irrigation System Technician</t>
  </si>
  <si>
    <t>STW I - Irrigation Technician pos #0484</t>
  </si>
  <si>
    <t>Maintenance 2</t>
  </si>
  <si>
    <t>Parks Maintenance Worker I, II</t>
  </si>
  <si>
    <t>GROUNDS TENDER</t>
  </si>
  <si>
    <t>Parks Technician</t>
  </si>
  <si>
    <t xml:space="preserve">Grounds Maintenance Worker I </t>
  </si>
  <si>
    <t>Streets &amp; Grounds Worker</t>
  </si>
  <si>
    <t>Parks Caretaker I, II</t>
  </si>
  <si>
    <t>Parks Maintenance Worker I</t>
  </si>
  <si>
    <t>Park/Preserve Maintenance Worker</t>
  </si>
  <si>
    <t>Gardener</t>
  </si>
  <si>
    <t xml:space="preserve">Maintenance Support </t>
  </si>
  <si>
    <t>Maintenance Worker, Community Services</t>
  </si>
  <si>
    <t>Parks Service Technician</t>
  </si>
  <si>
    <t xml:space="preserve">Grounds Maintenance Technician </t>
  </si>
  <si>
    <t>GENERAL RECREATION PROGRAM PLANNER</t>
  </si>
  <si>
    <t>Recreation Center Manager</t>
  </si>
  <si>
    <t>Tennis Manager</t>
  </si>
  <si>
    <t xml:space="preserve">Recreation Supervisor/Sports Supervisor </t>
  </si>
  <si>
    <t>Rec Supervisor - Athletics</t>
  </si>
  <si>
    <t>Program Coordinator II</t>
  </si>
  <si>
    <t>TREE TRIMMER</t>
  </si>
  <si>
    <t>SERVICE WORKER III</t>
  </si>
  <si>
    <t>Tree Crew Leader</t>
  </si>
  <si>
    <t>Tree Maintenance Worker</t>
  </si>
  <si>
    <t>Tree Trimmer 1</t>
  </si>
  <si>
    <t>Arbor/Horticulture Manager</t>
  </si>
  <si>
    <t>Urban Forester</t>
  </si>
  <si>
    <t>URBAN FORESTER</t>
  </si>
  <si>
    <t>City Arborist</t>
  </si>
  <si>
    <t>STW I - Athletic Field/Facility Technician</t>
  </si>
  <si>
    <t>Arborist II</t>
  </si>
  <si>
    <t>Solid Waste Operations Manager</t>
  </si>
  <si>
    <t>Sanitation Operations Supervisor</t>
  </si>
  <si>
    <t>Supervisor of Solid Waste</t>
  </si>
  <si>
    <t>Solid Waste &amp; Sanitation Manager</t>
  </si>
  <si>
    <t>Solid Waste Service Foreman</t>
  </si>
  <si>
    <t>Manager, Maintenance &amp; Operations</t>
  </si>
  <si>
    <t>Section Manager 1</t>
  </si>
  <si>
    <t>Supervisor of Maintenance</t>
  </si>
  <si>
    <t>Grounds Supervisor</t>
  </si>
  <si>
    <t>Streets &amp; Stormwater Superintendent</t>
  </si>
  <si>
    <t>Streets &amp; Grounds Manager</t>
  </si>
  <si>
    <t>Field Operations Supervisor</t>
  </si>
  <si>
    <t>Crew Leader Streets and Parks</t>
  </si>
  <si>
    <t>Division Manager, Fleet Operations</t>
  </si>
  <si>
    <t>FLEET MANAGER</t>
  </si>
  <si>
    <t>Fleet Operations Manager</t>
  </si>
  <si>
    <t>Vehicle Services Administrator</t>
  </si>
  <si>
    <t>Manager, Fleet Operations</t>
  </si>
  <si>
    <t>Fleet Services Coordinator</t>
  </si>
  <si>
    <t>Fleet &amp; Warehouse Manager</t>
  </si>
  <si>
    <t>AUTOMOTIVE MECHANIC SUPERVISOR</t>
  </si>
  <si>
    <t>Shop Supervisor</t>
  </si>
  <si>
    <t>Automotive Technician, Senior</t>
  </si>
  <si>
    <t>Fleet Services Technician - Lead</t>
  </si>
  <si>
    <t>Technician IV, Vehicle &amp; Equipment</t>
  </si>
  <si>
    <t>Assistant Fleet &amp; Warehouse Manager</t>
  </si>
  <si>
    <t>Generator Systems Maintenance Foreman</t>
  </si>
  <si>
    <t>Vehicle Equipment Mechanic Lead</t>
  </si>
  <si>
    <t>AUTOMOTIVE MECHANIC</t>
  </si>
  <si>
    <t>Fleet Mechanic, Senior - Auto</t>
  </si>
  <si>
    <t>Fleet Technician</t>
  </si>
  <si>
    <t xml:space="preserve">Vehicle Equipment Mechanic </t>
  </si>
  <si>
    <t>Fleet Services Technician II</t>
  </si>
  <si>
    <t>Mechanic I or II</t>
  </si>
  <si>
    <t>Fleet Technician I, II, III</t>
  </si>
  <si>
    <t>Technician II, Vehicle &amp; Equipment</t>
  </si>
  <si>
    <t>Equipment Mechanic</t>
  </si>
  <si>
    <t>HEAVY EQUIPMENT MECHANIC</t>
  </si>
  <si>
    <t xml:space="preserve">Pumping Mechanic </t>
  </si>
  <si>
    <t>Fleet Services Technician III</t>
  </si>
  <si>
    <t>Technician III, Vehicle &amp; Equipment</t>
  </si>
  <si>
    <t>Mechanic III or Lead Mechanic</t>
  </si>
  <si>
    <t>WASTE COLLECTOR - GARBAGE</t>
  </si>
  <si>
    <t>Landfill Operator</t>
  </si>
  <si>
    <t>Solid Waste &amp; Sanitation Worker</t>
  </si>
  <si>
    <t>Solid Waste Collector</t>
  </si>
  <si>
    <t>WASTE EQUIPMENT OPERATOR</t>
  </si>
  <si>
    <t>Solid Waste Lead Mechanic</t>
  </si>
  <si>
    <t>Crane Operator</t>
  </si>
  <si>
    <t>Solid Waste Collection Driver II</t>
  </si>
  <si>
    <t>Landfill Operator-Class B</t>
  </si>
  <si>
    <t>Service Worker II</t>
  </si>
  <si>
    <t>Utility Crew Leader</t>
  </si>
  <si>
    <t>Cell phone stipend $34.62 bi-weekly &amp; laundry allowance $10.57 bi-weekly</t>
  </si>
  <si>
    <t>Crew Chief</t>
  </si>
  <si>
    <t>Service Worker Crewleader</t>
  </si>
  <si>
    <t>Project Leader  I</t>
  </si>
  <si>
    <t>Foreman II or Line Foreman</t>
  </si>
  <si>
    <t>LABOR CREW LEADER I</t>
  </si>
  <si>
    <t>Grounds Maintenance Worker III</t>
  </si>
  <si>
    <t>Crew Chief 1</t>
  </si>
  <si>
    <t>General Foreman</t>
  </si>
  <si>
    <t>Field Supervisor, Maintenance &amp; Operations</t>
  </si>
  <si>
    <t>LABOR CREW LEADER II</t>
  </si>
  <si>
    <t>Supervisior (stormwater / streets)</t>
  </si>
  <si>
    <t>Supervisor (NE)</t>
  </si>
  <si>
    <t>Transfer Station Operator</t>
  </si>
  <si>
    <t>Streets &amp; Stormwater Supervisor</t>
  </si>
  <si>
    <t>Shop Foreman</t>
  </si>
  <si>
    <t>Crew Chief 2</t>
  </si>
  <si>
    <t>Road Superintendent</t>
  </si>
  <si>
    <t xml:space="preserve">Heavy Equip Operator I </t>
  </si>
  <si>
    <t>AUTOMOTIVE EQUIPMENT OPERATOR I</t>
  </si>
  <si>
    <t>EO1</t>
  </si>
  <si>
    <t>EQUIPMENT OPERATOR I</t>
  </si>
  <si>
    <t>Equiptment Operator I</t>
  </si>
  <si>
    <t>Automotive Equipment Operator 1</t>
  </si>
  <si>
    <t>Equipment Opertor II</t>
  </si>
  <si>
    <t>Service Worker/Equipment Operator I</t>
  </si>
  <si>
    <t>Heavy Equip Operator II</t>
  </si>
  <si>
    <t>AUTOMOTIVE EQUIPMENT OPERATOR II</t>
  </si>
  <si>
    <t>EO2</t>
  </si>
  <si>
    <t>EQUIPMENT OPERATOR II</t>
  </si>
  <si>
    <t>Equiptment Operator II</t>
  </si>
  <si>
    <t>Stormwater Heavy Equipment Operator</t>
  </si>
  <si>
    <t>Operator I, Equipment</t>
  </si>
  <si>
    <t>Automotive Equipment Operator 2</t>
  </si>
  <si>
    <t>Equipment Operator II or III</t>
  </si>
  <si>
    <t>Utility Heavy Equipment Operator</t>
  </si>
  <si>
    <t>Service Worker/Equipment Operator II</t>
  </si>
  <si>
    <t>Equipment Opertor I</t>
  </si>
  <si>
    <t>LABORER I</t>
  </si>
  <si>
    <t>Construction Trades Worker</t>
  </si>
  <si>
    <t>SANITATION AND TRASH WORKER</t>
  </si>
  <si>
    <t xml:space="preserve">General Maintenance Worker </t>
  </si>
  <si>
    <t xml:space="preserve">Helper Trades </t>
  </si>
  <si>
    <t>Meter Maintenance &amp; CCC Technician l</t>
  </si>
  <si>
    <t>Maintenance Worker, Public Works</t>
  </si>
  <si>
    <t>Maintenance 1</t>
  </si>
  <si>
    <t>Streets or Stormwater Maintenance Worker</t>
  </si>
  <si>
    <t>Parks and Grounds Maintenance Wkr</t>
  </si>
  <si>
    <t>Lead Painter</t>
  </si>
  <si>
    <t>Painter III</t>
  </si>
  <si>
    <t>Trade Mechanic</t>
  </si>
  <si>
    <t>Sr Building Trades Worker</t>
  </si>
  <si>
    <t>Craftworker 1</t>
  </si>
  <si>
    <t>Skilled Tradesworker</t>
  </si>
  <si>
    <t>Building Mechanic</t>
  </si>
  <si>
    <t>Plumber III</t>
  </si>
  <si>
    <t>Tehnician Sr, Facilities Maintenance</t>
  </si>
  <si>
    <t>Craftworker 2</t>
  </si>
  <si>
    <t>Lead Plumber Tech</t>
  </si>
  <si>
    <t>AIR CONDITIONING MECHANIC</t>
  </si>
  <si>
    <t>Tehcnician, HVAC</t>
  </si>
  <si>
    <t xml:space="preserve">Skilled Trades Worker II </t>
  </si>
  <si>
    <t>Air Conditioning Refrigeration Mechanic</t>
  </si>
  <si>
    <t>Maintenance Electrician</t>
  </si>
  <si>
    <t>Electrician 1</t>
  </si>
  <si>
    <t>Carpenter III</t>
  </si>
  <si>
    <t>Facilities Group Manager</t>
  </si>
  <si>
    <t>FACILITY MAINTENANCE MANAGER</t>
  </si>
  <si>
    <t>Building Maintenance Manager</t>
  </si>
  <si>
    <t>Facility Maintenance Supervisor</t>
  </si>
  <si>
    <t>Facilities Manager</t>
  </si>
  <si>
    <t>General Maintenance Supervisor</t>
  </si>
  <si>
    <t>Senior Lead Worker</t>
  </si>
  <si>
    <t xml:space="preserve">Supervisor, Facilities </t>
  </si>
  <si>
    <t>Trades/Field Services Supervisor</t>
  </si>
  <si>
    <t>Building Maintenance/ Custodial Services Coordinator</t>
  </si>
  <si>
    <t>Maintenance &amp; Repair Supervisor</t>
  </si>
  <si>
    <t>Maintenance Tech Supervisor</t>
  </si>
  <si>
    <t>Building Superintendent</t>
  </si>
  <si>
    <t>FACILITY MAINTENANCE TECHNICIAN</t>
  </si>
  <si>
    <t>Technician, Facilities Maintenance</t>
  </si>
  <si>
    <t>Maintenance  Mechanic I</t>
  </si>
  <si>
    <t>Building Tech I, II &amp; III</t>
  </si>
  <si>
    <t>Building Trades Worker</t>
  </si>
  <si>
    <t>Building Maintenance Worker II</t>
  </si>
  <si>
    <t>Trades Worker (pos #0099, 0103, 0110, 0275, 2064, 2089)</t>
  </si>
  <si>
    <t>Trades/Field Services Worker</t>
  </si>
  <si>
    <t xml:space="preserve">Tradesworker </t>
  </si>
  <si>
    <t xml:space="preserve">Maintenance Tech  </t>
  </si>
  <si>
    <t>CUSTODIAN I</t>
  </si>
  <si>
    <t>Building Maintenance Worker I</t>
  </si>
  <si>
    <t>Facilities Custodian</t>
  </si>
  <si>
    <t xml:space="preserve">Asst Public Works Director </t>
  </si>
  <si>
    <t>Deputy Director Public Works</t>
  </si>
  <si>
    <t>ASSISTANT DIRECTOR, PUBLIC WORKS</t>
  </si>
  <si>
    <t>ASSISTANT DIRECTOR OF PUBLIC WORKS</t>
  </si>
  <si>
    <t>Assistant Dir of Pub Serv / Capital Proj Mrg</t>
  </si>
  <si>
    <t>Asst. Public Works Director/Utility Mgr.</t>
  </si>
  <si>
    <t>Assistant  Public Works Director</t>
  </si>
  <si>
    <t>Public Work Manager</t>
  </si>
  <si>
    <t>Director of Public Services</t>
  </si>
  <si>
    <t>ELECTRICIAN II</t>
  </si>
  <si>
    <t>Tradesworker,Master</t>
  </si>
  <si>
    <t>Electrician 2</t>
  </si>
  <si>
    <t>Lead Electrician Tech</t>
  </si>
  <si>
    <t xml:space="preserve">Street Light Technician I </t>
  </si>
  <si>
    <t>Traffic Technician 2</t>
  </si>
  <si>
    <t>Signal Technician I</t>
  </si>
  <si>
    <t>Traffic Signal Technician I, II</t>
  </si>
  <si>
    <t>Sign &amp; Pavement Technician</t>
  </si>
  <si>
    <t>Traffic Maintenance Technician I</t>
  </si>
  <si>
    <t>Environmental Technician I</t>
  </si>
  <si>
    <t>FLEET MECHANIC</t>
  </si>
  <si>
    <t>Automotive Technician I</t>
  </si>
  <si>
    <t>Fleet Services Technician I</t>
  </si>
  <si>
    <t>Solid Waste Coordinator</t>
  </si>
  <si>
    <t>Solid Waste Program Assistant</t>
  </si>
  <si>
    <t>Hazardous Material Technician</t>
  </si>
  <si>
    <t>Solid Waste Collection Driver I</t>
  </si>
  <si>
    <t>Technician, Transfer Facility</t>
  </si>
  <si>
    <t>Director Water Resources Services</t>
  </si>
  <si>
    <t>Water and Sewer Superintendent</t>
  </si>
  <si>
    <t>Division Manager, Water Resources</t>
  </si>
  <si>
    <t>Wastewater Environmental Technologies Manager</t>
  </si>
  <si>
    <t>Manager of Wastewater Collection</t>
  </si>
  <si>
    <t>Utilities Maintenance Administrator</t>
  </si>
  <si>
    <t>Superintendent, Utilities</t>
  </si>
  <si>
    <t>Utilities Wastewater Manager</t>
  </si>
  <si>
    <t>Wastewater Superintendent</t>
  </si>
  <si>
    <t>Field Services Manager</t>
  </si>
  <si>
    <t>Chief Plant Operator</t>
  </si>
  <si>
    <t>Wastewater Collection System Manager</t>
  </si>
  <si>
    <t>Water Reclamation Superintendent</t>
  </si>
  <si>
    <t>Water/WasteWater Supervisor</t>
  </si>
  <si>
    <t>Wastewater Treatment Plant Supervisor</t>
  </si>
  <si>
    <t>Manager of Water Distribution</t>
  </si>
  <si>
    <t>Water, Reclaim &amp; Wastewater Collections Manager</t>
  </si>
  <si>
    <t>Public Works Utility Manager</t>
  </si>
  <si>
    <t>Treatment Plant Operations Administrator</t>
  </si>
  <si>
    <t>Utilities Water Manager</t>
  </si>
  <si>
    <t>Water Production Superintendent</t>
  </si>
  <si>
    <t>Water Treatment Plant Supervisor</t>
  </si>
  <si>
    <t>Water Meter Technician A thru D</t>
  </si>
  <si>
    <t>Meter Reader 1</t>
  </si>
  <si>
    <t>Meter Maintenance &amp; CCC Technician l, II, III</t>
  </si>
  <si>
    <t>Specialist, Meter Services</t>
  </si>
  <si>
    <t>Utility Billing Clerk</t>
  </si>
  <si>
    <t>CASHIER I</t>
  </si>
  <si>
    <t>Customer Account Specialist II &amp; III</t>
  </si>
  <si>
    <t>Customer Service Rep II</t>
  </si>
  <si>
    <t>1 PT; 3 levels of Cust.Svc Reps; only sharing level I salary</t>
  </si>
  <si>
    <t>Customer Service Representative I-II</t>
  </si>
  <si>
    <t>Customer Service Account Specialist I, II, III</t>
  </si>
  <si>
    <t>Specialist, Customer Account</t>
  </si>
  <si>
    <t>Customer Service Representative II (Public Utilities)</t>
  </si>
  <si>
    <t>Water Billing Supervisor</t>
  </si>
  <si>
    <t>Supervisor, Business Services</t>
  </si>
  <si>
    <t>Customer Services Supervisor</t>
  </si>
  <si>
    <t>Utility Billing Coordinator</t>
  </si>
  <si>
    <t>Utility Business Supervisor</t>
  </si>
  <si>
    <t>Customer Serv &amp; Operations Coord</t>
  </si>
  <si>
    <t>Customer Services Section Supervisor</t>
  </si>
  <si>
    <t>Utility Services Manager</t>
  </si>
  <si>
    <t>UTILITIES MAINT MANAGER</t>
  </si>
  <si>
    <t>UTILITIES MAINTENANCE SUPERVISOR</t>
  </si>
  <si>
    <t>Utility Lift Station Supervisor</t>
  </si>
  <si>
    <t>Utilities Assistant Maintenance Administrator</t>
  </si>
  <si>
    <t>Field Supervisor, Utilities</t>
  </si>
  <si>
    <t>Water Plant Supervisor</t>
  </si>
  <si>
    <t>Supervisor, Collections &amp; Distribution</t>
  </si>
  <si>
    <t>Water &amp; Sewer Supervisor</t>
  </si>
  <si>
    <t>Utilities Coordinator</t>
  </si>
  <si>
    <t>Public Utilities Wastewater Collections Supervisor</t>
  </si>
  <si>
    <t>Utilities Underground Supervisor</t>
  </si>
  <si>
    <t>T&amp;D or Wastewater Collection Supervisor</t>
  </si>
  <si>
    <t>Utilities Maintenance Specialist 3</t>
  </si>
  <si>
    <t>Water and Sewer Dist Supervisor</t>
  </si>
  <si>
    <t>Electrical/Mechanical Technician 2</t>
  </si>
  <si>
    <t>Utlities Mechanic</t>
  </si>
  <si>
    <t>WATER RESOURCES TECHNICIAN I</t>
  </si>
  <si>
    <t>Lift Station Mechanic</t>
  </si>
  <si>
    <t>Water Utilities Mechanic II</t>
  </si>
  <si>
    <t>Electrical/Mechanical Technician</t>
  </si>
  <si>
    <t>Utility Serviceperson</t>
  </si>
  <si>
    <t>Utility Systems Technician I (C&amp;D)</t>
  </si>
  <si>
    <t>Utilities Maintenance Specialist 1</t>
  </si>
  <si>
    <t>Utilities Field Technician I (UFT)</t>
  </si>
  <si>
    <t>Technician, Utilities Service</t>
  </si>
  <si>
    <t>Operations Support Tech I</t>
  </si>
  <si>
    <t>Utility Worker</t>
  </si>
  <si>
    <t>Utilities Service Worker I, II, III</t>
  </si>
  <si>
    <t>WATER RESOURCES TECHNICIAN II</t>
  </si>
  <si>
    <t>Utility Operator</t>
  </si>
  <si>
    <t>Treatment Plant Operator C,B,A</t>
  </si>
  <si>
    <t>Water Treatment and Compliance Operator</t>
  </si>
  <si>
    <t>Water/Wastewater Plant Operator 1</t>
  </si>
  <si>
    <t xml:space="preserve">Control Room Operator </t>
  </si>
  <si>
    <t>Water Plant Operator</t>
  </si>
  <si>
    <t>Plant Operator C</t>
  </si>
  <si>
    <t>Water/Wastewater Operator C</t>
  </si>
  <si>
    <t>WPC Operator Level I</t>
  </si>
  <si>
    <t>Utility Plant Operator I</t>
  </si>
  <si>
    <t>Wastewater Plant Operator I</t>
  </si>
  <si>
    <t>WTP/WWTP Trainee &amp; Operator III</t>
  </si>
  <si>
    <t xml:space="preserve">Chief Operator </t>
  </si>
  <si>
    <t>Water/Wastewater Plant Operator Chief</t>
  </si>
  <si>
    <t>Wastewater Plant Supervisor</t>
  </si>
  <si>
    <t>Plant Operator III</t>
  </si>
  <si>
    <t>Supervisor, Chief Treatment Plant Operator or Waste Water (1237, 1298, 1562, 1956, 1956R, 2525, 2608)</t>
  </si>
  <si>
    <t>Water/Wastewater Operator A</t>
  </si>
  <si>
    <t>Utility Plant Operator VIII</t>
  </si>
  <si>
    <t>Plant Operator A</t>
  </si>
  <si>
    <t>WPC Operator Level III</t>
  </si>
  <si>
    <t>WTP/WWTP Operator I</t>
  </si>
  <si>
    <t>Manager, Laboratory</t>
  </si>
  <si>
    <t>Utility Lab Supervisor</t>
  </si>
  <si>
    <t>Water Utility Chemist</t>
  </si>
  <si>
    <t>Water Chief Operator</t>
  </si>
  <si>
    <t>Lab Analyst</t>
  </si>
  <si>
    <t>Instrument/Control/SCADA Analyst</t>
  </si>
  <si>
    <t>SCADA Support Coordinator</t>
  </si>
  <si>
    <t>Electrical/Instrumentation Technician</t>
  </si>
  <si>
    <t>Technician, Instrument &amp; Controls</t>
  </si>
  <si>
    <t>Instrumentation and Control Technician</t>
  </si>
  <si>
    <t>Technical Maint Spec - Instrumentation Technology SCADA Unit (ITSU) Technician pos #0314, 0811, 1251, 2536)</t>
  </si>
  <si>
    <t>SCADA Instrumention Tech</t>
  </si>
  <si>
    <t>Utility Plant Operations Specialist I-V</t>
  </si>
  <si>
    <t>Utilities Electronics Technician</t>
  </si>
  <si>
    <t>Water Plant Instrument Control Tech I</t>
  </si>
  <si>
    <t>Technician, Instrumentation &amp; Controls</t>
  </si>
  <si>
    <t>Utilities Service Technician II</t>
  </si>
  <si>
    <t>Environmental Specialist III (Water Quality Specialist pos #2279)</t>
  </si>
  <si>
    <t>Lab Quality Assurance Officer</t>
  </si>
  <si>
    <t>Senior Environmental Specialist</t>
  </si>
  <si>
    <t>Chemist 1</t>
  </si>
  <si>
    <t>Lab Tech</t>
  </si>
  <si>
    <t>Financial Operations Manager</t>
  </si>
  <si>
    <t>Manager, Business Services</t>
  </si>
  <si>
    <t>Public Service Manager</t>
  </si>
  <si>
    <t>Manager, Water &amp; Sewer Customer Service</t>
  </si>
  <si>
    <t>Revenue Management Supervisor 1</t>
  </si>
  <si>
    <t>Billing Manager</t>
  </si>
  <si>
    <t>Utilities Billing and Collections Supervisor</t>
  </si>
  <si>
    <t>Electrician 1st Class</t>
  </si>
  <si>
    <t>Utility Electrician I</t>
  </si>
  <si>
    <t>Industrial Electician</t>
  </si>
  <si>
    <t>Industrial Control Technician</t>
  </si>
  <si>
    <t>Industrial Electrician I, II, III</t>
  </si>
  <si>
    <t>Foreman II, Wastewater Collection</t>
  </si>
  <si>
    <t>Utility Service Maint Tech</t>
  </si>
  <si>
    <t>Telespection operator</t>
  </si>
  <si>
    <t>CCTV Operator I</t>
  </si>
  <si>
    <t xml:space="preserve">Equipment Operator II </t>
  </si>
  <si>
    <t>STW II Liftstation Mechanic (1406, 1549, 1550, 1793, 2409, 2490, 2496, 2547)</t>
  </si>
  <si>
    <t>Utilities Maintenance Specialist 2</t>
  </si>
  <si>
    <t xml:space="preserve">Asst Director Public Works </t>
  </si>
  <si>
    <t>Assistant General Manager - Delivery</t>
  </si>
  <si>
    <t>Assistant General Manager - Production</t>
  </si>
  <si>
    <t>Deputy Director of Utilities &amp; Engineering</t>
  </si>
  <si>
    <t>Assistant Utility Director</t>
  </si>
  <si>
    <t xml:space="preserve">Assistant Public Works Director </t>
  </si>
  <si>
    <t>Senior Manager, Utilities</t>
  </si>
  <si>
    <t>Utilities Operations Manager</t>
  </si>
  <si>
    <t>Utlities Service Worker</t>
  </si>
  <si>
    <t>MSW I</t>
  </si>
  <si>
    <t>Operator, Distribution System, Level 3/ Operator, Utilities Collection, Level 3</t>
  </si>
  <si>
    <t>Utilities Field Technician II (UFT)</t>
  </si>
  <si>
    <t>STWI Public Utilities-Water/Wastewater</t>
  </si>
  <si>
    <t>Collection &amp; Distribution Tech I</t>
  </si>
  <si>
    <t>Pipe Layer</t>
  </si>
  <si>
    <t>Utilities  Maintenance Tech I</t>
  </si>
  <si>
    <t>Wastewater Collections Technician</t>
  </si>
  <si>
    <t>Utility Technician I</t>
  </si>
  <si>
    <t>Water and Sewer Maint Wkr 2</t>
  </si>
  <si>
    <t>No CDL required or DEP Cert</t>
  </si>
  <si>
    <t>Collection &amp; Distribution Tech II</t>
  </si>
  <si>
    <t>Utilities Field Technician III (UFT)</t>
  </si>
  <si>
    <t>Senior Wastewater Collections Technician</t>
  </si>
  <si>
    <t>Utility Systems Technician II (C&amp;D)</t>
  </si>
  <si>
    <t>MSW II</t>
  </si>
  <si>
    <t>STWII Public Utilities-Water/Wastewater</t>
  </si>
  <si>
    <t>Senior Utilities Service Worker</t>
  </si>
  <si>
    <t>Utility Technician II</t>
  </si>
  <si>
    <t>Water and Sewer Maint Wkr 1</t>
  </si>
  <si>
    <t>No CDL required</t>
  </si>
  <si>
    <t>Utilities Field Technician IV (UFT)</t>
  </si>
  <si>
    <t>Water Distribution Crew Leader</t>
  </si>
  <si>
    <t>MSW III</t>
  </si>
  <si>
    <t>Utility Systems Technician III (C&amp;D)</t>
  </si>
  <si>
    <t>Lead Wastewater Collections Technician</t>
  </si>
  <si>
    <t>Collection &amp; Distribution Tech III</t>
  </si>
  <si>
    <t>7</t>
  </si>
  <si>
    <t xml:space="preserve">Utility Plant Maint Supervisor </t>
  </si>
  <si>
    <t>Water/Wastewater Plant Operator 2</t>
  </si>
  <si>
    <t>Wastewater Treatment Plant Operator B</t>
  </si>
  <si>
    <t>Wastewater Plant Operator II</t>
  </si>
  <si>
    <t>Plant Operator B</t>
  </si>
  <si>
    <t>Water/Wastewater Operator B</t>
  </si>
  <si>
    <t>Utility Plant Operator II</t>
  </si>
  <si>
    <t>WTP/WWTP Operator II</t>
  </si>
  <si>
    <t>Instrument and Control Specialist</t>
  </si>
  <si>
    <t>Mechanical Technician</t>
  </si>
  <si>
    <t>Electronics Specialist 1</t>
  </si>
  <si>
    <t>Industrial Electrician I</t>
  </si>
  <si>
    <t>Energy &amp; Sustainability Mgr</t>
  </si>
  <si>
    <t>Business Professional III (pos #0848)</t>
  </si>
  <si>
    <t>Sustainability Specialist</t>
  </si>
  <si>
    <t>SUSTAINABILITY COORDINATOR</t>
  </si>
  <si>
    <t>Sustainability Supervisor</t>
  </si>
  <si>
    <t>Sustainability Program Administrator</t>
  </si>
  <si>
    <t>ENVIRONMENTAL COMPLIANCE COORDINATOR</t>
  </si>
  <si>
    <t>Compliance Projects Supervisor</t>
  </si>
  <si>
    <t>Lead Environmental Specialist</t>
  </si>
  <si>
    <t>Environmental Program Manager 1</t>
  </si>
  <si>
    <t>Regulatory Programs Coordinator</t>
  </si>
  <si>
    <t>Environmental Program Coordinator</t>
  </si>
  <si>
    <t>Water Quality Compliance Supv</t>
  </si>
  <si>
    <t>Environmental &amp; Sustainability Manager</t>
  </si>
  <si>
    <t>Business Professional II (Recycling/Division Coord pos #0900)</t>
  </si>
  <si>
    <t>Enviormental Specialist</t>
  </si>
  <si>
    <t>Recycling Coordinator</t>
  </si>
  <si>
    <t>Recycling Operator</t>
  </si>
  <si>
    <t>Utilities Locate Technician</t>
  </si>
  <si>
    <t xml:space="preserve">Utility Locator </t>
  </si>
  <si>
    <t>Utility Line Inspector</t>
  </si>
  <si>
    <t>Infrastructure Location System Specialist</t>
  </si>
  <si>
    <t xml:space="preserve">Utilities Locator Technician </t>
  </si>
  <si>
    <t>Utility Locator</t>
  </si>
  <si>
    <t>Field Technician</t>
  </si>
  <si>
    <t>Utility Locator Technican</t>
  </si>
  <si>
    <t>Utility Locate Technician (Tier 1)</t>
  </si>
  <si>
    <t>Utility Line Locator</t>
  </si>
  <si>
    <t>Compliance Maint Spec II (Traffic Utility Locator pos #1108)</t>
  </si>
  <si>
    <t>Utilities Line Locator</t>
  </si>
  <si>
    <t>Utilities Locates Technician I</t>
  </si>
  <si>
    <t>Utilities Maintenance Worker</t>
  </si>
  <si>
    <t>School Police Officer</t>
  </si>
  <si>
    <t>Environmental Crimes Detective Deputy Sheriff</t>
  </si>
  <si>
    <t>Patrol Officer</t>
  </si>
  <si>
    <t>Police Academy Recruit</t>
  </si>
  <si>
    <t>POLICE OFFICER - PROBATIONARY</t>
  </si>
  <si>
    <t>Police Trainee</t>
  </si>
  <si>
    <t>Sergeant of Police</t>
  </si>
  <si>
    <t>Police Corporal</t>
  </si>
  <si>
    <t>Police Sergeant and Corporal</t>
  </si>
  <si>
    <t>Lieutenant of Police</t>
  </si>
  <si>
    <t>Police Segeant</t>
  </si>
  <si>
    <t xml:space="preserve">Police Major </t>
  </si>
  <si>
    <t>Commander</t>
  </si>
  <si>
    <t>Police Major / Assistant Police Chief/Deputy Police Chief</t>
  </si>
  <si>
    <t>60 HOURS EXTRA VACATION AND 10% 401A plus match up to 3%,   plus eligible to participate in 401K and receive match (.25 cents on dollar first 5 years up to 6% - .50 cents on dollar up to 6% after 5 years of service). Works 40 hours per week</t>
  </si>
  <si>
    <t>POLICE COMMUNICATIONS RECORDS CUSTODIAN</t>
  </si>
  <si>
    <t>POLICE RECORDS SPECIALIST</t>
  </si>
  <si>
    <t>There are two classes/ Police Records Specialist I &amp; II</t>
  </si>
  <si>
    <t>Police Records Tech</t>
  </si>
  <si>
    <t>CRIMINAL INTELLIGENCE ANALYST I</t>
  </si>
  <si>
    <t xml:space="preserve">Senior Crime Scene Analist </t>
  </si>
  <si>
    <t>Police Crime Analyst</t>
  </si>
  <si>
    <t>Police Property &amp; Evidence Specialist</t>
  </si>
  <si>
    <t>Property &amp; Evidence Technician I</t>
  </si>
  <si>
    <t>POLICE PROPERTY SPECIALIST I</t>
  </si>
  <si>
    <t xml:space="preserve">Evidence/Property Technician </t>
  </si>
  <si>
    <t>Police Service Tech</t>
  </si>
  <si>
    <t>This is non-certified, non –sworn civilian law enforcement position assisting in the processing of crime scenes and maintaining physical evidence recovered from each scene and reports directly to the Detective Lieutenant</t>
  </si>
  <si>
    <t>Forfeiture Specialist (Part-Time)</t>
  </si>
  <si>
    <t>CRIME SCENE INVESTIGATOR I</t>
  </si>
  <si>
    <t>Crime Scene Evidence Technician</t>
  </si>
  <si>
    <t>ID Technician</t>
  </si>
  <si>
    <t>Criminalistics Specialist</t>
  </si>
  <si>
    <t>Police Service Technician</t>
  </si>
  <si>
    <t>VICTIMS ADVOCATE (WITNESS COORDINATOR)</t>
  </si>
  <si>
    <t>Crisis Invention Specialist</t>
  </si>
  <si>
    <t>Victim's Advocate</t>
  </si>
  <si>
    <t>Emergency Services Specialist</t>
  </si>
  <si>
    <t>Victim Advocate Counselor</t>
  </si>
  <si>
    <t>Elder &amp; Victim Services Coordinator</t>
  </si>
  <si>
    <t>Victim Assistance Advocate</t>
  </si>
  <si>
    <t>Firefighter I-III / Paramedic</t>
  </si>
  <si>
    <t>FIREFIGHTER (w/16% paramedic pay)</t>
  </si>
  <si>
    <t>without skill incentives ($9,000 paramedic, etc.)</t>
  </si>
  <si>
    <t>Firefighter- EMT/Paramedic</t>
  </si>
  <si>
    <t>Includes 12.5% cert pay</t>
  </si>
  <si>
    <t>Firefighter/Engineer</t>
  </si>
  <si>
    <t>FF DRIVER/ENGINEER EMT</t>
  </si>
  <si>
    <t>DRIVER ENGINEER (w/16% paramedic pay)</t>
  </si>
  <si>
    <t>Driver Engineer - Paramedic</t>
  </si>
  <si>
    <t>Driver/Enginer (L)</t>
  </si>
  <si>
    <t>Driver Operator</t>
  </si>
  <si>
    <t>Firefighter Engineer</t>
  </si>
  <si>
    <t>Driver Engineer - EMT</t>
  </si>
  <si>
    <t>Driver Engineer 56</t>
  </si>
  <si>
    <t xml:space="preserve">Engineer- EMT/Paramedic </t>
  </si>
  <si>
    <t>FIRE INSPECTOR I (w/6% EMT pay)</t>
  </si>
  <si>
    <t xml:space="preserve">Inspector EMT </t>
  </si>
  <si>
    <t>Senior Fire Inspector (Not Sworn)</t>
  </si>
  <si>
    <t>Fire Inspector (non-sworn)</t>
  </si>
  <si>
    <t>without skill incentives (Certifications, fire investigator , etc.)</t>
  </si>
  <si>
    <t>Fire Codes Inspector I</t>
  </si>
  <si>
    <t>Lieutenant/Paramedic</t>
  </si>
  <si>
    <t>Lieutenant Paramedic</t>
  </si>
  <si>
    <t>Rescue Officer I-II/ Lieutenant</t>
  </si>
  <si>
    <t>Fire Lieutenant - Paramedic</t>
  </si>
  <si>
    <t>Rescue Lieutenant</t>
  </si>
  <si>
    <t>LIEUTENANT (w/16% paramedic pay)</t>
  </si>
  <si>
    <t>Fire LT</t>
  </si>
  <si>
    <t>Fire Lieutenant - EMT</t>
  </si>
  <si>
    <t>Lieutenant- EMT/Paramedic</t>
  </si>
  <si>
    <t>Fire Officer I-II/ Captain</t>
  </si>
  <si>
    <t>Rescue Captain - Paramedic</t>
  </si>
  <si>
    <t>FIRE CAPTAIN (w/16% paramedic pay)</t>
  </si>
  <si>
    <t>Fire Company Captain</t>
  </si>
  <si>
    <t>Captain- EMT/Paramedic</t>
  </si>
  <si>
    <t>Shift Commander Deputy Chief</t>
  </si>
  <si>
    <t>Battalion Chief - Paramedic</t>
  </si>
  <si>
    <t>Battalion Chief - EMT</t>
  </si>
  <si>
    <t>BATTALION CHIEF (w/16% paramedic pay)</t>
  </si>
  <si>
    <t>Battalion Chief 56</t>
  </si>
  <si>
    <t>ASSISTANT FIRE CHIEF – FIRE MARSHAL</t>
  </si>
  <si>
    <t>FIRE MARSHAL</t>
  </si>
  <si>
    <t>FIRE MARSHAL (w/6% EMT pay)</t>
  </si>
  <si>
    <t>Fire Marshal / Plans Examiner</t>
  </si>
  <si>
    <t>Part-Time Fire Marshal</t>
  </si>
  <si>
    <t>ASSISTANT FIRE-RESCUE CHIEF</t>
  </si>
  <si>
    <t>Deputy Chief of Fire Rescue</t>
  </si>
  <si>
    <t>Fire Rescue Operations Chief</t>
  </si>
  <si>
    <t>Division Chief of EMS (40 Hour - Working Days)</t>
  </si>
  <si>
    <t>Quatermaster</t>
  </si>
  <si>
    <t>Police Property &amp; Evidence Tech</t>
  </si>
  <si>
    <t>Customer Service Specialist - Police</t>
  </si>
  <si>
    <t>Storeskeeper</t>
  </si>
  <si>
    <t>Communications Center Manager</t>
  </si>
  <si>
    <t>Manager, Emergency Communications</t>
  </si>
  <si>
    <t>TELECOMMUNICATIONS TECHNICIAN</t>
  </si>
  <si>
    <t>Emergency Communications Manager</t>
  </si>
  <si>
    <t>911 Public Safety Center Manager</t>
  </si>
  <si>
    <t>Chief - Emergency Communications Division</t>
  </si>
  <si>
    <t xml:space="preserve">Comm Supervisor </t>
  </si>
  <si>
    <t>Lead Telecommunications Supervisor</t>
  </si>
  <si>
    <t>DISPATCH MANAGER</t>
  </si>
  <si>
    <t>Communications and Records Supervisor</t>
  </si>
  <si>
    <t>Senior Telecommunications Specialist</t>
  </si>
  <si>
    <t>EMERGENCY DISPATCHER SUPERVISOR, MEDICAL/FIRE</t>
  </si>
  <si>
    <t>Telecommunicator Supervisor</t>
  </si>
  <si>
    <t>Senior Public Safety Telecommunicator</t>
  </si>
  <si>
    <t>911 Public Safety Center Supervisor 2</t>
  </si>
  <si>
    <t>Dispatcher Supervisor</t>
  </si>
  <si>
    <t>Police Communications Supervisor</t>
  </si>
  <si>
    <t>Police Telecommunicator Supervisor</t>
  </si>
  <si>
    <t>Emergency Comm Shift Supervisor</t>
  </si>
  <si>
    <t>Emergency Comm Shift Leader</t>
  </si>
  <si>
    <t>EMERGENCY DISPATCHER</t>
  </si>
  <si>
    <t>Police Communications Operator</t>
  </si>
  <si>
    <t>POLICE SUPPORT SPECIALIST</t>
  </si>
  <si>
    <t>Communications Operator</t>
  </si>
  <si>
    <t>911 Public Safety Telecommunicator 1</t>
  </si>
  <si>
    <t>Emergency Communication Specialist I</t>
  </si>
  <si>
    <t>Communications Specialist I</t>
  </si>
  <si>
    <t>Senior Telecommunicator</t>
  </si>
  <si>
    <t>911 Public Safety Telecommunicator 2</t>
  </si>
  <si>
    <t>Senior Police Telecommunicator</t>
  </si>
  <si>
    <t>Emergency Communications Dispatcher</t>
  </si>
  <si>
    <t>Emergency Communication Specialist II</t>
  </si>
  <si>
    <t>Lead Communications Operator</t>
  </si>
  <si>
    <t>Emergency Comm Operator</t>
  </si>
  <si>
    <t>Public Safety Senior Telecommunicator</t>
  </si>
  <si>
    <t>Communications Specialist II</t>
  </si>
  <si>
    <t>PUBLIC SERVICE AIDE</t>
  </si>
  <si>
    <t>Public Service Aide</t>
  </si>
  <si>
    <t>Community Resource Officer</t>
  </si>
  <si>
    <t>PARKING ENFORCEMENT OFFICER</t>
  </si>
  <si>
    <t>Community Service Officer - PT</t>
  </si>
  <si>
    <t>Part Time Only - $16 per hour start</t>
  </si>
  <si>
    <t>FIREFIGHTER PARAMEDIC</t>
  </si>
  <si>
    <t>Fire Fighter</t>
  </si>
  <si>
    <t>Firefighter 56</t>
  </si>
  <si>
    <t>FINGERPRINT EXAMINER I</t>
  </si>
  <si>
    <t>Animal Services Officer</t>
  </si>
  <si>
    <t>Animal Control Officer 1</t>
  </si>
  <si>
    <t>Humane Officer</t>
  </si>
  <si>
    <t>Animal Services Officer I</t>
  </si>
  <si>
    <t>Fire Investigator (P)</t>
  </si>
  <si>
    <t>FIRE INSPECTOR II</t>
  </si>
  <si>
    <t>Fire Inspector II</t>
  </si>
  <si>
    <t>FIRE INSPECTOR (CIVILIAN)</t>
  </si>
  <si>
    <t>FIREFIGHTER EMT</t>
  </si>
  <si>
    <t>Firefighter EMT</t>
  </si>
  <si>
    <t>There are no budgeted posiitons for this classification</t>
  </si>
  <si>
    <t>Emergency Medical Technician</t>
  </si>
  <si>
    <t>Manatee Co EMTs are not Firefighters</t>
  </si>
  <si>
    <t>Animal Care Technician</t>
  </si>
  <si>
    <t>Animal Care Assistant</t>
  </si>
  <si>
    <t>Animal Care Specialist II</t>
  </si>
  <si>
    <t>Adoption &amp; Enrichment Specialist</t>
  </si>
  <si>
    <t>Veterinarian Technician</t>
  </si>
  <si>
    <t>Veterinary Technician</t>
  </si>
  <si>
    <t>Animal Services Veterinary Technician</t>
  </si>
  <si>
    <t>Job Descriptions for each benchmark job</t>
  </si>
  <si>
    <t>General Employees</t>
  </si>
  <si>
    <t>40 hours</t>
  </si>
  <si>
    <t>LIUNA</t>
  </si>
  <si>
    <t>Fire-Rescue</t>
  </si>
  <si>
    <t>48 hours</t>
  </si>
  <si>
    <t>Police</t>
  </si>
  <si>
    <t>IAFF</t>
  </si>
  <si>
    <t>56 hours</t>
  </si>
  <si>
    <t>IUPAT</t>
  </si>
  <si>
    <t>SEIU</t>
  </si>
  <si>
    <t>FOP</t>
  </si>
  <si>
    <t>PBA</t>
  </si>
  <si>
    <t>CWA Local 3179</t>
  </si>
  <si>
    <t>IAFF Local 1158</t>
  </si>
  <si>
    <t>Others</t>
  </si>
  <si>
    <t>Fire</t>
  </si>
  <si>
    <t>Federation of Public Employees</t>
  </si>
  <si>
    <t>Others (Management)</t>
  </si>
  <si>
    <t>AFSCME</t>
  </si>
  <si>
    <t>Police:</t>
  </si>
  <si>
    <t>PMSA</t>
  </si>
  <si>
    <t>CWA</t>
  </si>
  <si>
    <t>FOP and PBA</t>
  </si>
  <si>
    <t>40 hours/week</t>
  </si>
  <si>
    <t>Non-represented</t>
  </si>
  <si>
    <t>Unclassified</t>
  </si>
  <si>
    <t>Teamsters</t>
  </si>
  <si>
    <t>CTA</t>
  </si>
  <si>
    <t>AESOP &amp; SEIU</t>
  </si>
  <si>
    <t>Non Represented</t>
  </si>
  <si>
    <t>40 hrs</t>
  </si>
  <si>
    <t>12 HOUR SHIFTS</t>
  </si>
  <si>
    <t>Police Officers</t>
  </si>
  <si>
    <t>Police Sergeants</t>
  </si>
  <si>
    <t>Police Lieutenants</t>
  </si>
  <si>
    <t>Firefighter and Driver Engineer</t>
  </si>
  <si>
    <t>Fire Lieutenants</t>
  </si>
  <si>
    <t>Fire Administrative</t>
  </si>
  <si>
    <t>Electric</t>
  </si>
  <si>
    <t>GSAF</t>
  </si>
  <si>
    <t>$1.130 b</t>
  </si>
  <si>
    <t>AFSCME 1907</t>
  </si>
  <si>
    <t>42 hours/week</t>
  </si>
  <si>
    <t>CITY OF PEMBROKE PINES</t>
  </si>
  <si>
    <t>CITY OF WAUCHULA</t>
  </si>
  <si>
    <t>2.8 million</t>
  </si>
  <si>
    <t>24/7</t>
  </si>
  <si>
    <t>TOWN OF OCEAN RIDGE</t>
  </si>
  <si>
    <t>40 Hours</t>
  </si>
  <si>
    <t>2021 PEPIE SALARY SURVEY -- FINAL REPORT
TABLE OF CONTENTS</t>
  </si>
  <si>
    <t>Actual Salary</t>
  </si>
  <si>
    <t>City Of Boca Raton</t>
  </si>
  <si>
    <t>Annual</t>
  </si>
  <si>
    <t>City Of Boynton Beach</t>
  </si>
  <si>
    <t>yearly rate</t>
  </si>
  <si>
    <t>City Of Casselberry</t>
  </si>
  <si>
    <t>City Of Clearwater</t>
  </si>
  <si>
    <t>City Of Coconut Creek</t>
  </si>
  <si>
    <t>City Of Deerfield Beach</t>
  </si>
  <si>
    <t>City Of Delray Beach</t>
  </si>
  <si>
    <t>plus exp and car allowance</t>
  </si>
  <si>
    <t>City Of Dunedin</t>
  </si>
  <si>
    <t>City Of Fort Myers</t>
  </si>
  <si>
    <t>City Of Fort Pierce</t>
  </si>
  <si>
    <t>City Of Greenacres</t>
  </si>
  <si>
    <t>City Of Haines City</t>
  </si>
  <si>
    <t>City Of Hallandale Beach</t>
  </si>
  <si>
    <t>City Of Hollywood</t>
  </si>
  <si>
    <t>City Of Jacksonville</t>
  </si>
  <si>
    <t xml:space="preserve">City Of Lake Worth Beach </t>
  </si>
  <si>
    <t xml:space="preserve">ANNUAL SALARY </t>
  </si>
  <si>
    <t>City Of Lakeland</t>
  </si>
  <si>
    <t>City Of Largo</t>
  </si>
  <si>
    <t>City Of Lauderdale Lakes</t>
  </si>
  <si>
    <t/>
  </si>
  <si>
    <t>City Of Lauderhill</t>
  </si>
  <si>
    <t>City Of Margate</t>
  </si>
  <si>
    <t>City Of Miami</t>
  </si>
  <si>
    <t xml:space="preserve">City Of Miami Beach </t>
  </si>
  <si>
    <t>Mayor Allowance-$24,000 &amp; Car Allowance $6,000</t>
  </si>
  <si>
    <t>City Of North Miami</t>
  </si>
  <si>
    <t>City Of North Port</t>
  </si>
  <si>
    <t xml:space="preserve">City Of Oakland Park </t>
  </si>
  <si>
    <t>City Of Palm Beach Gardens</t>
  </si>
  <si>
    <t>City Of Palmetto</t>
  </si>
  <si>
    <t>(plus $3600 car allowance per year and up to 10% match to 457 (b) account for pension)</t>
  </si>
  <si>
    <t>City Of Parkland</t>
  </si>
  <si>
    <t>Commission - Manager Govt</t>
  </si>
  <si>
    <t>City Of Pembroke Pines</t>
  </si>
  <si>
    <t>City Of Pompano Beach</t>
  </si>
  <si>
    <t>City Of Safety Harbor</t>
  </si>
  <si>
    <t>City Of Sarasota</t>
  </si>
  <si>
    <t>Based on formula in City Charter</t>
  </si>
  <si>
    <t>City Of St. Augustine</t>
  </si>
  <si>
    <t>City Of St. Augustine Beach</t>
  </si>
  <si>
    <t>considered stipend</t>
  </si>
  <si>
    <t>City Of Stuart</t>
  </si>
  <si>
    <t>City Of Sunrise</t>
  </si>
  <si>
    <t>City Of Tamarac</t>
  </si>
  <si>
    <t>City Of Treasure Island</t>
  </si>
  <si>
    <t>City Of Wauchula</t>
  </si>
  <si>
    <t>City Of West Palm Beach</t>
  </si>
  <si>
    <t>City Of Wilton Manors</t>
  </si>
  <si>
    <t>Cell phone stipend, medical, dental, life, vision</t>
  </si>
  <si>
    <t>Hillsborough County Tax Collector</t>
  </si>
  <si>
    <t>Based on population of county</t>
  </si>
  <si>
    <t>Martin County Bocc</t>
  </si>
  <si>
    <t xml:space="preserve">Miami-Dade County </t>
  </si>
  <si>
    <t>Elected position (flat salay)</t>
  </si>
  <si>
    <t>Palm Beach County School District</t>
  </si>
  <si>
    <t>Superintendent Of Schools</t>
  </si>
  <si>
    <t>The City Of Coral Springs</t>
  </si>
  <si>
    <t>Expense Allowance of $4,054.99</t>
  </si>
  <si>
    <t>Town Of Juno Beach</t>
  </si>
  <si>
    <t>Town Of Jupiter</t>
  </si>
  <si>
    <t>Town Of Lantana</t>
  </si>
  <si>
    <t>Town Of Ocean Ridge</t>
  </si>
  <si>
    <t>Town Mayor</t>
  </si>
  <si>
    <t>Village Of North Palm Beach</t>
  </si>
  <si>
    <t>Village Of Palmetto Bay</t>
  </si>
  <si>
    <t>Contribution to Village Benefits (Medical, Dental, Life/ADD, 401a defined contribution), Village-Issued Phone OR Phone Allowance of $220/month</t>
  </si>
  <si>
    <t>Village Of Royal Palm Beach</t>
  </si>
  <si>
    <t>Auto allowance $6283</t>
  </si>
  <si>
    <t>Village Of Tequesta</t>
  </si>
  <si>
    <t>Alachua County Bocc</t>
  </si>
  <si>
    <t>County Commissioners  (Total 5 Commissioners)</t>
  </si>
  <si>
    <t xml:space="preserve">FT </t>
  </si>
  <si>
    <t>Charlotte County Bocc</t>
  </si>
  <si>
    <t>4 positions; yearly rate.</t>
  </si>
  <si>
    <t>No pay range</t>
  </si>
  <si>
    <t>Expense Allowance of  $3,243.76</t>
  </si>
  <si>
    <t>Salary set by State</t>
  </si>
  <si>
    <t>Commisioner</t>
  </si>
  <si>
    <t>19 Council Members, one serves as President for a one year appointment at a higher salary</t>
  </si>
  <si>
    <t>City Of Marco Island</t>
  </si>
  <si>
    <t>Chair is $9,000 annually</t>
  </si>
  <si>
    <t xml:space="preserve">Commissioner     </t>
  </si>
  <si>
    <t xml:space="preserve">Commissioner Allowance- $27,000,Car Allowance $6,000&amp; Cell Phone Allowance $1,300 </t>
  </si>
  <si>
    <t>sarasota County</t>
  </si>
  <si>
    <t>(plus up to 10% match to 457 (b) account for pension)</t>
  </si>
  <si>
    <t>St. John County</t>
  </si>
  <si>
    <t>Clay County Board Of County Commissioners</t>
  </si>
  <si>
    <t>Collier County Bocc</t>
  </si>
  <si>
    <t>5 Board Members</t>
  </si>
  <si>
    <t>Fort Myers Beach Fire Control District</t>
  </si>
  <si>
    <t>Fire Commissioner</t>
  </si>
  <si>
    <t>Lee County Board Of County Commissioners</t>
  </si>
  <si>
    <t>Annual rate set by state</t>
  </si>
  <si>
    <t>Polk County Board Of County Commissioners</t>
  </si>
  <si>
    <t>5 Incumbents</t>
  </si>
  <si>
    <t>St. Lucie County Bocc</t>
  </si>
  <si>
    <t>Town Commissioner</t>
  </si>
  <si>
    <t>Contribution to Village Benefits (Medical, Dental, Life/ADD, 401a defined contribution), Village-Issued Phone OR Phone Allowance of $120/month</t>
  </si>
  <si>
    <t>Councilperson</t>
  </si>
  <si>
    <t>$500.00/mo</t>
  </si>
  <si>
    <t>Auto allowance</t>
  </si>
  <si>
    <t> </t>
  </si>
  <si>
    <t> Life Imput, Car, Cellphone, Executive Benefits,Benefits</t>
  </si>
  <si>
    <t>$6000/car allowance: $600 cellphone stipend</t>
  </si>
  <si>
    <t>$600 Car Allowance;
$22.48 Internet Stipend</t>
  </si>
  <si>
    <t>Manatee County Bcc</t>
  </si>
  <si>
    <t>South Florida Regional Transportation Authority</t>
  </si>
  <si>
    <t>Palm Beach County Sheriff'S Office</t>
  </si>
  <si>
    <t>See Budget</t>
  </si>
  <si>
    <t>Palmm Beach County</t>
  </si>
  <si>
    <t>Chief  Deputy Tax Collector</t>
  </si>
  <si>
    <t xml:space="preserve">CITY MANAGER </t>
  </si>
  <si>
    <t xml:space="preserve">Bi-weekly car &amp; phone allowance </t>
  </si>
  <si>
    <t>TOWN COMMISSION</t>
  </si>
  <si>
    <t>Includes a 5% assignment pay</t>
  </si>
  <si>
    <t>Palm Beach</t>
  </si>
  <si>
    <t>Alacnua County</t>
  </si>
  <si>
    <t>Children'S Services Council Of Palm Beach County</t>
  </si>
  <si>
    <t>City Of Coral Springs</t>
  </si>
  <si>
    <t>Cell phone/Unrestricted use of vehicle.  City provides gasoline for any travel within the State of FL</t>
  </si>
  <si>
    <t>Contract - Cell phone/Unrestricted use of vehicle.  City provides gasoline for any travel within the State of FL</t>
  </si>
  <si>
    <t>At discretion of City Commission</t>
  </si>
  <si>
    <t>per contract</t>
  </si>
  <si>
    <t>Car Allowance: $7200 annually 
Cell phone data plan paid by the City</t>
  </si>
  <si>
    <t>Mayor &amp; City Commission</t>
  </si>
  <si>
    <t>$650/month car allowance; City pays 100% of health, dental, and vision ins.; City cell phone; Extra 15 days of Admin. Leave, annually</t>
  </si>
  <si>
    <t>City  Manager</t>
  </si>
  <si>
    <t>City Of Plant City</t>
  </si>
  <si>
    <t>Charter Official</t>
  </si>
  <si>
    <t>cell stipend/auto allowance</t>
  </si>
  <si>
    <t>Set by Commission</t>
  </si>
  <si>
    <t>Charter Officer; $400/mo car allowance &amp; 7% 457 retirement contribution</t>
  </si>
  <si>
    <t>No minimum or maximum/ employment by contract</t>
  </si>
  <si>
    <t>Clerk Of The Circuit Court &amp; Comptroller, Palm Beach County</t>
  </si>
  <si>
    <t>Clerk of the Circuit Court &amp; Comptroller</t>
  </si>
  <si>
    <t>Pinellas County Govt.</t>
  </si>
  <si>
    <t>Seacoast Utlity Authority</t>
  </si>
  <si>
    <t>Sarary set by Board</t>
  </si>
  <si>
    <t>1 part time position unfunded; Monthly automobile allowance</t>
  </si>
  <si>
    <t>Town Of Longboat Key</t>
  </si>
  <si>
    <t>Long Term Care Ins paid by employer, Retirement Contribution 17.8% of salary plus eligible to participate in 401K and receive match (.25 cents on dollar first 5 years up to 6% - .50 cents on dollar up to 6% after 5 years of service).</t>
  </si>
  <si>
    <t>Town Commission</t>
  </si>
  <si>
    <t>Contract no min-max</t>
  </si>
  <si>
    <t>Town Of Palm Beach</t>
  </si>
  <si>
    <t>$650/month</t>
  </si>
  <si>
    <t>Auto / Phone</t>
  </si>
  <si>
    <t>Village Of Pinecrest</t>
  </si>
  <si>
    <t>Miami-Dade</t>
  </si>
  <si>
    <t>$750 p/m vehicle/cell</t>
  </si>
  <si>
    <t>Phone Stipend/City Vehicle</t>
  </si>
  <si>
    <t>merit bonus</t>
  </si>
  <si>
    <t>Village Of Wellington</t>
  </si>
  <si>
    <t> Life Imput, Car, Cellphone, Executive Benefits</t>
  </si>
  <si>
    <t>IN-HOUSE</t>
  </si>
  <si>
    <t>Auto Allowance $6,000 Annually; Cellphone Stipend $1,169.22 Annually; Deferred Comp $26,000 Annually</t>
  </si>
  <si>
    <t>County Attorney (in-house)</t>
  </si>
  <si>
    <t xml:space="preserve">Broward County Sheriff'S Office </t>
  </si>
  <si>
    <t>Charlotte County Board Of County Commissioners</t>
  </si>
  <si>
    <t>$600 per month (car allowance); $40 biweekly (cell phone stipend)</t>
  </si>
  <si>
    <t>Agency Attorney (In-house)</t>
  </si>
  <si>
    <t>cell stipend/auto allowance/litigation</t>
  </si>
  <si>
    <t>Contract for service</t>
  </si>
  <si>
    <t>City Attorney - outside</t>
  </si>
  <si>
    <t>By contract</t>
  </si>
  <si>
    <t>$332, 977</t>
  </si>
  <si>
    <t>County Commision</t>
  </si>
  <si>
    <t>Salary to be determined by Commsion</t>
  </si>
  <si>
    <t xml:space="preserve">County Attorney </t>
  </si>
  <si>
    <t xml:space="preserve">DEES Director/City Engineer (1) person </t>
  </si>
  <si>
    <t>Director of Engineering Services</t>
  </si>
  <si>
    <t>$600/cellphone stipend</t>
  </si>
  <si>
    <t> Life Imput,Cellphone, Executive Benefits</t>
  </si>
  <si>
    <t>Included with Dir Development Services</t>
  </si>
  <si>
    <t>Budget included with Dir Development Services</t>
  </si>
  <si>
    <t>Combined with PW Director currently (See PW Director)</t>
  </si>
  <si>
    <t>currently PW Director</t>
  </si>
  <si>
    <t>Employees and Budget are part of Engineering, Parks &amp; Public Works</t>
  </si>
  <si>
    <t>phone stipend</t>
  </si>
  <si>
    <t>City Of Venice</t>
  </si>
  <si>
    <t xml:space="preserve">Cellphone Stipend $480  </t>
  </si>
  <si>
    <t>ACM</t>
  </si>
  <si>
    <t>Car Allowance: $3000 annually 
Cell Stipend: $600 annually</t>
  </si>
  <si>
    <t>Engineering Department Manager</t>
  </si>
  <si>
    <t xml:space="preserve">longevity </t>
  </si>
  <si>
    <t>Chief Operations Director</t>
  </si>
  <si>
    <t xml:space="preserve">City Engineer/Assistant Director of Public Works </t>
  </si>
  <si>
    <t xml:space="preserve">Engineering Director </t>
  </si>
  <si>
    <t xml:space="preserve">ENGINEERING MANAGER </t>
  </si>
  <si>
    <t>Car Allowance $400/month. Cell phone allowance $42/month.</t>
  </si>
  <si>
    <t>Director of Public Works &amp; Engineering</t>
  </si>
  <si>
    <t>9241 Building Code Services Engineer</t>
  </si>
  <si>
    <t xml:space="preserve"> E : NEXT LEVEL (LEVEL 5)</t>
  </si>
  <si>
    <t>Public Works Dir.</t>
  </si>
  <si>
    <t>Section Engineer</t>
  </si>
  <si>
    <t>Public Wrks &amp; Utility Dir/ City Engineer</t>
  </si>
  <si>
    <t>Dir. Managment &amp; Budget</t>
  </si>
  <si>
    <t>Chief Oficer</t>
  </si>
  <si>
    <t> Life Imput, Car,Cellphone Executive Benefits</t>
  </si>
  <si>
    <t>Chief Financial Administrator</t>
  </si>
  <si>
    <t xml:space="preserve">Office of Management &amp; Budget Director </t>
  </si>
  <si>
    <t>Director of Budget &amp; Program Monitoring</t>
  </si>
  <si>
    <t>Budget and Reporting Director</t>
  </si>
  <si>
    <t>Senior Director, Internal Customer Service</t>
  </si>
  <si>
    <t>Deputy Director of Budget</t>
  </si>
  <si>
    <t>Under Finance</t>
  </si>
  <si>
    <t>Chief Deputy Clerk</t>
  </si>
  <si>
    <t xml:space="preserve">Greater Orlando Aviation Authority </t>
  </si>
  <si>
    <t xml:space="preserve">Assistant Director </t>
  </si>
  <si>
    <t>Budget and Grants Manager</t>
  </si>
  <si>
    <t>ACM for Budget &amp; Fiscal Services</t>
  </si>
  <si>
    <t>24 Manager Hours - Retiement Contribution 6% and Town will match 50% up to 3%, plus eligible to participate in 401K and receive match (.25 cents on dollar first 5 years up to 6% - .50 cents on dollar up to 6% after 5 years of service).</t>
  </si>
  <si>
    <t>Does Risk</t>
  </si>
  <si>
    <t>VP Finance and Administration</t>
  </si>
  <si>
    <t>Dir of Finance</t>
  </si>
  <si>
    <t>Dir - Mgmt &amp; Budget</t>
  </si>
  <si>
    <t xml:space="preserve">BUDGET MANAGER - FINANCE </t>
  </si>
  <si>
    <t xml:space="preserve">Accounting Manager </t>
  </si>
  <si>
    <t>Assistant City Manager/CFO</t>
  </si>
  <si>
    <t>Assist Director RER 2</t>
  </si>
  <si>
    <t>$178, 791</t>
  </si>
  <si>
    <t> Life Imput,Car,Cellphone, Executive Benefits</t>
  </si>
  <si>
    <t>Senior Director, Engineering &amp; Construction</t>
  </si>
  <si>
    <t>$550 p/m vehicle/cell</t>
  </si>
  <si>
    <t>VILLAGE MGR</t>
  </si>
  <si>
    <t xml:space="preserve">Director 3 </t>
  </si>
  <si>
    <t>Senior Director, External Customer Service</t>
  </si>
  <si>
    <t xml:space="preserve">Division Director - Building Review and Permitting </t>
  </si>
  <si>
    <t xml:space="preserve">County Building Official </t>
  </si>
  <si>
    <t>Director of Community and Development</t>
  </si>
  <si>
    <t>Facilities Director</t>
  </si>
  <si>
    <t>Assistant Dir of Community Development</t>
  </si>
  <si>
    <t xml:space="preserve">SENIOR CODE MANAGER </t>
  </si>
  <si>
    <t>Deptartment  Director</t>
  </si>
  <si>
    <t>Director of Planning, Zoning, and Building</t>
  </si>
  <si>
    <t>Comm. &amp; Econ. Dev. Director</t>
  </si>
  <si>
    <t>Cell Stipend: $600 annually</t>
  </si>
  <si>
    <t>Under Development Services</t>
  </si>
  <si>
    <t>BLDG OFFICIAL &amp; CODE ENF ADMIN</t>
  </si>
  <si>
    <t>TAKE HOME VEHICLE</t>
  </si>
  <si>
    <t>Employees and Budget are part of Building under Building Director</t>
  </si>
  <si>
    <t>Assistant Director of NDS-Building Official</t>
  </si>
  <si>
    <t>Codes Administrator/BO</t>
  </si>
  <si>
    <t>80 Director hours, Retirement Contribution 16% plus eligible to participate in 401K and receive match (.25 cents on dollar first 5 years up to 6% - .50 cents on dollar up to 6% after 5 years of service).</t>
  </si>
  <si>
    <t>Director - Building &amp; Development Svcs</t>
  </si>
  <si>
    <t>Asst Dir Planning/Development</t>
  </si>
  <si>
    <t>Planing &amp; Dev Dir</t>
  </si>
  <si>
    <t xml:space="preserve">City car </t>
  </si>
  <si>
    <t>Director, Devlopment Svcs</t>
  </si>
  <si>
    <t>Director of Building &amp; Planning</t>
  </si>
  <si>
    <t>cell stipend</t>
  </si>
  <si>
    <t>Elected Official, auto allowance</t>
  </si>
  <si>
    <t> Life Imput, Car, Executive Benefits</t>
  </si>
  <si>
    <t>Director, Clerk of Board</t>
  </si>
  <si>
    <t>Clerk of Office</t>
  </si>
  <si>
    <t>Under City Administrator</t>
  </si>
  <si>
    <t>part of VM</t>
  </si>
  <si>
    <t>other cash is a car allowance</t>
  </si>
  <si>
    <t>City Auditor &amp; Clerk</t>
  </si>
  <si>
    <t>Charter Officer</t>
  </si>
  <si>
    <t>$450 p/m vehicle</t>
  </si>
  <si>
    <t>cell phone provided</t>
  </si>
  <si>
    <t>Part of the Finance Department</t>
  </si>
  <si>
    <t>Director of Housing &amp; Community Development</t>
  </si>
  <si>
    <t>DIRECTOR OF COMMUNITY SUSTAINABILITY</t>
  </si>
  <si>
    <t> Life Imput, Car,Cellphone</t>
  </si>
  <si>
    <t>Director, Community Development/Building Official</t>
  </si>
  <si>
    <t>Assistant County Manager</t>
  </si>
  <si>
    <t>Includes direction over Development Services, Planning, and Zoning</t>
  </si>
  <si>
    <t>Iincluded with Dir Development Services</t>
  </si>
  <si>
    <t xml:space="preserve">Director of Community Development </t>
  </si>
  <si>
    <t>COMM SERVICES DIRECTOR</t>
  </si>
  <si>
    <t>Division Director - Community Redevelopment Agencies</t>
  </si>
  <si>
    <t>Community Support Services Director</t>
  </si>
  <si>
    <t>ACM for Public Safety &amp; Community Services</t>
  </si>
  <si>
    <t xml:space="preserve">Planning Division Manager </t>
  </si>
  <si>
    <t>Director of Legislative and Comm Affairs</t>
  </si>
  <si>
    <t>Community Development Services Director</t>
  </si>
  <si>
    <t>Community Redevelopment Agency Director</t>
  </si>
  <si>
    <t>6+</t>
  </si>
  <si>
    <t>General Mgr, Community Dev</t>
  </si>
  <si>
    <t>CRA Project Manager</t>
  </si>
  <si>
    <t>Car and cell phone allowance, $23,400 to 401K</t>
  </si>
  <si>
    <t>Auto Allowance $4,800 Annually; Cellphone Stipend $480 Annually; Deferred Comp $13,000 Annually</t>
  </si>
  <si>
    <t xml:space="preserve">ASSISTANT CITY MANAGER </t>
  </si>
  <si>
    <t>Deputy Executive Director</t>
  </si>
  <si>
    <t>Assistant City Manager - Administrative Services</t>
  </si>
  <si>
    <t xml:space="preserve">Assistant City Manager - Admin Svcs: Var allowance of $300/month; Cell phone allowance $60/month. Assistant City Manager - Public Svcs: Car Allowance $375/month. </t>
  </si>
  <si>
    <t>Assistant City Manager - Public Services position is vacant</t>
  </si>
  <si>
    <t>Director of Operations</t>
  </si>
  <si>
    <t>One oversees Branch Ops, One oversees Contact Center</t>
  </si>
  <si>
    <t>$500 monthly stipend</t>
  </si>
  <si>
    <t>Chief Officer</t>
  </si>
  <si>
    <t>Salary to be determined by Mayor</t>
  </si>
  <si>
    <t>Car Allowance $200/month</t>
  </si>
  <si>
    <t>Director, Development Svcs</t>
  </si>
  <si>
    <t>Division Director - Development Review</t>
  </si>
  <si>
    <t>Director - Development Serv.</t>
  </si>
  <si>
    <t xml:space="preserve">Division Manager, Development Review Services </t>
  </si>
  <si>
    <t>STRATEGIC IMPROVEMENT PROJECT MANAGER</t>
  </si>
  <si>
    <t>Sustainable Development Director</t>
  </si>
  <si>
    <t> Life Imput, Car,Executive Benefits</t>
  </si>
  <si>
    <t>Deputy Chief Adminstrative Officer</t>
  </si>
  <si>
    <t>Director of Planning, Building, and Zoning</t>
  </si>
  <si>
    <t>Director Planning</t>
  </si>
  <si>
    <t>Director, Community &amp; Economic Dev</t>
  </si>
  <si>
    <t>Planning &amp; Zoning Administrator</t>
  </si>
  <si>
    <t>Car Allowance $187.50/month.</t>
  </si>
  <si>
    <t>DIRECTOR OF PLANNING</t>
  </si>
  <si>
    <t xml:space="preserve">ASSISTANT COMMUNITY SUSTAINABILITY DIRECTOR </t>
  </si>
  <si>
    <t>2 positions</t>
  </si>
  <si>
    <t>Director of Human Resources &amp; Risk Management</t>
  </si>
  <si>
    <t>Director of HR and Risk Mgmt</t>
  </si>
  <si>
    <t>Strategic Planning - NO RISK</t>
  </si>
  <si>
    <t>Division Director of Human Resources</t>
  </si>
  <si>
    <t>Assistant Town Manager</t>
  </si>
  <si>
    <t>Human Resources &amp; Risk Management Director</t>
  </si>
  <si>
    <t>Cellphone Stipend $480 Annually;</t>
  </si>
  <si>
    <t>Dir of HR &amp; Risk Mgmt</t>
  </si>
  <si>
    <t>DIRECTOR OF HUMAN RESOURCES</t>
  </si>
  <si>
    <t xml:space="preserve">Chief Financial Director </t>
  </si>
  <si>
    <t>Mayor/City Clerk</t>
  </si>
  <si>
    <t xml:space="preserve">Limited Risk Mgmt. </t>
  </si>
  <si>
    <t>Deputy Dir., Finance Dept</t>
  </si>
  <si>
    <t>$247, 613</t>
  </si>
  <si>
    <t>Salary based on reduced work schedule</t>
  </si>
  <si>
    <t>Car allowance of $200/month.</t>
  </si>
  <si>
    <t>Director of Financial and Administrative Svcs</t>
  </si>
  <si>
    <t>Currently Vacant</t>
  </si>
  <si>
    <t>Assistant County Manager for Budget &amp; Fiscal Services</t>
  </si>
  <si>
    <t>Division Director-Corp Financial &amp; Mgmt Services</t>
  </si>
  <si>
    <t xml:space="preserve">Director, Financial Services </t>
  </si>
  <si>
    <t>Deputy City Mgr</t>
  </si>
  <si>
    <t>Also Assistant City Manager</t>
  </si>
  <si>
    <t>Director of Finance &amp; Admin Services</t>
  </si>
  <si>
    <t xml:space="preserve">Cell </t>
  </si>
  <si>
    <t>Risk Manager too!</t>
  </si>
  <si>
    <t>Also has Asst. City Manager title</t>
  </si>
  <si>
    <t>Colonel - Admin</t>
  </si>
  <si>
    <t>Finance Director/DeputyCity Manager</t>
  </si>
  <si>
    <t>Financial Service Director</t>
  </si>
  <si>
    <t>$218, 651</t>
  </si>
  <si>
    <t xml:space="preserve"> Life Imput, Car, Uni Cln FF, Education Fire, Executive Benefits </t>
  </si>
  <si>
    <t>Cell/vehicle</t>
  </si>
  <si>
    <t xml:space="preserve">Fire Commissioners </t>
  </si>
  <si>
    <t>Educational Incentive $1,320.02 Annually; $9,600 Annually Management Incentive Lump Sum</t>
  </si>
  <si>
    <t>Director of Fire &amp; EMS Services, Fire Chief</t>
  </si>
  <si>
    <t>Acting Fire Chief</t>
  </si>
  <si>
    <t>Use of City vehicle</t>
  </si>
  <si>
    <t>Chief of Fire</t>
  </si>
  <si>
    <t>Auto/Clothes/Shoe Cleaning</t>
  </si>
  <si>
    <t>Dept Director</t>
  </si>
  <si>
    <t>Dir, Human Resources Dept</t>
  </si>
  <si>
    <t>Oversees 5 HR Depts (9003,9263,9265,9267,9268,9269)</t>
  </si>
  <si>
    <t xml:space="preserve">Chief Human Resources </t>
  </si>
  <si>
    <t>Director of Human Resources and Library</t>
  </si>
  <si>
    <t>EE in HR: 2 
EE in Library: 10
Director makes 13</t>
  </si>
  <si>
    <t>HR &amp; Communications Director</t>
  </si>
  <si>
    <t>$450 p/m vehicle/cell</t>
  </si>
  <si>
    <t>Dircector of Human Resources</t>
  </si>
  <si>
    <t>2 FT   2PT</t>
  </si>
  <si>
    <t>Human Resources &amp; Organizational Development Director</t>
  </si>
  <si>
    <t>Human Resources &amp; Risk Manager</t>
  </si>
  <si>
    <t xml:space="preserve">HUMAN RESOURCES MANAGER </t>
  </si>
  <si>
    <t>Dir of Human Resources</t>
  </si>
  <si>
    <t>Colonel - Comm Services</t>
  </si>
  <si>
    <t>Life Imput, Car and Cellphone</t>
  </si>
  <si>
    <t xml:space="preserve">Director, Internal Audit </t>
  </si>
  <si>
    <t>Mgr, Internal Audit</t>
  </si>
  <si>
    <t>Director of Internal Audit</t>
  </si>
  <si>
    <t>$165, 900</t>
  </si>
  <si>
    <t xml:space="preserve">Inspector General/Chief Audit Executive </t>
  </si>
  <si>
    <t>Dir., ITD</t>
  </si>
  <si>
    <t>Chief Information &amp; Innovation Administrator</t>
  </si>
  <si>
    <t>CHIEF OF INFORMATION TECHNOLOGIES/CIO</t>
  </si>
  <si>
    <t>Oversees 5 IT Depts (9229,9230,9231,9232,9234,9049)</t>
  </si>
  <si>
    <t>Part of Administration</t>
  </si>
  <si>
    <t xml:space="preserve">DIRECTOR OF IT </t>
  </si>
  <si>
    <t>ITS Director</t>
  </si>
  <si>
    <t>The department also consists of contracted employees</t>
  </si>
  <si>
    <t xml:space="preserve">Currently Vacant </t>
  </si>
  <si>
    <t>Information Services/Telecommunications Director</t>
  </si>
  <si>
    <t>ACM for Community &amp; Administrative Services/Chief of Staff</t>
  </si>
  <si>
    <t>Director of Information Services</t>
  </si>
  <si>
    <t>Division Director of Information Technology</t>
  </si>
  <si>
    <t xml:space="preserve">Includes State Incentive Pay </t>
  </si>
  <si>
    <t>Information Technology Dir.</t>
  </si>
  <si>
    <t>Dir of Information Tech Services</t>
  </si>
  <si>
    <t>Administrative Svcs Director</t>
  </si>
  <si>
    <t>IT &amp; Communications Director</t>
  </si>
  <si>
    <t>Phone Stipend</t>
  </si>
  <si>
    <t>IT  Manager</t>
  </si>
  <si>
    <t>Technology Management Director</t>
  </si>
  <si>
    <t>Technology &amp; Security Admin</t>
  </si>
  <si>
    <t>Exc Fire Chief</t>
  </si>
  <si>
    <t>IT MANAGER</t>
  </si>
  <si>
    <t>Under Fin/Adm</t>
  </si>
  <si>
    <t>Communications Coordinator</t>
  </si>
  <si>
    <t>Director of Information Tech</t>
  </si>
  <si>
    <t>Dir., Libraries</t>
  </si>
  <si>
    <t>$196, 346</t>
  </si>
  <si>
    <t>Cellphone Allowance $42/month.</t>
  </si>
  <si>
    <t>Library Services Director</t>
  </si>
  <si>
    <t>Includes only 1 full time position.</t>
  </si>
  <si>
    <t>Library Direction</t>
  </si>
  <si>
    <t>Dir, Parks</t>
  </si>
  <si>
    <t>$183, 620</t>
  </si>
  <si>
    <t>Cellphone Stipend $480 Annually; Data Stipend $180 Annually</t>
  </si>
  <si>
    <t>Director, Partk &amp; Recreation</t>
  </si>
  <si>
    <t xml:space="preserve">Division Director-Parks &amp; Recreation </t>
  </si>
  <si>
    <t>Director of Recreation &amp; Parks</t>
  </si>
  <si>
    <t>Community &amp; Rec Services Director</t>
  </si>
  <si>
    <t>Recreation, Parks &amp; Arts Director</t>
  </si>
  <si>
    <t xml:space="preserve">Director of Parks &amp; Recreation </t>
  </si>
  <si>
    <t>Vilalge Manager</t>
  </si>
  <si>
    <t>Dir Parks &amp; Recreation</t>
  </si>
  <si>
    <t>Parks &amp; Open Space Manager</t>
  </si>
  <si>
    <t xml:space="preserve">RECREATION MANAGER </t>
  </si>
  <si>
    <t>Tourism Director</t>
  </si>
  <si>
    <t>Tablet/Cell stipend</t>
  </si>
  <si>
    <t>Dir., Police Dept</t>
  </si>
  <si>
    <t>$207, 991</t>
  </si>
  <si>
    <t>Calea, Cellphone,Clothing,Education FOP, Executive Benefits</t>
  </si>
  <si>
    <t xml:space="preserve"> car &amp; phone provided</t>
  </si>
  <si>
    <t xml:space="preserve">City Vehicle. Clothing Allowance $2,750/year. </t>
  </si>
  <si>
    <t>$145,431,00</t>
  </si>
  <si>
    <t>Colonel - DLE</t>
  </si>
  <si>
    <t>Individual contract</t>
  </si>
  <si>
    <t>Chief Procurement Officer</t>
  </si>
  <si>
    <t>$177, 701</t>
  </si>
  <si>
    <t>Director Procurment Services</t>
  </si>
  <si>
    <t>Assistant Director, Financial Services for Procurement</t>
  </si>
  <si>
    <t>Director of Adm/Special Projects</t>
  </si>
  <si>
    <t>Finance Department Manager</t>
  </si>
  <si>
    <t>Division Manager Sr, Purchasing</t>
  </si>
  <si>
    <t xml:space="preserve">PURCHASING MANAGER </t>
  </si>
  <si>
    <t>General Mgr, Purchasing</t>
  </si>
  <si>
    <t>Manager, Purchasing</t>
  </si>
  <si>
    <t>Purchasing/Contracts Admin Mgr</t>
  </si>
  <si>
    <t>24 Manager Hours - Retiement Contribution 6% and Town will match 50% up to 3% plus eligible to participate in 401K and receive match (.25 cents on dollar first 5 years up to 6% - .50 cents on dollar up to 6% after 5 years of service).</t>
  </si>
  <si>
    <t>Director of Purchasing/Veterans Services</t>
  </si>
  <si>
    <t>Manager, Procurement Management</t>
  </si>
  <si>
    <t>F: Next Level (6)</t>
  </si>
  <si>
    <t>Director, Procurement</t>
  </si>
  <si>
    <t>DIRECTOR FINANCE</t>
  </si>
  <si>
    <t xml:space="preserve">Purchasing Agent </t>
  </si>
  <si>
    <t>Dir of Project Management &amp; Procurement</t>
  </si>
  <si>
    <t>Dir., W&amp;S</t>
  </si>
  <si>
    <t>$272, 571</t>
  </si>
  <si>
    <t xml:space="preserve">Director 4 </t>
  </si>
  <si>
    <t>Director Water Resource Services</t>
  </si>
  <si>
    <t>Utility Director</t>
  </si>
  <si>
    <t>ENVIR SVC/UTILITIES DIR</t>
  </si>
  <si>
    <t xml:space="preserve">DIRECTOR OF WATER/SEWER UTILITIES </t>
  </si>
  <si>
    <t>Div Dir of Public Services</t>
  </si>
  <si>
    <t>Asst Dir Pub Wrks/Utility</t>
  </si>
  <si>
    <t>Utilities and Engineering Director</t>
  </si>
  <si>
    <t>DIRECTOR OF ELECTRIC UTILITIES</t>
  </si>
  <si>
    <t>Director of Environmental Services</t>
  </si>
  <si>
    <t>Assistant</t>
  </si>
  <si>
    <t>Pub Wrks &amp; Util Dir/City Eng.</t>
  </si>
  <si>
    <t>Utilities &amp; Emergency Management Director</t>
  </si>
  <si>
    <t>Public Infrastructure Director</t>
  </si>
  <si>
    <t>DIRECTOR OF RESILIENCE AND PUBLIC WORKS/CHIEF RESILIENCE OFFICER</t>
  </si>
  <si>
    <t xml:space="preserve">DIRECTOR OF PUBLIC SERVICES </t>
  </si>
  <si>
    <t>PUBLIC SERVICES DIRECTOR</t>
  </si>
  <si>
    <t>Diretor of Public Works</t>
  </si>
  <si>
    <t>Dir-Public Works &amp; Asset Mgt.</t>
  </si>
  <si>
    <t>Includes Solid Waste not streets.</t>
  </si>
  <si>
    <t>DIRECTOR PUBLIC WORKS</t>
  </si>
  <si>
    <t>Ass Dir Pub Wrks/Utility</t>
  </si>
  <si>
    <t xml:space="preserve">DIRECTOR OF LEISURE SERVICES </t>
  </si>
  <si>
    <t>Director of Parks, Recreation and Comm Svcs</t>
  </si>
  <si>
    <t>Director Pinecrest Gardens</t>
  </si>
  <si>
    <t>Director of Youth Programs</t>
  </si>
  <si>
    <t>Division Director of Recreation</t>
  </si>
  <si>
    <t>DIRECTOR RECREATION</t>
  </si>
  <si>
    <t>Streets,Facilities,Park Rec</t>
  </si>
  <si>
    <t>Assistant Director Leisure Services</t>
  </si>
  <si>
    <t>Manager, Parks and Recreation</t>
  </si>
  <si>
    <t>Parks/Rec Admin Superintendent</t>
  </si>
  <si>
    <t>Division Dir 2, ISD</t>
  </si>
  <si>
    <t>$155, 765</t>
  </si>
  <si>
    <t> Life Imput, Executive Benefits</t>
  </si>
  <si>
    <t xml:space="preserve">Director 2 </t>
  </si>
  <si>
    <t>Division Director Risk Management/Safety</t>
  </si>
  <si>
    <t>Under HR</t>
  </si>
  <si>
    <t>Manager, Human Resources</t>
  </si>
  <si>
    <t xml:space="preserve">Dir Risk Mgmt </t>
  </si>
  <si>
    <t>Manager, Risk and Safety</t>
  </si>
  <si>
    <t>Manager of Risk &amp; Wellness</t>
  </si>
  <si>
    <t>Mgr, Risk Management</t>
  </si>
  <si>
    <t xml:space="preserve">Manager-Risk Finance </t>
  </si>
  <si>
    <t>HR/Risk Manager Coordinator</t>
  </si>
  <si>
    <t>HR/Risk Manager Director</t>
  </si>
  <si>
    <t>HR &amp; Risk Manager</t>
  </si>
  <si>
    <t>Dir of HR</t>
  </si>
  <si>
    <t xml:space="preserve">SENIOR HUMAN RESOURCES GENERALIST </t>
  </si>
  <si>
    <t>Palm Beach County Sheriff's Office</t>
  </si>
  <si>
    <t>Clerk of the Circuit Court &amp; Comptroller, Palm Beach County</t>
  </si>
  <si>
    <t>Admin Asst</t>
  </si>
  <si>
    <t xml:space="preserve">Customer Relations Representative  </t>
  </si>
  <si>
    <t>City of Sarasota</t>
  </si>
  <si>
    <t>SWITCHBOARD RECEPTIONIST</t>
  </si>
  <si>
    <t xml:space="preserve">Broward County Sheriff's Office </t>
  </si>
  <si>
    <t>Clerical Assistant - Non</t>
  </si>
  <si>
    <t xml:space="preserve">Staff Assistant </t>
  </si>
  <si>
    <t>City of North Port</t>
  </si>
  <si>
    <t>Hillsborough County BOCC</t>
  </si>
  <si>
    <t>Lee County Board of County Commissioners</t>
  </si>
  <si>
    <t>Collier County BoCC</t>
  </si>
  <si>
    <t>City of Safety Harbor</t>
  </si>
  <si>
    <t xml:space="preserve">Customer Service Representitive </t>
  </si>
  <si>
    <t>Office Support Spec 2</t>
  </si>
  <si>
    <t>Alachua County BoCC</t>
  </si>
  <si>
    <t xml:space="preserve">Pinellas County Govt. </t>
  </si>
  <si>
    <t>Clay County Board of County Commissioners</t>
  </si>
  <si>
    <t>2 PT/ 1 FT</t>
  </si>
  <si>
    <t>Polk County Board of County Commissioners</t>
  </si>
  <si>
    <t>City of Haines City</t>
  </si>
  <si>
    <t>13.00 per hour-PT</t>
  </si>
  <si>
    <t>Customer Service Specialist II</t>
  </si>
  <si>
    <t xml:space="preserve">Customer Services Specialist </t>
  </si>
  <si>
    <t>Senior Cashier Clerk</t>
  </si>
  <si>
    <t>Customer Service Professional</t>
  </si>
  <si>
    <t>City of St. Augustine</t>
  </si>
  <si>
    <t>2 FT / 5 PT</t>
  </si>
  <si>
    <t>Financial Specialist I &amp; II (Scalehouse Attendant)</t>
  </si>
  <si>
    <t>Works in Tax Collector's Office</t>
  </si>
  <si>
    <t>1 level II</t>
  </si>
  <si>
    <t>SENIOR STOREKEEPER</t>
  </si>
  <si>
    <t>Cashier 1</t>
  </si>
  <si>
    <t>Attendant - Museum and Pools (seasonal)</t>
  </si>
  <si>
    <t>Mail Center Clerk 1</t>
  </si>
  <si>
    <t>City of Wilton Manors</t>
  </si>
  <si>
    <t>City of Fort Myers</t>
  </si>
  <si>
    <t>PT Position</t>
  </si>
  <si>
    <t>Both employees are Part - Time</t>
  </si>
  <si>
    <t>Town Deputy Town Clerk</t>
  </si>
  <si>
    <t>Records Mgmt. Liaison Officer</t>
  </si>
  <si>
    <t>HR Support Services Spec</t>
  </si>
  <si>
    <t>Public Records Technician II</t>
  </si>
  <si>
    <t>Online Presence Coordinator</t>
  </si>
  <si>
    <t>Charlotte County Board of County Commissioners</t>
  </si>
  <si>
    <t>Reords and Office Coordinator</t>
  </si>
  <si>
    <t xml:space="preserve">Police Records Specialist </t>
  </si>
  <si>
    <t>Records Specialist I</t>
  </si>
  <si>
    <t xml:space="preserve">Records Specialist </t>
  </si>
  <si>
    <t>Supply and Inventory Specialist</t>
  </si>
  <si>
    <t>Records Technician I</t>
  </si>
  <si>
    <t>Document Imaging Technician</t>
  </si>
  <si>
    <t>Office Associate III</t>
  </si>
  <si>
    <t>Admin Asst to Town Clerk</t>
  </si>
  <si>
    <t>part time</t>
  </si>
  <si>
    <t xml:space="preserve">Senior Staff Assistant </t>
  </si>
  <si>
    <t>Annualized to 12 mos</t>
  </si>
  <si>
    <t>Clerical Specialist - Non</t>
  </si>
  <si>
    <t>Sr. Administrative Assistant</t>
  </si>
  <si>
    <t>2 PT &amp; 1 FT position</t>
  </si>
  <si>
    <t>City of Hallandale Beach</t>
  </si>
  <si>
    <t xml:space="preserve">Office Assistant Receptionist </t>
  </si>
  <si>
    <t>Martin County BOCC</t>
  </si>
  <si>
    <t>5 FT/ 2 PT - Average based on FT wages</t>
  </si>
  <si>
    <t>Clerk Media II</t>
  </si>
  <si>
    <t xml:space="preserve">City of Oakland Park </t>
  </si>
  <si>
    <t>LIBRARY ASSOCIATE I</t>
  </si>
  <si>
    <t>Customer Service Representative I (in Libraries)</t>
  </si>
  <si>
    <t>Also have 11 in Tier II and 1 in Tier III</t>
  </si>
  <si>
    <t>10 FT/ 12 PT</t>
  </si>
  <si>
    <t>6 PT and 1 FT position</t>
  </si>
  <si>
    <t>Senior Office Manager</t>
  </si>
  <si>
    <t>Senior Administrative Assistant</t>
  </si>
  <si>
    <t>Administrative Assitant I</t>
  </si>
  <si>
    <t xml:space="preserve">Administrative Support Specialist </t>
  </si>
  <si>
    <t>Life Safety Support Services Asst</t>
  </si>
  <si>
    <t>Town of Juno Beach</t>
  </si>
  <si>
    <t>Admin Assistant Non-Conf 2</t>
  </si>
  <si>
    <t>Administrative Assistant/Admn Support Specialist</t>
  </si>
  <si>
    <t>3 Depts.</t>
  </si>
  <si>
    <t>City of Palmetto</t>
  </si>
  <si>
    <t>Division Assistnat</t>
  </si>
  <si>
    <t>recent promotion</t>
  </si>
  <si>
    <t>Administrative Assistant/ Administrative Coordinator</t>
  </si>
  <si>
    <t>PT - 28 hrs/week</t>
  </si>
  <si>
    <t>Village of Wellington</t>
  </si>
  <si>
    <t>Parlegal</t>
  </si>
  <si>
    <t>Admin Assistant Legal</t>
  </si>
  <si>
    <t>LEGAL SECRETARY</t>
  </si>
  <si>
    <t>Executive Assistant to City Manager</t>
  </si>
  <si>
    <t>Eexcutive Admin Assistant</t>
  </si>
  <si>
    <t>Admin Assistant Executive</t>
  </si>
  <si>
    <t>Executive Admin Assistant</t>
  </si>
  <si>
    <t>Administrative Asst. to the Village Manager</t>
  </si>
  <si>
    <t>Executive Office Coordinator (City Manager's Office)</t>
  </si>
  <si>
    <t>Executive Assistant/Deputy Town Clerk &amp; Executive Administrative Assistant</t>
  </si>
  <si>
    <t>Executive Assistant To City Manager</t>
  </si>
  <si>
    <t>Executive Adminstrative Assistant</t>
  </si>
  <si>
    <t>Executive Assistant, Senior</t>
  </si>
  <si>
    <t>2 Depts.</t>
  </si>
  <si>
    <t>Executive Assistant to the Mayor &amp; Commissioners</t>
  </si>
  <si>
    <t>Sr. Executive Assistant</t>
  </si>
  <si>
    <t>Sr Executive Sec, Mayor's Office</t>
  </si>
  <si>
    <t>Salary determined by Mayor</t>
  </si>
  <si>
    <t xml:space="preserve">Assistant Facilities Coordinator </t>
  </si>
  <si>
    <t>Property Specialist II</t>
  </si>
  <si>
    <t>PARTS &amp; PROPERTY CLERK</t>
  </si>
  <si>
    <t>Stores Clerk</t>
  </si>
  <si>
    <t>Inventory/Parts Specialist</t>
  </si>
  <si>
    <t xml:space="preserve">Material Management Specialist </t>
  </si>
  <si>
    <t>Tech Inventory Control</t>
  </si>
  <si>
    <t>Parts Clerk</t>
  </si>
  <si>
    <t>Fleet Parts Specialist</t>
  </si>
  <si>
    <t>This position falls in our Public Infrastructure Dept</t>
  </si>
  <si>
    <t>Warehouse Operator/ Account Clerk</t>
  </si>
  <si>
    <t>Split position</t>
  </si>
  <si>
    <t xml:space="preserve">Property &amp; Stores Clerk 1 </t>
  </si>
  <si>
    <t>Permit Technician and Permit/Business Tax Receipt Coordinator</t>
  </si>
  <si>
    <t>RER Permit Services Spec</t>
  </si>
  <si>
    <t>Permit &amp; Tax Specialist I</t>
  </si>
  <si>
    <t>Community Development Technician</t>
  </si>
  <si>
    <t xml:space="preserve">Permit Representative </t>
  </si>
  <si>
    <t>Permitting Technician I</t>
  </si>
  <si>
    <t>Permit Specialist I</t>
  </si>
  <si>
    <t xml:space="preserve">Permit Clerk </t>
  </si>
  <si>
    <t>PERMIT SPECIALIST</t>
  </si>
  <si>
    <t xml:space="preserve">Permit technician </t>
  </si>
  <si>
    <t>Employees automatically promote to the Senior position after 2 years in class</t>
  </si>
  <si>
    <t>Development Services Technician</t>
  </si>
  <si>
    <t>Intern I</t>
  </si>
  <si>
    <t>Intern - Graduate, Intern – Undergraduate</t>
  </si>
  <si>
    <t xml:space="preserve">Management Intern </t>
  </si>
  <si>
    <t>Summer only. Part Time</t>
  </si>
  <si>
    <t>Parking Meter Technician</t>
  </si>
  <si>
    <t>Parking Garage Attendant</t>
  </si>
  <si>
    <t>PARKING ENFORCEMENT OFFICER FT</t>
  </si>
  <si>
    <t>Vacant. We have a PT Sr. Parking Attendant.</t>
  </si>
  <si>
    <t>Event Parking Attendant - Temporary</t>
  </si>
  <si>
    <t>Fiscal Specialist</t>
  </si>
  <si>
    <t>Administrative Accounting Assistant</t>
  </si>
  <si>
    <t>Account Specialist I</t>
  </si>
  <si>
    <t>ACCOUNTANT I</t>
  </si>
  <si>
    <t xml:space="preserve">Accounting Assistant </t>
  </si>
  <si>
    <t>Clerk Accounting I</t>
  </si>
  <si>
    <t>Jr. Accountant</t>
  </si>
  <si>
    <t>Payroll &amp; Benefits Coordinator</t>
  </si>
  <si>
    <t>Senior Fiscal Assistant</t>
  </si>
  <si>
    <t>Payroll Specialist I</t>
  </si>
  <si>
    <t>HR Payroll Technician</t>
  </si>
  <si>
    <t>Payroll Techncian</t>
  </si>
  <si>
    <t xml:space="preserve">Junior Accountant </t>
  </si>
  <si>
    <t>Payroll Specialist II</t>
  </si>
  <si>
    <t>Human Resources Assistant III (pos #1013, 1223)</t>
  </si>
  <si>
    <t>Prepare it for Clerk's Office to process</t>
  </si>
  <si>
    <t xml:space="preserve">Accounting Analyst </t>
  </si>
  <si>
    <t>Fiscal Officer</t>
  </si>
  <si>
    <t>Tech Accounting Senior</t>
  </si>
  <si>
    <t>Accounting Technician II</t>
  </si>
  <si>
    <t>Accounts Technician</t>
  </si>
  <si>
    <t>Accounting Clerk III</t>
  </si>
  <si>
    <t>Fiscal Manager</t>
  </si>
  <si>
    <t>TOWN TREASURER &amp; HUMAN RESOURCE ADMIN</t>
  </si>
  <si>
    <t>Accountant l</t>
  </si>
  <si>
    <t xml:space="preserve">Senior AP/AR Specialist </t>
  </si>
  <si>
    <t>Accountant/Financial Analyst</t>
  </si>
  <si>
    <t>ACCOUNTANT II</t>
  </si>
  <si>
    <t>Accountant 3</t>
  </si>
  <si>
    <t>Senior Financial Mgmt Analyst</t>
  </si>
  <si>
    <t>Senior Accountna</t>
  </si>
  <si>
    <t>Financial Accountant</t>
  </si>
  <si>
    <t>Staff Accountant, Senior</t>
  </si>
  <si>
    <t>Sr Fiscal Analyst</t>
  </si>
  <si>
    <t>ACCOUNTANT III</t>
  </si>
  <si>
    <t>Accounts Payable Supervisor</t>
  </si>
  <si>
    <t>Deputy Finance Director</t>
  </si>
  <si>
    <t>Mgr Financial Accounting</t>
  </si>
  <si>
    <t>ASSISTANT DIRECTOR OF FINANCE</t>
  </si>
  <si>
    <t>General Mgr, Finance</t>
  </si>
  <si>
    <t>Asst Finance Dircector</t>
  </si>
  <si>
    <t>CGFO required not CPA</t>
  </si>
  <si>
    <t>Assistant Director, Finance Division</t>
  </si>
  <si>
    <t>Sr. HR Analyst</t>
  </si>
  <si>
    <t>SR HUMAN RESOURCES GENERALIST</t>
  </si>
  <si>
    <t>HR Personnel Services Spec</t>
  </si>
  <si>
    <t>Analyst Human Resources Sr</t>
  </si>
  <si>
    <t>HR Analyst Classification &amp; Compensation</t>
  </si>
  <si>
    <t>Human Resourses Specialist</t>
  </si>
  <si>
    <t>HR GENERALIST</t>
  </si>
  <si>
    <t>position/duties recently restructured</t>
  </si>
  <si>
    <t>Human resourcs &amp; Payroll Specialist</t>
  </si>
  <si>
    <t>Human Resouces Analyst</t>
  </si>
  <si>
    <t>Part-time</t>
  </si>
  <si>
    <t>Mgr Human Resources</t>
  </si>
  <si>
    <t>General Mgr, Human Resources</t>
  </si>
  <si>
    <t>HR Section Manager</t>
  </si>
  <si>
    <t xml:space="preserve">Assistant Director of Human Resources </t>
  </si>
  <si>
    <t>No employees to supervise, Performs Workers Comp duties</t>
  </si>
  <si>
    <t xml:space="preserve">Employment &amp; Benefits Manager </t>
  </si>
  <si>
    <t>Responsible for Payroll</t>
  </si>
  <si>
    <t xml:space="preserve">Personnel Administrator </t>
  </si>
  <si>
    <t>Human Resources Specialist II</t>
  </si>
  <si>
    <t>Human Resources Speci8alist</t>
  </si>
  <si>
    <t>Administrative Coordinator Human Resources/Fire Admin</t>
  </si>
  <si>
    <t>Human Resources Specialist / Representative</t>
  </si>
  <si>
    <t>Tech Human Resources I</t>
  </si>
  <si>
    <t>Personnel Technician</t>
  </si>
  <si>
    <t>HR SPECIALIST</t>
  </si>
  <si>
    <t>Hr Associate</t>
  </si>
  <si>
    <t>Executive Assistant to HR</t>
  </si>
  <si>
    <t>Currently Unfilled</t>
  </si>
  <si>
    <t>Spec Human Resources II</t>
  </si>
  <si>
    <t>Org. Development &amp;Training Specialist</t>
  </si>
  <si>
    <t>Human Resources/Education Professional III (pos #0037)</t>
  </si>
  <si>
    <t>Organization Development Specialist</t>
  </si>
  <si>
    <t>Coordinator, Human Resources</t>
  </si>
  <si>
    <t>Training Spec 2</t>
  </si>
  <si>
    <t>Training &amp; Employee Relations Specialist</t>
  </si>
  <si>
    <t>Spec Safety</t>
  </si>
  <si>
    <t xml:space="preserve">Programs Coordinator </t>
  </si>
  <si>
    <t>Assistant Manager, Safety Program</t>
  </si>
  <si>
    <t>ADA Safety and Training Officer</t>
  </si>
  <si>
    <t>Coordinator, Safety</t>
  </si>
  <si>
    <t>Claims/Invesigator Adjuster</t>
  </si>
  <si>
    <t>Claims Specialist</t>
  </si>
  <si>
    <t>Worker's Comp Claim Adjuster</t>
  </si>
  <si>
    <t>Workers Compensation Analyst</t>
  </si>
  <si>
    <t>HR &amp; Risk Management Coordinator</t>
  </si>
  <si>
    <t>AdminAsst/Program Administrator</t>
  </si>
  <si>
    <t>Risk Technician</t>
  </si>
  <si>
    <t>RISK MANAGEMENT SPECIALIST</t>
  </si>
  <si>
    <t>IT Systems Software Engineer</t>
  </si>
  <si>
    <t>Systems Analyst/Programmer 2</t>
  </si>
  <si>
    <t>Database Analyst</t>
  </si>
  <si>
    <t>Technology Systems Specialist</t>
  </si>
  <si>
    <t>Software Analyst</t>
  </si>
  <si>
    <t>Analyst Technical III</t>
  </si>
  <si>
    <t>IT Specialist/ Technician</t>
  </si>
  <si>
    <t>Senior Systems/Analyst Programmner</t>
  </si>
  <si>
    <t>Spec IT Solutions II</t>
  </si>
  <si>
    <t>Applications Support Administrator</t>
  </si>
  <si>
    <t>Sr. Systems Engineer</t>
  </si>
  <si>
    <t xml:space="preserve">Systems Analyst </t>
  </si>
  <si>
    <t>Sr. Analyst</t>
  </si>
  <si>
    <t>IT Senior Systems Engineer</t>
  </si>
  <si>
    <t>IT Support Analyst Senior</t>
  </si>
  <si>
    <t>PC TECHNICIAN</t>
  </si>
  <si>
    <t>Systems Engineer</t>
  </si>
  <si>
    <t>IT Operations Engineer II</t>
  </si>
  <si>
    <t>Systems Network Analyst</t>
  </si>
  <si>
    <t>SR SYSTEMS &amp; NETWORK ANALYST</t>
  </si>
  <si>
    <t xml:space="preserve"> Network and Telecommunications Analyst III</t>
  </si>
  <si>
    <t>Network System Analyst</t>
  </si>
  <si>
    <t>Senior Telecommuncations Techncian</t>
  </si>
  <si>
    <t>Analyst Technical Senior</t>
  </si>
  <si>
    <t>IS Analyst</t>
  </si>
  <si>
    <t>System &amp; Network Administrator II</t>
  </si>
  <si>
    <t>Lead IT Services Tech / ITS Tech II</t>
  </si>
  <si>
    <t>First Assistant County Attorney</t>
  </si>
  <si>
    <t>Assistant Agency Attorney</t>
  </si>
  <si>
    <t>Sr. Assistant County Attorney</t>
  </si>
  <si>
    <t xml:space="preserve">Deputy City Attorney </t>
  </si>
  <si>
    <t>Attorney Associate</t>
  </si>
  <si>
    <t>Also have 3 Deputy County Attorneys avg $154,171.17</t>
  </si>
  <si>
    <t>Manager, Board Services</t>
  </si>
  <si>
    <t>Commission Reporter</t>
  </si>
  <si>
    <t xml:space="preserve">Deputy City Clerk </t>
  </si>
  <si>
    <t>Board Office Support Technician</t>
  </si>
  <si>
    <t>Assistant  City Clerk</t>
  </si>
  <si>
    <t>Paralegal Spec</t>
  </si>
  <si>
    <t>Executive Secretary/Paralegal</t>
  </si>
  <si>
    <t>Position Inactive</t>
  </si>
  <si>
    <t>Senior Legal Assistant</t>
  </si>
  <si>
    <t>Procurement Contracts Manager</t>
  </si>
  <si>
    <t>FLSA changed since last survey</t>
  </si>
  <si>
    <t>Agent Purchasing I</t>
  </si>
  <si>
    <t xml:space="preserve">Procurement Specialist </t>
  </si>
  <si>
    <t>Procurement Technician</t>
  </si>
  <si>
    <t>Procurement Specialist I</t>
  </si>
  <si>
    <t>PURCHASING / PROCURMENT SPCLST</t>
  </si>
  <si>
    <t>Procurement Contracting Officer 3</t>
  </si>
  <si>
    <t>Manager -Procurement</t>
  </si>
  <si>
    <t>Agent Purchasing (Senior)</t>
  </si>
  <si>
    <t>PURCHASING MANAGER</t>
  </si>
  <si>
    <t>Procurement Supervisor</t>
  </si>
  <si>
    <t xml:space="preserve">Senior Procurement Specialist </t>
  </si>
  <si>
    <t>Procurement Contract Officer I</t>
  </si>
  <si>
    <t>Sr Professional Buyer</t>
  </si>
  <si>
    <t>Sr Procurement Agent</t>
  </si>
  <si>
    <t>Procurement Specialist II</t>
  </si>
  <si>
    <t>Sr Budget Analyst</t>
  </si>
  <si>
    <t>Financial Management Analyst</t>
  </si>
  <si>
    <t>Analyst Budget</t>
  </si>
  <si>
    <t>Budget Analyst/Grants Coordinator</t>
  </si>
  <si>
    <t>Fiscal Officer, Senior</t>
  </si>
  <si>
    <t>Accountant/Budget Analyst</t>
  </si>
  <si>
    <t>Budget/Financial Analyst</t>
  </si>
  <si>
    <t>Program Coordinator OMB</t>
  </si>
  <si>
    <t>Capital Projects Coordinator</t>
  </si>
  <si>
    <t>Coor Grant Comp Resrc Develop</t>
  </si>
  <si>
    <t>Sr Process Analyst</t>
  </si>
  <si>
    <t>Capital Projects &amp; Grants Administrator</t>
  </si>
  <si>
    <t>Management Level</t>
  </si>
  <si>
    <t>Grants/Legislative Analyst</t>
  </si>
  <si>
    <t>Does not handle capital projects</t>
  </si>
  <si>
    <t>URBAN REDEVELOPMENT MANAGER</t>
  </si>
  <si>
    <t>Grant Writer/Coordinator</t>
  </si>
  <si>
    <t>currently recruiting - addition to the budget for FY21</t>
  </si>
  <si>
    <t>Legislative Affairs Grants Coordinator</t>
  </si>
  <si>
    <t>GRANTS ANALYST (TEMP NTE 6M)</t>
  </si>
  <si>
    <t xml:space="preserve">Grants Administrator </t>
  </si>
  <si>
    <t xml:space="preserve">Special Projects Coordinator </t>
  </si>
  <si>
    <t>Project Coordinator - Finance Services</t>
  </si>
  <si>
    <t>HR Manager is Grants Coordinator</t>
  </si>
  <si>
    <t>RER Division Chief 3</t>
  </si>
  <si>
    <t>County Building Official</t>
  </si>
  <si>
    <t>$450 vehicle/cell</t>
  </si>
  <si>
    <t>Mgr Building Code Services</t>
  </si>
  <si>
    <t xml:space="preserve">Assistant Building Official </t>
  </si>
  <si>
    <t>DEPUTY BUILDING OFFICIAL</t>
  </si>
  <si>
    <t>Manager City Records</t>
  </si>
  <si>
    <t>Coor Public Records Management</t>
  </si>
  <si>
    <t>HR Program Coordinator</t>
  </si>
  <si>
    <t>Clerk Coordinator</t>
  </si>
  <si>
    <t xml:space="preserve">
</t>
  </si>
  <si>
    <t xml:space="preserve">Records/Warrants Supervisor </t>
  </si>
  <si>
    <t>Inventory and Supply Administrator</t>
  </si>
  <si>
    <t>Agenda / Records Coordinator</t>
  </si>
  <si>
    <t xml:space="preserve">Records Management Coordinator </t>
  </si>
  <si>
    <t>POLICE RECORDS SUPERVISOR</t>
  </si>
  <si>
    <t>Records Clerk II</t>
  </si>
  <si>
    <t>Working title - Director of Public Affairs</t>
  </si>
  <si>
    <t>Dept. Head</t>
  </si>
  <si>
    <t>Director of Communications</t>
  </si>
  <si>
    <t>Communications Div. Director/PIO</t>
  </si>
  <si>
    <t>EMERGENCY INFORMATION OFFICER</t>
  </si>
  <si>
    <t>Manager III (pos #0416)</t>
  </si>
  <si>
    <t>Sr Communications Manager</t>
  </si>
  <si>
    <t>COMM &amp; LEGISLATIVE AFFAIRS DIR</t>
  </si>
  <si>
    <t>Acting Public Information Officer</t>
  </si>
  <si>
    <t>Information Outreach Manager</t>
  </si>
  <si>
    <t>PUBLIC AFFAIRS MANAGER</t>
  </si>
  <si>
    <t>Communications Strategist</t>
  </si>
  <si>
    <t xml:space="preserve"> Information Officer</t>
  </si>
  <si>
    <t>Communications Officer</t>
  </si>
  <si>
    <t>Communications/Event Coordinator</t>
  </si>
  <si>
    <t>Coor Geographic Info System</t>
  </si>
  <si>
    <t>Coordinator, G I S</t>
  </si>
  <si>
    <t>CAD/GIS Administrator</t>
  </si>
  <si>
    <t>Community Planner/GIS Analyst</t>
  </si>
  <si>
    <t>GIS ANALYST</t>
  </si>
  <si>
    <t>Also have 5 GIS Prof avg: $73,315.84</t>
  </si>
  <si>
    <t>GIS Analyst/Compliance Coordinator</t>
  </si>
  <si>
    <t>CAD / GIS Technician</t>
  </si>
  <si>
    <t>Working title - Director of Organizational Effectiveness</t>
  </si>
  <si>
    <t>Assistant Director Branch Operations</t>
  </si>
  <si>
    <t>Part of leadership team</t>
  </si>
  <si>
    <t>Department Adminstrative Manager</t>
  </si>
  <si>
    <t>Asst Administrative to Supt</t>
  </si>
  <si>
    <t>Executive Aide to the County Administrator</t>
  </si>
  <si>
    <t>Executive Assistant to the CM</t>
  </si>
  <si>
    <t>Spec IT Solutions I</t>
  </si>
  <si>
    <t>Technology Services Specialist</t>
  </si>
  <si>
    <t>Computer Support Specialist I</t>
  </si>
  <si>
    <t>Computer Techncian 2</t>
  </si>
  <si>
    <t xml:space="preserve">Computer Support Technician </t>
  </si>
  <si>
    <t>IT SPECIALIST</t>
  </si>
  <si>
    <t>IT Technical Specialist</t>
  </si>
  <si>
    <t>IT Technician II</t>
  </si>
  <si>
    <t>Client Technology Specialist</t>
  </si>
  <si>
    <t>Helpdesk Technician</t>
  </si>
  <si>
    <t>SR Support Tech</t>
  </si>
  <si>
    <t>Technology Specialist II</t>
  </si>
  <si>
    <t xml:space="preserve">IT Specialist </t>
  </si>
  <si>
    <t>System &amp; Network Administrator I</t>
  </si>
  <si>
    <t>IT Services Technician I</t>
  </si>
  <si>
    <t>EMERGENCY COMMUNICATION OFF</t>
  </si>
  <si>
    <t>Digital Content Coordinator</t>
  </si>
  <si>
    <t>IT Project Manager</t>
  </si>
  <si>
    <t>Web design Specialist</t>
  </si>
  <si>
    <t>Web &amp; Communications Specialist</t>
  </si>
  <si>
    <t>Community Engagement Specialist</t>
  </si>
  <si>
    <t xml:space="preserve"> Assistant Director, ITD</t>
  </si>
  <si>
    <t>Manager Title specific to area of responsibilities</t>
  </si>
  <si>
    <t>Mgr IT Solutions</t>
  </si>
  <si>
    <t>Information Technology Program Manager</t>
  </si>
  <si>
    <t>Technology Operations Manager</t>
  </si>
  <si>
    <t>Manager, Technology Systems</t>
  </si>
  <si>
    <t>Sr Division Manager, IT</t>
  </si>
  <si>
    <t>I.T. Manager</t>
  </si>
  <si>
    <t>Manager, IT</t>
  </si>
  <si>
    <t>Applications Manager</t>
  </si>
  <si>
    <t>IT Infrastructure Manager</t>
  </si>
  <si>
    <t>IT Division Manager</t>
  </si>
  <si>
    <t>Department Head</t>
  </si>
  <si>
    <t>Technology Management Coordinator</t>
  </si>
  <si>
    <t xml:space="preserve">Director of Information Technology </t>
  </si>
  <si>
    <t>Director, Economic Development &amp; Strategy</t>
  </si>
  <si>
    <t>DIRECTOR OF COMM SUSTAIN</t>
  </si>
  <si>
    <t>General Mgr Economic Development</t>
  </si>
  <si>
    <t>Manager,  Air Service and Business Development</t>
  </si>
  <si>
    <t>COMMUNICATIONS AND ECONOMIC DEVEL MANAGER</t>
  </si>
  <si>
    <t>Economic Development Specialist</t>
  </si>
  <si>
    <t>Business, Sports and Tourism Specialist</t>
  </si>
  <si>
    <t>Public Media Relations Director</t>
  </si>
  <si>
    <t>promotion - This is a leadership position</t>
  </si>
  <si>
    <t>Mgr Marketing &amp; Commicatns</t>
  </si>
  <si>
    <t>Community Relations Manager /  Public Information Officer</t>
  </si>
  <si>
    <t>Manager III, Communications (pos # 0416)</t>
  </si>
  <si>
    <t>Manager, Public Broadcasting</t>
  </si>
  <si>
    <t>Senior Social Media Specialist</t>
  </si>
  <si>
    <t>Community Affairs Liason</t>
  </si>
  <si>
    <t>3 roles: PIO, Legislative Affairs, Communications Coordinator</t>
  </si>
  <si>
    <t>phone allowance</t>
  </si>
  <si>
    <t>Communications/Marketing Manager</t>
  </si>
  <si>
    <t>Computer Support Administrator</t>
  </si>
  <si>
    <t>Network Manager 2</t>
  </si>
  <si>
    <t>SharePoint Administrator, Designer and Developer</t>
  </si>
  <si>
    <t>Database Administrator, Senior</t>
  </si>
  <si>
    <t>NETWORK ADMINISTRATOR</t>
  </si>
  <si>
    <t>LINUX Network Analyst/JR DBA</t>
  </si>
  <si>
    <t>Sr. Network Administrator</t>
  </si>
  <si>
    <t xml:space="preserve">IT Network Administrator </t>
  </si>
  <si>
    <t>IT Network Coordinator</t>
  </si>
  <si>
    <t>System Adminstrator</t>
  </si>
  <si>
    <t>System &amp; Network Administrator III</t>
  </si>
  <si>
    <t>Social Services Adm</t>
  </si>
  <si>
    <t>Manager, Human Services</t>
  </si>
  <si>
    <t>Mgr Case</t>
  </si>
  <si>
    <t>Case Manager III</t>
  </si>
  <si>
    <t>Spec Geographic Info Systems</t>
  </si>
  <si>
    <t>GIS Analyst IV</t>
  </si>
  <si>
    <t>GIS Spec</t>
  </si>
  <si>
    <t>GIS Support Specialist</t>
  </si>
  <si>
    <t>Senior GIS Analyst</t>
  </si>
  <si>
    <t>GIS Technician and GIS Analyst</t>
  </si>
  <si>
    <t>GIS Analyst Addressing Specialist</t>
  </si>
  <si>
    <t>Geographic Information Systems Spec</t>
  </si>
  <si>
    <t>Field Inspector/GIS Analyst</t>
  </si>
  <si>
    <t>Working title - Director of intergovernmental Affiars</t>
  </si>
  <si>
    <t>Executive Assistant Dept Director</t>
  </si>
  <si>
    <t>Intergovermental Liason</t>
  </si>
  <si>
    <t>Legislative Affairs Manager</t>
  </si>
  <si>
    <t>Sr. Librarian</t>
  </si>
  <si>
    <t>Librarian/ Professor</t>
  </si>
  <si>
    <t>Tch Elem Media Specialist</t>
  </si>
  <si>
    <t>Librarian 1</t>
  </si>
  <si>
    <t>HEAD LIBRARIAN</t>
  </si>
  <si>
    <t>2 p/t also</t>
  </si>
  <si>
    <t>Includes Librarian I, Youth Services Librarian I and Support Services Librarian I</t>
  </si>
  <si>
    <t>6 FT / 2 PT - Average based on FT wages</t>
  </si>
  <si>
    <t>OMB Coordinator</t>
  </si>
  <si>
    <t>Performance and Accountability Admin</t>
  </si>
  <si>
    <t>Innovation &amp; Performance Navigator</t>
  </si>
  <si>
    <t>Performance Management Analyst</t>
  </si>
  <si>
    <t>Warehouse &amp; Stores Supt</t>
  </si>
  <si>
    <t xml:space="preserve">Supply and Inventory Administrator </t>
  </si>
  <si>
    <t>Material Control Storekeeper</t>
  </si>
  <si>
    <t>Real Estate Services Specialist</t>
  </si>
  <si>
    <t>Real Estate Officer</t>
  </si>
  <si>
    <t>Real property Coordinator</t>
  </si>
  <si>
    <t>Acquisition Agent I</t>
  </si>
  <si>
    <t>Contract Compliance Administrator</t>
  </si>
  <si>
    <t>Manager, Purchasing Contracts</t>
  </si>
  <si>
    <t>Grants &amp; Contracts Manager</t>
  </si>
  <si>
    <t>Contracts Supervisor</t>
  </si>
  <si>
    <t>Procurement Strategist</t>
  </si>
  <si>
    <t>Deputy Director-Purchasing &amp; Veterans Services</t>
  </si>
  <si>
    <t>Division Director, HR</t>
  </si>
  <si>
    <t>HR &amp; Risk Management Asst. Director</t>
  </si>
  <si>
    <t>Various HR Director Titles</t>
  </si>
  <si>
    <t>Manager III, Employee &amp; Labor Relations</t>
  </si>
  <si>
    <t>Assistant Director of HR/Risk Management</t>
  </si>
  <si>
    <t>Dep. Chief Information Officer</t>
  </si>
  <si>
    <t>Enterprise IT Infrastructure Manager</t>
  </si>
  <si>
    <t>Assistant Director of IT</t>
  </si>
  <si>
    <t>Assistant Chief Information Officer</t>
  </si>
  <si>
    <t>Senior Information Technology Manager</t>
  </si>
  <si>
    <t>ASST DIRECTOR/ITS</t>
  </si>
  <si>
    <t>ASSISTANT INFORMATION TECHNOLOGY MANAGER</t>
  </si>
  <si>
    <t xml:space="preserve"> Technology Services Assistant Manager</t>
  </si>
  <si>
    <t>Network Archictect</t>
  </si>
  <si>
    <t>NETWORK ANALYST</t>
  </si>
  <si>
    <t>Enterprise Architect</t>
  </si>
  <si>
    <t>Network Architect</t>
  </si>
  <si>
    <t>IT Network Architect</t>
  </si>
  <si>
    <t>Database Administrator Senior</t>
  </si>
  <si>
    <t>Senior Solutions Architect</t>
  </si>
  <si>
    <t xml:space="preserve"> Network Administrator </t>
  </si>
  <si>
    <t> 1</t>
  </si>
  <si>
    <t>Network and Systems Architecht</t>
  </si>
  <si>
    <t>Network Manager 1</t>
  </si>
  <si>
    <t>Data Architect</t>
  </si>
  <si>
    <t>IT Senior Network Engineer</t>
  </si>
  <si>
    <t>IT Professional III (Sr. Network Engineer pos #1504)</t>
  </si>
  <si>
    <t xml:space="preserve">In addition to 4 yr degree we require 2 yrs related exp Masters &amp; 1 yr related exp. Exp may substitute for degree on a yr-for-yr basis. </t>
  </si>
  <si>
    <t>Cyber Security Engineer (senior)</t>
  </si>
  <si>
    <t>CYBER SECURITY ANALYST</t>
  </si>
  <si>
    <t>IT Security Administrator</t>
  </si>
  <si>
    <t> Manager, Information Security</t>
  </si>
  <si>
    <t> 7</t>
  </si>
  <si>
    <t>Manager of Information/Data Security</t>
  </si>
  <si>
    <t>Senior Security Systems Engineer</t>
  </si>
  <si>
    <t>IT Server Manager</t>
  </si>
  <si>
    <t>IT Security Manager</t>
  </si>
  <si>
    <t>Security Engineer</t>
  </si>
  <si>
    <t>IT Security Engineer I, II</t>
  </si>
  <si>
    <t>IT SECURITY &amp; TELECOM MGR</t>
  </si>
  <si>
    <t>Cyber Security Engineer</t>
  </si>
  <si>
    <t>Info Tech Analyst - Senior Security Engineer</t>
  </si>
  <si>
    <t>IT Professional III (Security Analyst pos #2087)</t>
  </si>
  <si>
    <t xml:space="preserve">IT Security Analyst </t>
  </si>
  <si>
    <t>IT Project Manager (senior)</t>
  </si>
  <si>
    <t>IT PROJECT MANAGER</t>
  </si>
  <si>
    <t> IT Project Manager</t>
  </si>
  <si>
    <t>Information Technology Project Manager</t>
  </si>
  <si>
    <t>Project Manager IT Solutions</t>
  </si>
  <si>
    <t xml:space="preserve">Project Manager, Senior </t>
  </si>
  <si>
    <t xml:space="preserve">Business Intelligence Officer </t>
  </si>
  <si>
    <t>Senior Business Analyst</t>
  </si>
  <si>
    <t>I.T Project Manager</t>
  </si>
  <si>
    <t>Info Tech Analyst - Senior Project Manager</t>
  </si>
  <si>
    <t>Project Coordinator - Project Management</t>
  </si>
  <si>
    <t>IT Business Services Manager</t>
  </si>
  <si>
    <t>Sr. IT Project Manager</t>
  </si>
  <si>
    <t>Field Svcs &amp; Project Mgmt. Coordinator</t>
  </si>
  <si>
    <t>IT Network Technician</t>
  </si>
  <si>
    <t>Social Worker</t>
  </si>
  <si>
    <t> Social Worker</t>
  </si>
  <si>
    <t> Position Inactive</t>
  </si>
  <si>
    <t>School Behavioral Health Professional</t>
  </si>
  <si>
    <t>Coordinator, Human Services</t>
  </si>
  <si>
    <t>Social Worker 1</t>
  </si>
  <si>
    <t>Social Worker II</t>
  </si>
  <si>
    <t>CAD Tech</t>
  </si>
  <si>
    <t>Technician, Senior</t>
  </si>
  <si>
    <t>Drafting Technician</t>
  </si>
  <si>
    <t>Autocad Technician</t>
  </si>
  <si>
    <t>Engineering Drafter Senior</t>
  </si>
  <si>
    <t>CADD OPERATOR</t>
  </si>
  <si>
    <t>Graphic Designer &amp; Production Coord</t>
  </si>
  <si>
    <t>Designer Graphic</t>
  </si>
  <si>
    <t>Graphics Specialist I</t>
  </si>
  <si>
    <t>Graphic Arts Designer</t>
  </si>
  <si>
    <t>Building Trade Section Supv</t>
  </si>
  <si>
    <t xml:space="preserve">Chief Building Inpector </t>
  </si>
  <si>
    <t>Inspector Construction Sr</t>
  </si>
  <si>
    <t>Building Inspections Manager</t>
  </si>
  <si>
    <t xml:space="preserve">Chief Inspector </t>
  </si>
  <si>
    <t>Supervisor, Inspection Services (pos #0258, 0723, 1731, 1955)</t>
  </si>
  <si>
    <t>INVESTIGATOR / INSPECTOR</t>
  </si>
  <si>
    <t>Bulidng Official</t>
  </si>
  <si>
    <t>Chief Elec/Mech/Plumbing</t>
  </si>
  <si>
    <t>part-time positions</t>
  </si>
  <si>
    <t>Inspector Construction</t>
  </si>
  <si>
    <t>Elect. Inspector &amp; Mechanical Inspector</t>
  </si>
  <si>
    <t>Electrical/Mechanical/Plumbing/Structural Building Inspector</t>
  </si>
  <si>
    <t>MD INSPECTOR</t>
  </si>
  <si>
    <t>Building Inspector/ Plans Examiner</t>
  </si>
  <si>
    <t>Building Inspector (multi License)</t>
  </si>
  <si>
    <t>Building Inspector I, II, III</t>
  </si>
  <si>
    <t>Manatee Co combines 502, 503, and 520</t>
  </si>
  <si>
    <t>+ Cert pay</t>
  </si>
  <si>
    <t>Plus 15% licensr pay differential for 2 or more valid inspector licenses; $50/payroll period when employee is directed to use valid Plans Examiner License.</t>
  </si>
  <si>
    <t>Building Inspector I-Iv</t>
  </si>
  <si>
    <t xml:space="preserve">Construction Trades Inspector            </t>
  </si>
  <si>
    <t>Building Inspector Level I - IV</t>
  </si>
  <si>
    <t>Building Plans Processor</t>
  </si>
  <si>
    <t>Plans Examiner V</t>
  </si>
  <si>
    <t>Vacant 1FT/1PT</t>
  </si>
  <si>
    <t>PLANS EXAMINER</t>
  </si>
  <si>
    <t>Plans Examiner/Deputy Builiding Official</t>
  </si>
  <si>
    <t>CODE PLANS REVIEWER INSPECTOR</t>
  </si>
  <si>
    <t>Electrical Inspector/Plans Reviewer</t>
  </si>
  <si>
    <t>Plans Examiner/Code Inspector</t>
  </si>
  <si>
    <t>We have 6 in Tier I &amp; 3 in Tier III</t>
  </si>
  <si>
    <t>This is a career path position. Multiple levels.</t>
  </si>
  <si>
    <t>Plans Examiner I-IV</t>
  </si>
  <si>
    <t>SR CODE MANAGER</t>
  </si>
  <si>
    <t>Chief Code Officer</t>
  </si>
  <si>
    <t>Code Officer III</t>
  </si>
  <si>
    <t>Coordinator, Code Compliance</t>
  </si>
  <si>
    <t>We only require 1 yr exp</t>
  </si>
  <si>
    <t>Sr. Code Enforcement Officer</t>
  </si>
  <si>
    <t>SLC requires less exp. &amp; FACE w/in 12 mos.</t>
  </si>
  <si>
    <t>Senior Code Compliance Specialist</t>
  </si>
  <si>
    <t>Code Compliance Officer Senior</t>
  </si>
  <si>
    <t>SENIOR CODE COMPLIANCE OFFICER</t>
  </si>
  <si>
    <t>Enforcement Specialist, Senior</t>
  </si>
  <si>
    <t>Code Enforceforcement Officer II</t>
  </si>
  <si>
    <t>Life Safety Specialist (Fire Code Officers)</t>
  </si>
  <si>
    <t>Code Compliance Officer 2</t>
  </si>
  <si>
    <t>Code Officer I, II</t>
  </si>
  <si>
    <t>SLC requires FACE w/in 12 months</t>
  </si>
  <si>
    <t>Property Inspector</t>
  </si>
  <si>
    <t>COMMUNITY CODE OFFICER</t>
  </si>
  <si>
    <t xml:space="preserve">Code Enforcement Officer </t>
  </si>
  <si>
    <t xml:space="preserve">Code Compliance Specialist </t>
  </si>
  <si>
    <t xml:space="preserve">Code Compliance Officer    </t>
  </si>
  <si>
    <t>Community Compliance Officer</t>
  </si>
  <si>
    <t xml:space="preserve">Eliminating 1 position </t>
  </si>
  <si>
    <t>Enforcement Specialist</t>
  </si>
  <si>
    <t>Code Enforceforcement Officer I</t>
  </si>
  <si>
    <t>Assistant City Engineer</t>
  </si>
  <si>
    <t>Engineer III PE)</t>
  </si>
  <si>
    <t>Vacant. Budgeted at the Sr. PE level.</t>
  </si>
  <si>
    <t>Project / Design / Engineer</t>
  </si>
  <si>
    <t>ENGINEERING FIELD PLANNER</t>
  </si>
  <si>
    <t>Also have 8 Sr. P.E.s with a range of 77,105.20-129,729.60   avg: 93,085</t>
  </si>
  <si>
    <t>Engineering Projects Coordinator</t>
  </si>
  <si>
    <t>Manager, Utilities Engineering</t>
  </si>
  <si>
    <t>Engineer Manager</t>
  </si>
  <si>
    <t>ENGINEERING MANAGER</t>
  </si>
  <si>
    <t>Sr. Project Engineer</t>
  </si>
  <si>
    <t>Engineering Supervisor</t>
  </si>
  <si>
    <t>Manager II - Construction (pos #1372, 1716, 2081)</t>
  </si>
  <si>
    <t>Senior Transportation Planner</t>
  </si>
  <si>
    <t>ENGINEERING PROJECT COORDINATOR</t>
  </si>
  <si>
    <t xml:space="preserve">Engineer II </t>
  </si>
  <si>
    <t>Land Development Engineer</t>
  </si>
  <si>
    <t>Construction Coordinator</t>
  </si>
  <si>
    <t>Engineering Insp I, II</t>
  </si>
  <si>
    <t>Supervisor, Community Development</t>
  </si>
  <si>
    <t>DTPW Project Inspector 2</t>
  </si>
  <si>
    <t>Capital Projects Inspector</t>
  </si>
  <si>
    <t>Engineering Technician III</t>
  </si>
  <si>
    <t>ENGINEERING INSPECTOR SUPERVISOR</t>
  </si>
  <si>
    <t>Engineering/Stormwater Technician II</t>
  </si>
  <si>
    <t>Construction Inspector II</t>
  </si>
  <si>
    <t>SLC requires multiple certs w/in 6 months</t>
  </si>
  <si>
    <t>Public Works/Utilities Inspector</t>
  </si>
  <si>
    <t>Right of Way Specialist</t>
  </si>
  <si>
    <t>Project Inspector</t>
  </si>
  <si>
    <t xml:space="preserve">Pricipal Planner </t>
  </si>
  <si>
    <t xml:space="preserve">Management Level </t>
  </si>
  <si>
    <t>Planner I/II</t>
  </si>
  <si>
    <t>Vacant. Budgeted at the Sr. Planner level.</t>
  </si>
  <si>
    <t>PRESERVATION PLANNER</t>
  </si>
  <si>
    <t xml:space="preserve">City Planner II </t>
  </si>
  <si>
    <t>SLC requires Masters &amp; 5 years exp.</t>
  </si>
  <si>
    <t>Planner Senior</t>
  </si>
  <si>
    <t xml:space="preserve">Planning Manager </t>
  </si>
  <si>
    <t>Community Development Assistant Director</t>
  </si>
  <si>
    <t>Sr Planner</t>
  </si>
  <si>
    <t>Also have 1 Planner IV</t>
  </si>
  <si>
    <t>SENIOR COMMUNITY PLANNER</t>
  </si>
  <si>
    <t>Construction Coorinator</t>
  </si>
  <si>
    <t xml:space="preserve">City Planner III </t>
  </si>
  <si>
    <t xml:space="preserve">Senior Planner/Special Project Coordinator </t>
  </si>
  <si>
    <t>Planning GIS Technician</t>
  </si>
  <si>
    <t>Civil Designer II</t>
  </si>
  <si>
    <t xml:space="preserve">Zoning Technician </t>
  </si>
  <si>
    <t>Planning Analyst</t>
  </si>
  <si>
    <t>Planning Technician I</t>
  </si>
  <si>
    <t>Planning Techncian</t>
  </si>
  <si>
    <t>Code &amp; Development Services Specialist</t>
  </si>
  <si>
    <t>CODE REMEDIATION SECRETARY</t>
  </si>
  <si>
    <t>Planning and Zoning Administrator</t>
  </si>
  <si>
    <t>Zoning Adminstrator</t>
  </si>
  <si>
    <t>Chief, Community Development</t>
  </si>
  <si>
    <t>Zoning Information Services Manager</t>
  </si>
  <si>
    <t>CODE SUPPORT MANAGER</t>
  </si>
  <si>
    <t>Sr. Planning &amp; Zoning Tech</t>
  </si>
  <si>
    <t>Zoning Inspector</t>
  </si>
  <si>
    <t>Business Tax Supervisor</t>
  </si>
  <si>
    <t>Community Development Supervisor</t>
  </si>
  <si>
    <t>Building Department Coordinator</t>
  </si>
  <si>
    <t>Asst to Building Official/Spec Magis/Legal Clerk</t>
  </si>
  <si>
    <t xml:space="preserve">Business License Specialist </t>
  </si>
  <si>
    <t>Zoning Permit Technician II</t>
  </si>
  <si>
    <t>Permit Specialist II</t>
  </si>
  <si>
    <t>Business Tax Inspector</t>
  </si>
  <si>
    <t>Accounting Support Specialist</t>
  </si>
  <si>
    <t>Business Tax Clerk</t>
  </si>
  <si>
    <t>Business Tax Technician</t>
  </si>
  <si>
    <t>Tax Assistant</t>
  </si>
  <si>
    <t>COMMUNITY CODE TECHNICIAN</t>
  </si>
  <si>
    <t>Landscape Architect 2</t>
  </si>
  <si>
    <t>Also have 1 in a higher Tier level range: $54,912-$94,348.80 actual - $74,401.60</t>
  </si>
  <si>
    <t>We have a Sr. Landscape Architect $62,975.01</t>
  </si>
  <si>
    <t>GROUNDS MAINTENANCE SPCLST</t>
  </si>
  <si>
    <t>Assistant Director Housing</t>
  </si>
  <si>
    <t>Director of Eco &amp; Housing Development</t>
  </si>
  <si>
    <t>Director,PHCD Contract Administration</t>
  </si>
  <si>
    <t xml:space="preserve">Affordable Housing and Community Development Administrator </t>
  </si>
  <si>
    <t>Manager, Community Development</t>
  </si>
  <si>
    <t>Acting GM</t>
  </si>
  <si>
    <t>Housing Program Manager</t>
  </si>
  <si>
    <t>Housing &amp; Community Development Programs Administrator</t>
  </si>
  <si>
    <t>Housing and Community Affairs Manager</t>
  </si>
  <si>
    <t>Community Development Specialist 3</t>
  </si>
  <si>
    <t>We have a Sr. Housing Coordinator $76,144.71</t>
  </si>
  <si>
    <t>Building Field Unit Supervisor</t>
  </si>
  <si>
    <t>Plan Review Intake Supervisor</t>
  </si>
  <si>
    <t>+ cert pay</t>
  </si>
  <si>
    <t>Manager Permits &amp; Licensing</t>
  </si>
  <si>
    <t>Zoning &amp; Permitting Supervisor</t>
  </si>
  <si>
    <t>Building &amp; Development Review Services Permit Section Supervisor</t>
  </si>
  <si>
    <t>Permitting and Licensing Supervisor</t>
  </si>
  <si>
    <t>SENIOR PERMIT SPECIALIST</t>
  </si>
  <si>
    <t>Permitting Supervisor</t>
  </si>
  <si>
    <t>Sr. Code &amp; Development Serv.Specialist</t>
  </si>
  <si>
    <t>Code Compliance Official</t>
  </si>
  <si>
    <t>Community Resource Supervisor</t>
  </si>
  <si>
    <t>Building Code Enforcement Supervisor</t>
  </si>
  <si>
    <t>They report to a Manager II, Code Enforcement</t>
  </si>
  <si>
    <t>Community Compliance Manager</t>
  </si>
  <si>
    <t>Code Enforcement &amp; Vacation Rental Manager</t>
  </si>
  <si>
    <t>estimate, starts in June</t>
  </si>
  <si>
    <t>OFFICE MANAGER - COMM SUSTAIN.</t>
  </si>
  <si>
    <t>CODE COMPLIANCE SUPERVISOR</t>
  </si>
  <si>
    <t>Engeering Specialist</t>
  </si>
  <si>
    <t>We have Sr. Engineering Specialist $62.488.59 
&amp; Ld. Engineering Specialists $67,087.29</t>
  </si>
  <si>
    <t>currently open</t>
  </si>
  <si>
    <t>Engineer in Training</t>
  </si>
  <si>
    <t>Engineering OfficeTechnician</t>
  </si>
  <si>
    <t>Sr. Bldg Insp</t>
  </si>
  <si>
    <t>Sr. Building Inspector</t>
  </si>
  <si>
    <t>Does not require Plan Review License but requires 2 or more Inspector Licenses ( Building, Electrical, Plumbing, Mechanical)</t>
  </si>
  <si>
    <t>Building Inspector (single license)</t>
  </si>
  <si>
    <t>Construction Trades Inspector Senior</t>
  </si>
  <si>
    <t>Hearing  Examiner</t>
  </si>
  <si>
    <t>Deputy Hearing Examiner</t>
  </si>
  <si>
    <t>In-house attorney serves as Hearing Officer</t>
  </si>
  <si>
    <t>RER Board Adminstrator</t>
  </si>
  <si>
    <t>Existing salary exceeds max</t>
  </si>
  <si>
    <t>Code Enforcement Board (CEB) Coordinator</t>
  </si>
  <si>
    <t>PROS Regional Manager</t>
  </si>
  <si>
    <t xml:space="preserve">Parks Landscape Superintendent </t>
  </si>
  <si>
    <t>Manager III, Neighborhood Parks &amp; Maintenance (pos #0246)</t>
  </si>
  <si>
    <t xml:space="preserve">Operations Manager </t>
  </si>
  <si>
    <t>Parks &amp; Special Facilities Div. Manager</t>
  </si>
  <si>
    <t xml:space="preserve">Superintendant-Parks &amp; Recreation </t>
  </si>
  <si>
    <t>Manager, Programming</t>
  </si>
  <si>
    <t xml:space="preserve">Parks and Beautification Manager </t>
  </si>
  <si>
    <t>Parks &amp; Grounds Superintendent</t>
  </si>
  <si>
    <t>Parks Superintnedent/Operations Manager</t>
  </si>
  <si>
    <t xml:space="preserve">Park Maint Superintendent </t>
  </si>
  <si>
    <t>PARKS OPERATION SUPERINTENDENT</t>
  </si>
  <si>
    <t>Supervisor, Parks and Recreation</t>
  </si>
  <si>
    <t>Park Maintenance Superintendent</t>
  </si>
  <si>
    <t>Assistant Director PROS 2</t>
  </si>
  <si>
    <t>Deputy Director Parks and Rec</t>
  </si>
  <si>
    <t>Chief of Recreation and Community Programming</t>
  </si>
  <si>
    <t>appointed offical position</t>
  </si>
  <si>
    <t xml:space="preserve">Deputy Leisure Services Administrator </t>
  </si>
  <si>
    <t>General Manager Parks &amp; Recreation</t>
  </si>
  <si>
    <t xml:space="preserve">Assistant Director of Parks and Recreation </t>
  </si>
  <si>
    <t>Manager Recreation Services</t>
  </si>
  <si>
    <t xml:space="preserve">Assistant Division Director- Parks &amp; Recreation </t>
  </si>
  <si>
    <t>Asst Parks &amp; Rec Director</t>
  </si>
  <si>
    <t>Deputy Director of Parks &amp; Recreation Director</t>
  </si>
  <si>
    <t>Recreation Facility Manager</t>
  </si>
  <si>
    <t>Lifeguard (Beach)- indicate in comments if position is special risk or regular/non risk position</t>
  </si>
  <si>
    <t>Regular; Non Risk</t>
  </si>
  <si>
    <t>SLC requires EMT certification upon hire</t>
  </si>
  <si>
    <t xml:space="preserve">Ocean Rescue Lifeguard </t>
  </si>
  <si>
    <t>Plus 5% certification pay differential for valid EMT</t>
  </si>
  <si>
    <t>Parks and Recreation Worker</t>
  </si>
  <si>
    <t>Seasonal - Ocean Lifeguards</t>
  </si>
  <si>
    <t>we typicall hire about 80</t>
  </si>
  <si>
    <t>Lifeguard (Pool) - indicate in comments if position is special risk or regular/non risk position</t>
  </si>
  <si>
    <t xml:space="preserve">Lifeguard </t>
  </si>
  <si>
    <t>Sr Pool Guard</t>
  </si>
  <si>
    <t>Non-Risk</t>
  </si>
  <si>
    <t>WSI (PT)</t>
  </si>
  <si>
    <t>SLC lifeguards are temps &amp; students paid P/T hourly - starting rate is $12.96/hr with annual increase for returning staff</t>
  </si>
  <si>
    <t>B/NB</t>
  </si>
  <si>
    <t>WSI, Lifeguarding, or EMR certs shall receive $0.25/hr for ea. (up to 3 certs)</t>
  </si>
  <si>
    <t>regular risk</t>
  </si>
  <si>
    <t>Pool Lifeguards</t>
  </si>
  <si>
    <t>Lifeguard I / Lifeguard WSI</t>
  </si>
  <si>
    <t>All Part Time</t>
  </si>
  <si>
    <t>Pool/Lake Lifeguard</t>
  </si>
  <si>
    <t>Flat salary rate; Regular Non Risk</t>
  </si>
  <si>
    <t>Regular - Average is calculated by seasonal hours</t>
  </si>
  <si>
    <t>Lifeguard (Seasonals)</t>
  </si>
  <si>
    <t>we typically hire 380</t>
  </si>
  <si>
    <t>LIFE GUARD PT SEASONAL/REGULAR</t>
  </si>
  <si>
    <t>Beach Safety Manager</t>
  </si>
  <si>
    <t>SLC requires EMT certification upon hire and CPR &amp; Lifeguard training State Certification post-hire</t>
  </si>
  <si>
    <t>Ocean Lifeguard Specialist</t>
  </si>
  <si>
    <t>JFRD Ocean Rescue Supervisor</t>
  </si>
  <si>
    <t>Lieutenant Beach Patrol</t>
  </si>
  <si>
    <t>Head Lifeguard</t>
  </si>
  <si>
    <t>CHIEF LIFEGUARD</t>
  </si>
  <si>
    <t>Recreation Administrator</t>
  </si>
  <si>
    <t>Supervisor, Recreation Facilities</t>
  </si>
  <si>
    <t>Fitness Center Manager</t>
  </si>
  <si>
    <t>Supervisor, Recreation Programs</t>
  </si>
  <si>
    <t>PROS Recreation &amp; Programming Area Coordinator</t>
  </si>
  <si>
    <t>Parks &amp; Recreation Manager II</t>
  </si>
  <si>
    <t>Supervisor, Parks (pos #0539, 0475, 2139, 2182)</t>
  </si>
  <si>
    <t xml:space="preserve">Parks and Recreation Supervisor </t>
  </si>
  <si>
    <t>Supervisor - Parks Programs</t>
  </si>
  <si>
    <t>Program &amp; Facility Supervisor</t>
  </si>
  <si>
    <t>Recreation Services Supervisor</t>
  </si>
  <si>
    <t>Athletic Fields Superintendent</t>
  </si>
  <si>
    <t xml:space="preserve">Supervisor, Parks (pos #s 0175, 0509, 1344, 1345, 1346, 1347, 2152) </t>
  </si>
  <si>
    <t xml:space="preserve">***Supervisor is also supervisor for Solid Waste.  Split 40% / 60%  </t>
  </si>
  <si>
    <t>PROS Manager 2</t>
  </si>
  <si>
    <t>Park Maintenance  Supervisor</t>
  </si>
  <si>
    <t xml:space="preserve">Parks &amp; Recreation Manager I </t>
  </si>
  <si>
    <t>Park Supervisor (Tier 1)</t>
  </si>
  <si>
    <t xml:space="preserve">Parks Supervisor </t>
  </si>
  <si>
    <t>Horticulture Worker III</t>
  </si>
  <si>
    <t>Spec Training, Event Plng &amp; Outreach</t>
  </si>
  <si>
    <t>Special Events Administrator</t>
  </si>
  <si>
    <t>SPECIAL EVENTS MANAGER</t>
  </si>
  <si>
    <t>Events and Volunteer Coordinator</t>
  </si>
  <si>
    <t>Parks and Recreation Coordinator</t>
  </si>
  <si>
    <t>Parks/Recreation Specialist III (excludes those in Beaches &amp; Water Access &amp; Natural Area Parks, Preserves &amp; Trails)</t>
  </si>
  <si>
    <t xml:space="preserve">Recreation Specialist 2 </t>
  </si>
  <si>
    <t>Event Specialist</t>
  </si>
  <si>
    <t>FACILITY PROGRAM SPECIALIST</t>
  </si>
  <si>
    <t>Program Aide</t>
  </si>
  <si>
    <t>Van Driver (Part-Time)</t>
  </si>
  <si>
    <t xml:space="preserve">*Includes Part Time </t>
  </si>
  <si>
    <t>Works primarily in FN Dept., assists in Parks &amp; Rec. duties</t>
  </si>
  <si>
    <t>P/T Also</t>
  </si>
  <si>
    <t>Recreation Supervisor I and II</t>
  </si>
  <si>
    <t>6 PT positions (3 filled) &amp; 2 temp positions - starting hourly rate is $13.66 (RS I) and $15.06 (RS II)</t>
  </si>
  <si>
    <t>All Part time</t>
  </si>
  <si>
    <t>Parks and Recreation Specialist</t>
  </si>
  <si>
    <t>Recreation Leader II/ Recreation Leader III</t>
  </si>
  <si>
    <t>Recreation Leader (Performing Arts)</t>
  </si>
  <si>
    <t>All positions are part-time</t>
  </si>
  <si>
    <t xml:space="preserve">Recreation Aide I </t>
  </si>
  <si>
    <t>RECREATION CTR ASSIST - PT</t>
  </si>
  <si>
    <t>PROS Enforcement Specialist</t>
  </si>
  <si>
    <t>Parks Attendant</t>
  </si>
  <si>
    <t>plus one Part-time Parks Attendant</t>
  </si>
  <si>
    <t>Parks &amp; Recreation Attendant</t>
  </si>
  <si>
    <t>5 PT positions - starting hourly rate is $13.66 - these positions not responsible for issuing citations</t>
  </si>
  <si>
    <t>Park Service Aide/Recreation Aide</t>
  </si>
  <si>
    <t>part-time position</t>
  </si>
  <si>
    <t>SPRAY FERTILIZER TECHNICIAN</t>
  </si>
  <si>
    <t>Sprayer</t>
  </si>
  <si>
    <t>Tech Pest Control</t>
  </si>
  <si>
    <t>STW I - Spray Technician pos # 0484</t>
  </si>
  <si>
    <t>GMII (2 licenses)</t>
  </si>
  <si>
    <t>LEAD CHEMICAL SPRAY TECHNICIAN</t>
  </si>
  <si>
    <t>AQUATIC COORDINATOR</t>
  </si>
  <si>
    <t>Aquatic Services Superintendent</t>
  </si>
  <si>
    <t>SLC requires CPO</t>
  </si>
  <si>
    <t>Recreation Specialist 1</t>
  </si>
  <si>
    <t xml:space="preserve"> H</t>
  </si>
  <si>
    <t>Supervisor (Tier 1)</t>
  </si>
  <si>
    <t>Driver School Bus I</t>
  </si>
  <si>
    <t>Bus Driver - Seasonal</t>
  </si>
  <si>
    <t>Driver Attendant</t>
  </si>
  <si>
    <t>Irrigation Tehcnician III</t>
  </si>
  <si>
    <t>Technician I</t>
  </si>
  <si>
    <t>Trades Technician</t>
  </si>
  <si>
    <t>Public Works Dept.</t>
  </si>
  <si>
    <t>Tech Irrigation Systems</t>
  </si>
  <si>
    <t>Lead Parks Service Technician</t>
  </si>
  <si>
    <t>Also have several STW II - Irrigation Specialist that work on Industrial Irrigation systems which requires 3 yrs exp</t>
  </si>
  <si>
    <t>Irrigation Technician I/II</t>
  </si>
  <si>
    <t>Maintenance Tech II - Irrigation Specialist</t>
  </si>
  <si>
    <t>CHIEF IRRIGATION SPECIALIST</t>
  </si>
  <si>
    <t>Groundskeeper I, II &amp; III</t>
  </si>
  <si>
    <t>Pro/Am Sports Grounds Crew</t>
  </si>
  <si>
    <t xml:space="preserve">Maintenance Worker </t>
  </si>
  <si>
    <t>Maintenance Technician I, II, III</t>
  </si>
  <si>
    <t>Starting hourly rates:  $14.34 (MT I), $15.06 (MT II), $$15.81 (MT III)</t>
  </si>
  <si>
    <t>12 FT / 3 PT</t>
  </si>
  <si>
    <t>General Maintenance worker I</t>
  </si>
  <si>
    <t>Asst Grounds</t>
  </si>
  <si>
    <t>Parks Worker II</t>
  </si>
  <si>
    <t>Maintenancw Worker</t>
  </si>
  <si>
    <t>Parks Maintenance Worker I - III</t>
  </si>
  <si>
    <t>17 FT / 3 PT - Average based on FT wages</t>
  </si>
  <si>
    <t>Attendants may also perform custodial duties</t>
  </si>
  <si>
    <t>Ground Maintenance Workers</t>
  </si>
  <si>
    <t>Landscape Attendant</t>
  </si>
  <si>
    <t>Maintenance Helper</t>
  </si>
  <si>
    <t>PARK MAINT SPECIALIST I (GRD)</t>
  </si>
  <si>
    <t>Community Centers Coordinator</t>
  </si>
  <si>
    <t>Recreation Specialist Supervisor (Performing Arts)</t>
  </si>
  <si>
    <t>Youth and Adulth Program Specialist</t>
  </si>
  <si>
    <t>Recreation Programs Coordinator</t>
  </si>
  <si>
    <t>FACILITY PROGRAM SPECIALIST REC</t>
  </si>
  <si>
    <t>Tree Trimmer &amp; Tree Trimmer Helper</t>
  </si>
  <si>
    <t>CHIEF TREE TRIMMER</t>
  </si>
  <si>
    <t>Public Services Maintenance Worker II</t>
  </si>
  <si>
    <t>Site Beautification Technician</t>
  </si>
  <si>
    <t>Horticulturist</t>
  </si>
  <si>
    <t xml:space="preserve">Parks Naturalist </t>
  </si>
  <si>
    <t>ARBORIST</t>
  </si>
  <si>
    <t xml:space="preserve">Public Works Administrator </t>
  </si>
  <si>
    <t>SW/Recycling Superintendent</t>
  </si>
  <si>
    <t>Wastewater Collection Supervisor</t>
  </si>
  <si>
    <t>Waste Supervisor 2</t>
  </si>
  <si>
    <t xml:space="preserve">SOLID WASTE SUPERVISOR </t>
  </si>
  <si>
    <t>***Supervisor is also supervisor for Parks.  Split 60% / 40%</t>
  </si>
  <si>
    <t>Crew Supervisor</t>
  </si>
  <si>
    <t>Does not include +7% Incentive for Sanitation</t>
  </si>
  <si>
    <t>Maintenance Supervisor-PW</t>
  </si>
  <si>
    <t>Manager, Department of Transportation Operations</t>
  </si>
  <si>
    <t xml:space="preserve">Greenspace Superintendant </t>
  </si>
  <si>
    <t>Section Administrator</t>
  </si>
  <si>
    <t>Public Services Superintendent</t>
  </si>
  <si>
    <t>STREETS AND DRAINAGE MANAGER</t>
  </si>
  <si>
    <t>Position is currently being advertised</t>
  </si>
  <si>
    <t>Streets/Stormwater Maintenance Supervisor</t>
  </si>
  <si>
    <t xml:space="preserve">STREETS SUPERVISOR </t>
  </si>
  <si>
    <t>Streets &amp; Sidewalks Supervisor</t>
  </si>
  <si>
    <t>Maintenance and Grounds Supervisor</t>
  </si>
  <si>
    <t xml:space="preserve">Transportation Superintendent </t>
  </si>
  <si>
    <t>This position is over both Transportation and Stormwater</t>
  </si>
  <si>
    <t>Street Foreman</t>
  </si>
  <si>
    <t>Fleet Management Service Manager</t>
  </si>
  <si>
    <t>Unit Manager - Fleet Management</t>
  </si>
  <si>
    <t>Manager Fleet Operations/Maintenance</t>
  </si>
  <si>
    <t>Fleet Administrator</t>
  </si>
  <si>
    <t>Manager II, Fleet (pos #0091, 2094)</t>
  </si>
  <si>
    <t>Also have 1 Manager III, Fleet (pos #1468) $90,896</t>
  </si>
  <si>
    <t>Fleet and Facilities Manager</t>
  </si>
  <si>
    <t>Manager, Maintenance Service</t>
  </si>
  <si>
    <t>Light Fleet Coordinator</t>
  </si>
  <si>
    <t>SLC requires 4 years exp. - does not require ASE cert - Position is under Facilities Dept.</t>
  </si>
  <si>
    <t>Fleet Coordinator</t>
  </si>
  <si>
    <t>Supervisor, Fleet Management</t>
  </si>
  <si>
    <t>Fleet Maintenance Supervisor</t>
  </si>
  <si>
    <t>Fleet Maintenance Superintenent</t>
  </si>
  <si>
    <t>Fleet Management Facility Supv</t>
  </si>
  <si>
    <t>Cert Pay $0.50 per hr for ea ASE cert (max of 7). ASE Master $5/hr in lieu of individual certs.</t>
  </si>
  <si>
    <t>Foreperson Trans Shop</t>
  </si>
  <si>
    <t>Mechanic, Senior</t>
  </si>
  <si>
    <t>Master Mechanic</t>
  </si>
  <si>
    <t>Technician II</t>
  </si>
  <si>
    <t>MASTER MECHANIC</t>
  </si>
  <si>
    <t xml:space="preserve">GARAGE MANAGER </t>
  </si>
  <si>
    <t>Mech Trans Equipment II</t>
  </si>
  <si>
    <t>Senior / Fleet Mechanic</t>
  </si>
  <si>
    <t>Light Equipment Technician</t>
  </si>
  <si>
    <t>Skilled Mechanic</t>
  </si>
  <si>
    <t>mechanic II</t>
  </si>
  <si>
    <t>Automobile and Truck Technician Crew Leader</t>
  </si>
  <si>
    <t>Fleet Service Technician I</t>
  </si>
  <si>
    <t xml:space="preserve">MECHANIC / WELDER </t>
  </si>
  <si>
    <t>Heavy Equipment Tehnician</t>
  </si>
  <si>
    <t>Equipment Mechanic III</t>
  </si>
  <si>
    <t>SLC requires 4 years exp. - does not require ASE cert</t>
  </si>
  <si>
    <t>Mech Maint &amp; Plant Op Equp III</t>
  </si>
  <si>
    <t>Heavy Off-Road Equipment Technician</t>
  </si>
  <si>
    <t>DIESEL MECHANIC</t>
  </si>
  <si>
    <t>Utilities Maintenance Leader</t>
  </si>
  <si>
    <t>Refuse Equipment Operator Residential</t>
  </si>
  <si>
    <t>Waste Collector</t>
  </si>
  <si>
    <t>SANITATION DRIVER</t>
  </si>
  <si>
    <t>Sanitation Collector</t>
  </si>
  <si>
    <t xml:space="preserve">REFUSE COLLECTOR </t>
  </si>
  <si>
    <t xml:space="preserve">Service Worker I </t>
  </si>
  <si>
    <t xml:space="preserve">Refuse Collector </t>
  </si>
  <si>
    <t>Solid Waste Attendant</t>
  </si>
  <si>
    <t>Solid Waste Worker I</t>
  </si>
  <si>
    <t>Trash Crane Operator</t>
  </si>
  <si>
    <t>Solid Waste Operator I and II</t>
  </si>
  <si>
    <t>Refuse Equipment Operator Commercial</t>
  </si>
  <si>
    <t>Sanitation Equipment Operator I</t>
  </si>
  <si>
    <t>We have 2 levels of sanitation equipment operators.  We have 3 FTEs in level II</t>
  </si>
  <si>
    <t>Duties performed at landfill - Landfill is under Public Utilities &amp; Solid Waste Dept.</t>
  </si>
  <si>
    <t>Sanitation Driver/Operator</t>
  </si>
  <si>
    <t>Sanitation Truck Driver</t>
  </si>
  <si>
    <t>Solid Waste Truck Driver</t>
  </si>
  <si>
    <t>Solid Waste Driver/Loader</t>
  </si>
  <si>
    <t>Waste Supervisor 1</t>
  </si>
  <si>
    <t>General Maint Mechanic Senior</t>
  </si>
  <si>
    <t>Utility Technician - Lead</t>
  </si>
  <si>
    <t>Foreperson Material Hndlg</t>
  </si>
  <si>
    <t>Sanitaiton Foreman</t>
  </si>
  <si>
    <t>Maintenance Crew Leader</t>
  </si>
  <si>
    <t>3 positions in Facilities Dept. - 3 positions in Public Works Dept.</t>
  </si>
  <si>
    <t>Streets &amp; Stormwater Technician Senior</t>
  </si>
  <si>
    <t>EQUIPMENT OPERATOR III-LEAD</t>
  </si>
  <si>
    <t xml:space="preserve">GMII  </t>
  </si>
  <si>
    <t>Lead Craftsworker</t>
  </si>
  <si>
    <t xml:space="preserve">FOREMAN I </t>
  </si>
  <si>
    <t>Maintenance Worker Crew Leader</t>
  </si>
  <si>
    <t xml:space="preserve">Supervisor, Airfield and Grounds </t>
  </si>
  <si>
    <t>Supervisor, DOT</t>
  </si>
  <si>
    <t>Field Services Coordinator</t>
  </si>
  <si>
    <t>General Maint Supervisor</t>
  </si>
  <si>
    <t xml:space="preserve">Public Service Supervisor </t>
  </si>
  <si>
    <t>Foreperson Multi Task</t>
  </si>
  <si>
    <t>Sanitation Foreman</t>
  </si>
  <si>
    <t xml:space="preserve">SOLID WASTE FORMAN BULK WASTE </t>
  </si>
  <si>
    <t>Foreman I</t>
  </si>
  <si>
    <t>FOREMAN II</t>
  </si>
  <si>
    <t>Sr. Foreman/ Public Services Foreman</t>
  </si>
  <si>
    <t>Grounds Maintenance Working Foreman</t>
  </si>
  <si>
    <t>Trash Truck Driver 1</t>
  </si>
  <si>
    <t>Mech Maint &amp; Plant Op Equip I</t>
  </si>
  <si>
    <t>This is a career path position. Multiple levels and positions avail.</t>
  </si>
  <si>
    <t>EQUIPMENT OPERATOR III</t>
  </si>
  <si>
    <t>Public Services Maintenance Worker I</t>
  </si>
  <si>
    <t>Streets/Stormwater Maintenance I</t>
  </si>
  <si>
    <t>Waste Equipment Operator</t>
  </si>
  <si>
    <t xml:space="preserve">Equipment Operator Trades </t>
  </si>
  <si>
    <t>Maintenance Mechanic II</t>
  </si>
  <si>
    <t>Heavy Equipment Operator, Senior</t>
  </si>
  <si>
    <t>Mech Maint &amp; Plant Op Equip II</t>
  </si>
  <si>
    <t>EQUIPMENT OPERATOR IV</t>
  </si>
  <si>
    <t>We only have one designation - Equipment Operator + to EO II</t>
  </si>
  <si>
    <t xml:space="preserve">EQUIPMENT OPERATOR II - MAINTENANCE </t>
  </si>
  <si>
    <t>Streets/Stormwater Maintenance II</t>
  </si>
  <si>
    <t>PUBLIC WORKS I</t>
  </si>
  <si>
    <t>General Maintenance Mechanic</t>
  </si>
  <si>
    <t xml:space="preserve">MAINTENANCE TECHNICIAN </t>
  </si>
  <si>
    <t>Maintenance Worker (Laborer1)</t>
  </si>
  <si>
    <t>Grounds &amp; Facilities</t>
  </si>
  <si>
    <t>Laborer II</t>
  </si>
  <si>
    <t>Same as Groundskeeper</t>
  </si>
  <si>
    <t>Plant/Pipeline Maintenance Worker</t>
  </si>
  <si>
    <t>STW II (pos # 2003)</t>
  </si>
  <si>
    <t>Manatee Co combines 714, 715, 716, &amp; 718</t>
  </si>
  <si>
    <t xml:space="preserve">PAINTER </t>
  </si>
  <si>
    <t xml:space="preserve">VACANT </t>
  </si>
  <si>
    <t xml:space="preserve">CHIEF PLUMBER </t>
  </si>
  <si>
    <t>Sr. Plumber</t>
  </si>
  <si>
    <t>2 positions in Facilities Dept. - 1 position in Parks Dept. - 5 years exp. &amp; journeymans license required or w/in 6 months of hire</t>
  </si>
  <si>
    <t>Specialites: Plumbing, Electrical, Carpentry</t>
  </si>
  <si>
    <t xml:space="preserve">CHIEF HVAC TECHNICIAN </t>
  </si>
  <si>
    <t>HVAC Technician III</t>
  </si>
  <si>
    <t>Refrigeration AC Mechanic</t>
  </si>
  <si>
    <t>Mechanical System Coordinator</t>
  </si>
  <si>
    <t>Tech HVAC Repair</t>
  </si>
  <si>
    <t>HVAC Technician I</t>
  </si>
  <si>
    <t>Craftsworker III - HVAC</t>
  </si>
  <si>
    <t>Air Conditioning and Heating Technician</t>
  </si>
  <si>
    <t>HVAC Tech I</t>
  </si>
  <si>
    <t xml:space="preserve">CHIEF ELECTRICIAN - FACILITIES </t>
  </si>
  <si>
    <t>Electrician III &amp; Airfield Electrician III</t>
  </si>
  <si>
    <t>Electrical Maintenance Tech II</t>
  </si>
  <si>
    <t>Position in Facilities Dept.</t>
  </si>
  <si>
    <t>Craftsworker II</t>
  </si>
  <si>
    <t>Electrical Technician</t>
  </si>
  <si>
    <t>Carpenter II</t>
  </si>
  <si>
    <t>Construction Renovation Specialist</t>
  </si>
  <si>
    <t>All positions in Facilities Dept.</t>
  </si>
  <si>
    <t xml:space="preserve">Service Worker 2 - </t>
  </si>
  <si>
    <t xml:space="preserve">CARPENTER </t>
  </si>
  <si>
    <t>Craftsworker I</t>
  </si>
  <si>
    <t>Trades Worker II</t>
  </si>
  <si>
    <t xml:space="preserve">Facilities &amp; Maintenance Manager </t>
  </si>
  <si>
    <t xml:space="preserve">Exempt </t>
  </si>
  <si>
    <t>Mgr FHESC Building</t>
  </si>
  <si>
    <t>Facilities Maintenance Crew Leader</t>
  </si>
  <si>
    <t xml:space="preserve">Public Works Superintendent </t>
  </si>
  <si>
    <t>Supervisor, Facilities Maintenance</t>
  </si>
  <si>
    <t>FACILITIES MAINTENANCE MANAGER</t>
  </si>
  <si>
    <t>Supervisor, Facilities</t>
  </si>
  <si>
    <t>Supervisor, Facilities Construction and Management</t>
  </si>
  <si>
    <t>Public Facilities Supervisor</t>
  </si>
  <si>
    <t>Public Services Supervisor</t>
  </si>
  <si>
    <t xml:space="preserve">BUILDING MAINTENANCE SUPERVISOR </t>
  </si>
  <si>
    <t>Building Maintenance Operations Supervisor</t>
  </si>
  <si>
    <t>Maintenance &amp; Facilities Supervisor</t>
  </si>
  <si>
    <t>Facility Maintenance Superintendent</t>
  </si>
  <si>
    <t>This falls under our Facility Maint Division in Parks &amp; Rec, not Public Works</t>
  </si>
  <si>
    <t>Facilities Services Technician II</t>
  </si>
  <si>
    <t>(2) Current Facilities Services Technician II; No current Tech I</t>
  </si>
  <si>
    <t>PUBLIC WORKS II</t>
  </si>
  <si>
    <t>Support Services Coordinator</t>
  </si>
  <si>
    <t>skilled trades worker</t>
  </si>
  <si>
    <t>Mechanic Building I</t>
  </si>
  <si>
    <t>FACILITIES MAINTENANCE TECHNICIAN</t>
  </si>
  <si>
    <t>Facility Maintenance Technician</t>
  </si>
  <si>
    <t>Facilities Maintenance Technician II</t>
  </si>
  <si>
    <t>Mainenance Technician I</t>
  </si>
  <si>
    <t>Facilities Maintenance Worker and Maintenance Technician</t>
  </si>
  <si>
    <t xml:space="preserve">MAINTENANCE MECHANIC BUILDING / STREETS </t>
  </si>
  <si>
    <t>Maintenance Repairer</t>
  </si>
  <si>
    <t xml:space="preserve">Service Worker 3 </t>
  </si>
  <si>
    <t>custodian</t>
  </si>
  <si>
    <t>plus one Part-time Custodian</t>
  </si>
  <si>
    <t>Attendants also perform grounds work</t>
  </si>
  <si>
    <t xml:space="preserve">Custodian </t>
  </si>
  <si>
    <t>Custodian - P/T</t>
  </si>
  <si>
    <t>All P/T - starting hourly rate $11.80</t>
  </si>
  <si>
    <t>FACILITIES MAINTENANCE TECH ASST</t>
  </si>
  <si>
    <t xml:space="preserve">CUSTODIAN </t>
  </si>
  <si>
    <t>Custodial Worker 2</t>
  </si>
  <si>
    <t>6 FT/ 2 PT</t>
  </si>
  <si>
    <t>Public Works Assistant Director</t>
  </si>
  <si>
    <t>ASSISTANT DIRECTOR OF PUBLIC SERV</t>
  </si>
  <si>
    <t>Municiple Services Operations Mgr</t>
  </si>
  <si>
    <t>position currently being advertised</t>
  </si>
  <si>
    <t>General Manager Public Services</t>
  </si>
  <si>
    <t>Assistant Director of Environmental Services</t>
  </si>
  <si>
    <t>Assistant Director of Public Works/Operations</t>
  </si>
  <si>
    <t>Assistant Dir. Public Works/Utilities</t>
  </si>
  <si>
    <t>Assistant Dir-Pub Works &amp; Asst. Mgmt.</t>
  </si>
  <si>
    <t>Superintendent of Public Works</t>
  </si>
  <si>
    <t xml:space="preserve">HS Diploma w/ 10 years' experience, Does not Supervise administration </t>
  </si>
  <si>
    <t>DEPUTY DIRECTOR PUBLIC WORKS</t>
  </si>
  <si>
    <t xml:space="preserve">ASSISTANT PUBLIC SERVICES DIRECTOR </t>
  </si>
  <si>
    <t>Deputy Director- Streets &amp; Drainage</t>
  </si>
  <si>
    <t xml:space="preserve">CHIEF ELECTRICIAN - ELECTRIC </t>
  </si>
  <si>
    <t>Technician Electric/ElectronSr</t>
  </si>
  <si>
    <t>Security Alarm Specialist</t>
  </si>
  <si>
    <t>1 position in Facilities Dept. - 1 position in Parks Dept. - 10 years exp. required.</t>
  </si>
  <si>
    <t>Tradesworker, Senior</t>
  </si>
  <si>
    <t>Traffic Signal Technician 2</t>
  </si>
  <si>
    <t>Traffic Controll Tech I &amp; II</t>
  </si>
  <si>
    <t>Traffic Sign Technician</t>
  </si>
  <si>
    <t>Technician III, Signing &amp; Marking</t>
  </si>
  <si>
    <t>Traffic Sign Specialist I/II</t>
  </si>
  <si>
    <t>Maintenance Technician II - Traffic</t>
  </si>
  <si>
    <t xml:space="preserve">TRAFFIC MAINTENANCE TECHNICIAN </t>
  </si>
  <si>
    <t>Traffic Sign Installer</t>
  </si>
  <si>
    <t>Specialist, Mosquito &amp; Aquatic Weed Control</t>
  </si>
  <si>
    <t>Impoundment Operator I &amp; II</t>
  </si>
  <si>
    <t>Starting hourly rates:  $15.06 (IO I) &amp; $15.81 (IO II)</t>
  </si>
  <si>
    <t>Mosquito Control Techncian I</t>
  </si>
  <si>
    <t xml:space="preserve">Fleet Service Specialist </t>
  </si>
  <si>
    <t>Fleet Maintenance Mechanic</t>
  </si>
  <si>
    <t>All employees are currently classified as Automotive Technician II's</t>
  </si>
  <si>
    <t>Mech Trans Equipment I</t>
  </si>
  <si>
    <t>Auto Service Worker</t>
  </si>
  <si>
    <t xml:space="preserve">Automobile and Truck Technician    </t>
  </si>
  <si>
    <t xml:space="preserve">Requires 2 years' experience, Class B CD and NATEF certification </t>
  </si>
  <si>
    <t>Household Hazardous Waste Coordinator</t>
  </si>
  <si>
    <t>Requires 4 years exp., forklift cert., and OSHA cert.</t>
  </si>
  <si>
    <t>Recovery and Recycling Technician</t>
  </si>
  <si>
    <t>W&amp;S Plant Operations Manager</t>
  </si>
  <si>
    <t>Utilities Division Director - Field Operations</t>
  </si>
  <si>
    <t>No licensure requirement</t>
  </si>
  <si>
    <t>Manager, Distribution &amp; Collection</t>
  </si>
  <si>
    <t>WasteWater Collection Superintendent</t>
  </si>
  <si>
    <t>Superintendent, Public Works</t>
  </si>
  <si>
    <t>includes water</t>
  </si>
  <si>
    <t>In addition have 4 Manager II, WasteWater (pos #s 1984, 2192, 2193, 2297) avg: 75,083</t>
  </si>
  <si>
    <t>Superintendent (Maintenance/Construction)</t>
  </si>
  <si>
    <t>Plant Manager-Wastewater</t>
  </si>
  <si>
    <t xml:space="preserve">WATER SEWER FIELD MANAGER </t>
  </si>
  <si>
    <t xml:space="preserve">Waste Water Superintendent/Maint. Construction Superintendent </t>
  </si>
  <si>
    <t>Water/Wastewater Maintenance Supervisor</t>
  </si>
  <si>
    <t>Water &amp; Wastewater Superintendent</t>
  </si>
  <si>
    <t>Manager, Treatment</t>
  </si>
  <si>
    <t xml:space="preserve">Operations Manager Water Plant &amp; Construction </t>
  </si>
  <si>
    <t xml:space="preserve">WATER TREATMENT PLANT MANAGER </t>
  </si>
  <si>
    <t>Plant Manager-Water</t>
  </si>
  <si>
    <t>Customer Service Field Technician</t>
  </si>
  <si>
    <t>Field Service Representative</t>
  </si>
  <si>
    <t xml:space="preserve">WATER  METER REPAIR WORKER </t>
  </si>
  <si>
    <t>W &amp; S Meter Reader</t>
  </si>
  <si>
    <t>Reclaimed Distribution Technician Trainee</t>
  </si>
  <si>
    <t>Meter Service Worker/Technician</t>
  </si>
  <si>
    <t>Customer Service Field Rep I</t>
  </si>
  <si>
    <t>Customer Service Representative' (Also called Utility Billing Clerk)</t>
  </si>
  <si>
    <t>Assistant Customer Service Supervisor</t>
  </si>
  <si>
    <t xml:space="preserve">Utility Billing Specialist </t>
  </si>
  <si>
    <t>W &amp; S Billing Clerk</t>
  </si>
  <si>
    <t>Utility Billing Technician</t>
  </si>
  <si>
    <t>Customer Service Representative (Tier 2)</t>
  </si>
  <si>
    <t>Billing Specialist</t>
  </si>
  <si>
    <t>Customer Service Representative I/II</t>
  </si>
  <si>
    <t>We also have a CSR II $31181 / $46,782   1/1 $34,025</t>
  </si>
  <si>
    <t>Also have 4 in Tier III</t>
  </si>
  <si>
    <t>Customer Service Represenative</t>
  </si>
  <si>
    <t xml:space="preserve">CUSTOMER SERVICE REPRESENTATIVE </t>
  </si>
  <si>
    <t>Customer Service Supervisor 2</t>
  </si>
  <si>
    <t>This classification is also in our Community Development and Public Works Departments</t>
  </si>
  <si>
    <t>Supervisor, Utilities Call Center - Customer Service (pos #1273, 1821, 1957)</t>
  </si>
  <si>
    <t>Billing and Field Tech Supervisor and Customer/Community Supervisor</t>
  </si>
  <si>
    <t>Customer Service Specialist, Senior</t>
  </si>
  <si>
    <t xml:space="preserve">CUSTOMER SERVICE SUPERVISOR </t>
  </si>
  <si>
    <t>Lead Customer Service Representative</t>
  </si>
  <si>
    <t>Chief, W &amp; S Division (Water Distribution)</t>
  </si>
  <si>
    <t>Water Distribution Supervisor</t>
  </si>
  <si>
    <t>Supervisor, Public Utilities</t>
  </si>
  <si>
    <t>Lead Plant Operator</t>
  </si>
  <si>
    <t>Division Leader - Distribution/Collection</t>
  </si>
  <si>
    <t>Supervisor, PU, Waste Water except for CTPO</t>
  </si>
  <si>
    <t xml:space="preserve">UTILITY BUSINESS SERVICE MANAGER </t>
  </si>
  <si>
    <t>Water Distribution Foreman</t>
  </si>
  <si>
    <t>Utility Maintenance Supervisor</t>
  </si>
  <si>
    <t>W &amp; S Plant Mechanic</t>
  </si>
  <si>
    <t>Utility Mechanic III</t>
  </si>
  <si>
    <t>Utility Mechanic I,II</t>
  </si>
  <si>
    <t>UTM - All levels - 15 positions</t>
  </si>
  <si>
    <t>Utilities Systems Mechanic</t>
  </si>
  <si>
    <t>Maintenance Construction Mechanic</t>
  </si>
  <si>
    <t>Water Maintenance Mechanic</t>
  </si>
  <si>
    <t>Utilities Mechanic I</t>
  </si>
  <si>
    <t xml:space="preserve">WATER PLANT MECHANIC HELPER </t>
  </si>
  <si>
    <t>Wastewater Collection Technician</t>
  </si>
  <si>
    <t>also I, II, III</t>
  </si>
  <si>
    <t>Water Service Worker</t>
  </si>
  <si>
    <t>UT - All levels - 18 positions</t>
  </si>
  <si>
    <t xml:space="preserve">WATER UTILITY SERVICE WORKER </t>
  </si>
  <si>
    <t>Pump &amp; Motor Technician</t>
  </si>
  <si>
    <t>Wastewater Collection Technician Trainee/ Reclaimed Distribution Technician Trainee</t>
  </si>
  <si>
    <t>W &amp; S Semi-Skilled Laborer</t>
  </si>
  <si>
    <t>3 Separate classifications in 3 separate grades</t>
  </si>
  <si>
    <t>W &amp; S Treatment Plant Operator 1</t>
  </si>
  <si>
    <t>Water Treatment Plant Operator C and Wastewater Treatment Plant Operator C</t>
  </si>
  <si>
    <t>Operator</t>
  </si>
  <si>
    <t>TPO (A,B,C) 16 total positions</t>
  </si>
  <si>
    <t>Waste Water Plant Operator I</t>
  </si>
  <si>
    <t>Wastewater Treatment Operator C</t>
  </si>
  <si>
    <t>Plus $50/payroll period for C license.</t>
  </si>
  <si>
    <t>Water/Wastewater Plant Operator</t>
  </si>
  <si>
    <t xml:space="preserve">TREATMENT OPERATOR C </t>
  </si>
  <si>
    <t>Wasterwater/Water Operator Trainee</t>
  </si>
  <si>
    <t>Treatment Plant Supervisor</t>
  </si>
  <si>
    <t>Water Treatment Plant Operator A and Wastewater Treatment Plant Operator A</t>
  </si>
  <si>
    <t>We also have 1 Manager II over 10 TPOs, 2 Sprv, CTPO &amp; 2 STWIs. His annual is 77,750.40</t>
  </si>
  <si>
    <t>Waste Water Plant Operator III</t>
  </si>
  <si>
    <t>Lead Water Operator</t>
  </si>
  <si>
    <t>Wastewater Treatment Plant Operator A</t>
  </si>
  <si>
    <t>Plus $150/payroll period for A license.</t>
  </si>
  <si>
    <t xml:space="preserve">TREATMENT OPERATOR A </t>
  </si>
  <si>
    <t>Utility Plant Operators I-VIII</t>
  </si>
  <si>
    <t xml:space="preserve">Waste Water Collector/ Operator  A thru D </t>
  </si>
  <si>
    <t>No supervisory responsibilities</t>
  </si>
  <si>
    <t>Wastewater/Water Operator B</t>
  </si>
  <si>
    <t>Uilities Laboratory Manager</t>
  </si>
  <si>
    <t>W &amp; S Environmental Chemist 3</t>
  </si>
  <si>
    <t xml:space="preserve">WATER TREATMENT SPECIALIST/CHIEF OPERATOR </t>
  </si>
  <si>
    <t>Water Laboratory Techncian</t>
  </si>
  <si>
    <t>Wastewater Operator B/Lab Specialist</t>
  </si>
  <si>
    <t>Instrmentation &amp; SCADA Technician II</t>
  </si>
  <si>
    <t>W &amp; S Instrument Technician</t>
  </si>
  <si>
    <t>Electrical Instrumenation Technician</t>
  </si>
  <si>
    <t>Utilities Controls Technician</t>
  </si>
  <si>
    <t xml:space="preserve">Utilities Instrument Technician </t>
  </si>
  <si>
    <t>Control System Technician I</t>
  </si>
  <si>
    <t>W &amp; S Environmental Chemist 2</t>
  </si>
  <si>
    <t>Laboratory Analyst</t>
  </si>
  <si>
    <t>Customer/Billing Manager</t>
  </si>
  <si>
    <t>Finance Customer Billing Manager</t>
  </si>
  <si>
    <t>Administrative Customer Support Div. Mgr.</t>
  </si>
  <si>
    <t>This classification is also in our Community Development and Facilities Departments</t>
  </si>
  <si>
    <t>Manager, Public Utilities</t>
  </si>
  <si>
    <t>Manager, Utility Billing Office</t>
  </si>
  <si>
    <t xml:space="preserve">UTILITIES ACCOUNTANT </t>
  </si>
  <si>
    <t>Water &amp; Sewer Electrician</t>
  </si>
  <si>
    <t>W &amp; S Plant Electrician</t>
  </si>
  <si>
    <t xml:space="preserve">LINEMAN </t>
  </si>
  <si>
    <t xml:space="preserve">Instrumentation and Control Technician </t>
  </si>
  <si>
    <t>Senior Tradesperson Electrician</t>
  </si>
  <si>
    <t>TV/Seal Truck Operator</t>
  </si>
  <si>
    <t>W &amp; S Leak Detection Equipment Specialist</t>
  </si>
  <si>
    <t>Technical Equipment Operator Senior</t>
  </si>
  <si>
    <t xml:space="preserve">ASSISTANT UTILITIES DIRECTOR </t>
  </si>
  <si>
    <t>W &amp; S Senior Program Manager</t>
  </si>
  <si>
    <t>Asst. Director of Public Utilities</t>
  </si>
  <si>
    <t>Assistant Director- Engineering, Utilities</t>
  </si>
  <si>
    <t>General Manager Utilities</t>
  </si>
  <si>
    <t>Pipefitter Supervisor</t>
  </si>
  <si>
    <t xml:space="preserve">Water Distribution Mehanic </t>
  </si>
  <si>
    <t>WasteWater Service Worker</t>
  </si>
  <si>
    <t>Sr Water/ Wastewater Service Worker</t>
  </si>
  <si>
    <t>Field Operations Technician 1</t>
  </si>
  <si>
    <t>16</t>
  </si>
  <si>
    <t>15</t>
  </si>
  <si>
    <t>Wastewater Collection Technician I/Reclaimed Distribution Technician I</t>
  </si>
  <si>
    <t>Utility Maintenance II</t>
  </si>
  <si>
    <t>Public Service Worker I</t>
  </si>
  <si>
    <t>Pipeline Repair Technician</t>
  </si>
  <si>
    <t>Do the same things but qualifications not as high.  Require different certifications depending on what department</t>
  </si>
  <si>
    <t>Utilities Tehcnician I</t>
  </si>
  <si>
    <t xml:space="preserve">Water Distribution Operator Certified </t>
  </si>
  <si>
    <t xml:space="preserve">Utility Service Worker 2  </t>
  </si>
  <si>
    <t>Water Distribution Technician</t>
  </si>
  <si>
    <t>Operator, Distribution System, Level 2/
Operator, Utilities Collection, Level 2</t>
  </si>
  <si>
    <t>17</t>
  </si>
  <si>
    <t>10</t>
  </si>
  <si>
    <t>Field Operations Technician II</t>
  </si>
  <si>
    <t xml:space="preserve">WasteWater Techncian </t>
  </si>
  <si>
    <t>Public Service Worker II</t>
  </si>
  <si>
    <t>Wastewater Collection Technician II /Reclaimed Distribution Technician II</t>
  </si>
  <si>
    <t>Utility Maintenance III</t>
  </si>
  <si>
    <t>Service Worker Ii</t>
  </si>
  <si>
    <t>Do the same things but qualifications not as high,  Requires different certifications depending on what de3partment</t>
  </si>
  <si>
    <t>Utilities Technician II</t>
  </si>
  <si>
    <t>Chief W&amp;S Plant Operator</t>
  </si>
  <si>
    <t xml:space="preserve">Utility Service Worker 3 </t>
  </si>
  <si>
    <t>Utility Technician L1</t>
  </si>
  <si>
    <t>Operator, Distribution Systems Level 1/
Operator, Utilities Collection, Level 1</t>
  </si>
  <si>
    <t>11</t>
  </si>
  <si>
    <t>Sr Water Distribution Technician</t>
  </si>
  <si>
    <t>Public Service Worker III</t>
  </si>
  <si>
    <t>Utilities Technician III</t>
  </si>
  <si>
    <t>Wastewater Collection Technician Senior/Reclaimed Distribution Technician Senior</t>
  </si>
  <si>
    <t>Service Worker Iii</t>
  </si>
  <si>
    <t xml:space="preserve">SYSTEM OPERATOR 1 </t>
  </si>
  <si>
    <t xml:space="preserve">W &amp; S Treatment Plant Operator 2 </t>
  </si>
  <si>
    <t>Water Treatment Plant Operator B and Wastewater Treatment Plant Operator B</t>
  </si>
  <si>
    <t>Waste Water Plant Operator II</t>
  </si>
  <si>
    <t>Plus $100/payroll period for B license.</t>
  </si>
  <si>
    <t>Plant Operator A B C</t>
  </si>
  <si>
    <t>Lead Water/ Wastewater Plant Operator</t>
  </si>
  <si>
    <t>Have 11 TPO A's avg $57,107.35 range: $42,369.60 - $62,212.80</t>
  </si>
  <si>
    <t>No current Ees in this role</t>
  </si>
  <si>
    <t>Waterwater/Water Operator C</t>
  </si>
  <si>
    <t>Utilities Instrumentation and Control Systems Specialist</t>
  </si>
  <si>
    <t>Instrument Control Technician II</t>
  </si>
  <si>
    <t xml:space="preserve">Utility Service Worker 4  </t>
  </si>
  <si>
    <t>Electronic-Electrical Equipment Technician 1</t>
  </si>
  <si>
    <t xml:space="preserve">ELECTRIC METERMAN </t>
  </si>
  <si>
    <t>Chief, Office of Sustainability</t>
  </si>
  <si>
    <t>Resilience Programs Manager</t>
  </si>
  <si>
    <t>Sustainability &amp; Resiliency Officer</t>
  </si>
  <si>
    <t>Sustainability Program Coordinator</t>
  </si>
  <si>
    <t>Manager Sustainability</t>
  </si>
  <si>
    <t>Environmental Compliance and Asset Manager</t>
  </si>
  <si>
    <t>Supervisor, Environmental (pos #2052, 0812, 1781)</t>
  </si>
  <si>
    <t>Environmental Manager</t>
  </si>
  <si>
    <t>RER Compliance Officer 1</t>
  </si>
  <si>
    <t>ENVIRONMENTAL COMPLIANCE SPECIALIST</t>
  </si>
  <si>
    <t>Recycling &amp; Energy Consrvtn Coor</t>
  </si>
  <si>
    <t>Vacant. Budgeted at the Sr. Environmental Spec. level</t>
  </si>
  <si>
    <t xml:space="preserve">Environmental Specialist </t>
  </si>
  <si>
    <t xml:space="preserve">Environmental Compliance Specialist </t>
  </si>
  <si>
    <t>Environmental Technician 2</t>
  </si>
  <si>
    <t>B10</t>
  </si>
  <si>
    <t>Engineering Field Technician</t>
  </si>
  <si>
    <t>Locate Technician</t>
  </si>
  <si>
    <t>Classification is also in our Public Works Dept.</t>
  </si>
  <si>
    <t>W &amp; S GIS Field Technician</t>
  </si>
  <si>
    <t>Underground Utility Locator</t>
  </si>
  <si>
    <t>Includes 4% First Responder</t>
  </si>
  <si>
    <t>Min &amp; max for entry level.However budgeted positions and filled positions includes all full time DS LE at all different level.</t>
  </si>
  <si>
    <t>We have 5 levels of police officers; range reflects PO I - Master Officer II</t>
  </si>
  <si>
    <t>Police Officer / Deputy</t>
  </si>
  <si>
    <t>New rate April 1</t>
  </si>
  <si>
    <t>POLICE OFFICER CERTIFIED</t>
  </si>
  <si>
    <t>12% 401A plus match 100% up to 3% - work 2184 hours annually</t>
  </si>
  <si>
    <t>Police Officer, 1st Class</t>
  </si>
  <si>
    <t>Police Officer Certified</t>
  </si>
  <si>
    <t>Police Recruit</t>
  </si>
  <si>
    <t>POLICE OFFICER DEPUTY NON NON-CERTIFIED</t>
  </si>
  <si>
    <t>POLICE CADET</t>
  </si>
  <si>
    <t>including all specialty units</t>
  </si>
  <si>
    <t>SERGEANT TIER 3</t>
  </si>
  <si>
    <t>SERGEANT</t>
  </si>
  <si>
    <t>We have 2 levels of Sgt. Range reflected both</t>
  </si>
  <si>
    <t>PATROL SGT's - 12% 401A plus match 100% up to 3% - work 2184 hours annually</t>
  </si>
  <si>
    <t>LIEUTENANT</t>
  </si>
  <si>
    <t>Lieutenant School Police</t>
  </si>
  <si>
    <t>24 HOURS EXTRA VACATION AND 10% 401A plus match up to 3% if they contribute, plus eligible to participate in 401K and receive match (.25 cents on dollar first 5 years up to 6% - .50 cents on dollar up to 6% after 5 years of service). - Works 40 hours per week</t>
  </si>
  <si>
    <t xml:space="preserve">Captain School Police </t>
  </si>
  <si>
    <t>40 HOURS EXTRA VACATION AND 10% 401A plus match up to 3%,  plus eligible to participate in 401K and receive match (.25 cents on dollar first 5 years up to 6% - .50 cents on dollar up to 6% after 5 years of service). Works 40 hours per week</t>
  </si>
  <si>
    <t>Undersheriff</t>
  </si>
  <si>
    <t xml:space="preserve">Assistant Chief of Police </t>
  </si>
  <si>
    <t>Major School Police</t>
  </si>
  <si>
    <t>DEPUTY CHIEF</t>
  </si>
  <si>
    <t>Police Records Coor</t>
  </si>
  <si>
    <t>RECORD UNIT MANAGER</t>
  </si>
  <si>
    <t>Police Record Specialist</t>
  </si>
  <si>
    <t>Police Records Technician 2</t>
  </si>
  <si>
    <t>Police Records Tech I &amp; II</t>
  </si>
  <si>
    <t>1 PT EE on staff as well</t>
  </si>
  <si>
    <t xml:space="preserve">Records Clerk </t>
  </si>
  <si>
    <t>Police Clerk I</t>
  </si>
  <si>
    <t>Police Services Technician I</t>
  </si>
  <si>
    <t>POLICE RECORDS CLERK</t>
  </si>
  <si>
    <t>Police Recoreds Manager/ Crime Analyst</t>
  </si>
  <si>
    <t>Crimnal Intelligence Analyst</t>
  </si>
  <si>
    <t>CRIMINAL ANALIST</t>
  </si>
  <si>
    <t>Police Crime Analysis Specialist</t>
  </si>
  <si>
    <t>Public Safety Analyst I</t>
  </si>
  <si>
    <t>Tech Evidence</t>
  </si>
  <si>
    <t>Property &amp; Evidence Custodian</t>
  </si>
  <si>
    <t>Evidence / Property Technician</t>
  </si>
  <si>
    <t xml:space="preserve">High School Diploma, 1 year experience, PEAF certification as Property &amp; Evidence Manager w/I 2 years of employment. </t>
  </si>
  <si>
    <t>Police Property Evidence Spec 1</t>
  </si>
  <si>
    <t>Obtains public records and audio recordings</t>
  </si>
  <si>
    <t>Police Services Technician II</t>
  </si>
  <si>
    <t>EVIDENCE TECHNICIAN</t>
  </si>
  <si>
    <t>Property and Evidence Technician</t>
  </si>
  <si>
    <t>Crime Scene Technician II</t>
  </si>
  <si>
    <t>Police CrimeScene Tech</t>
  </si>
  <si>
    <t>Forensic Investigator</t>
  </si>
  <si>
    <t>CRIME SCENE INVESTIGATOR</t>
  </si>
  <si>
    <t>Crime Scene Analyst</t>
  </si>
  <si>
    <t>We also have a Lead Crime Scene Analyst which is filled by 1 employee</t>
  </si>
  <si>
    <t>Criminalist</t>
  </si>
  <si>
    <t>MDPD Victim Advocate</t>
  </si>
  <si>
    <t>Victime Advocate</t>
  </si>
  <si>
    <t>Crime Anlayst / Vicitim Advocate</t>
  </si>
  <si>
    <t>Social Services Specialist Senior</t>
  </si>
  <si>
    <t xml:space="preserve">Victim Assistance Advocate </t>
  </si>
  <si>
    <t>VOCA GRANT</t>
  </si>
  <si>
    <t>Step Plan</t>
  </si>
  <si>
    <t xml:space="preserve">Firefighter </t>
  </si>
  <si>
    <t>Based on 2600 hours</t>
  </si>
  <si>
    <t>FIREFIGHTER/PARAMEDIC</t>
  </si>
  <si>
    <t>Does not include Specialty Pay for Special Ops, Marine Ops, etc.). Pay varies by team and certs.</t>
  </si>
  <si>
    <t>Rate based on 2496 hours</t>
  </si>
  <si>
    <t>includes longevity; $10,000/yr paramedic incentive; most do not get it, as it ended in 2012</t>
  </si>
  <si>
    <t>2496 annual hours.  Step Plan</t>
  </si>
  <si>
    <t>Specialty Charge Paramedic/Firefighter</t>
  </si>
  <si>
    <t>Employer also pays 6% of the Journeyman Firemedic into a Health Trust to cover some all of Retiree Health Insurance premiums. Currently this comes to $4219.34</t>
  </si>
  <si>
    <t>Paramedic I</t>
  </si>
  <si>
    <t>Min/ Max Wages are provided based on current incumbents (lowest paid - highest paid) Wages based on Union Contract - Step Plan</t>
  </si>
  <si>
    <t>FRS - Work 2912 annuual hours/21 day paycycle - .  4 hours Non-FLSA every bi-weekly pay period if they are actively working, on paid leave or on workers compensation – capped at 104 hours.</t>
  </si>
  <si>
    <t xml:space="preserve">Firefighter    </t>
  </si>
  <si>
    <t>EMT certification required, Paramedic is preferred</t>
  </si>
  <si>
    <t>EMT Driver Level I</t>
  </si>
  <si>
    <t>Step Plan (40 hrs)</t>
  </si>
  <si>
    <t>DRIVER/ENGINEER</t>
  </si>
  <si>
    <t>includes longevity; $7,500/yr paramedic incentive; most do not get it, as it ended in 2012</t>
  </si>
  <si>
    <t>Driver Engineer/ Paramedic &amp; EMT</t>
  </si>
  <si>
    <t xml:space="preserve">Driver/Engineer </t>
  </si>
  <si>
    <t xml:space="preserve">2496 annual hours.  Step Plan.  Non-paramedic.  </t>
  </si>
  <si>
    <t>Firefigher Engineer</t>
  </si>
  <si>
    <t>Driver/Operator</t>
  </si>
  <si>
    <t>Per CBA</t>
  </si>
  <si>
    <t>2080 annual hours.  Step Plan.  Non-Paramedic</t>
  </si>
  <si>
    <t>FIRE INSPECTOR (Non Sworn)</t>
  </si>
  <si>
    <t>Fire Protection Inspector</t>
  </si>
  <si>
    <t>Ours are not swon firefighters</t>
  </si>
  <si>
    <t>All of our current Fire Inspectors are at a higher level</t>
  </si>
  <si>
    <t>No max salary</t>
  </si>
  <si>
    <t>Fire Lieutentant-56</t>
  </si>
  <si>
    <t xml:space="preserve">2496 annual hours.  Step Plan.    </t>
  </si>
  <si>
    <t>Fire Lieutenant Prevention 40</t>
  </si>
  <si>
    <t>Rescue, suppression, and prevention</t>
  </si>
  <si>
    <t xml:space="preserve">District Chief </t>
  </si>
  <si>
    <t>Fire District Commander (56hrs)</t>
  </si>
  <si>
    <t>Fire Prevention Officer</t>
  </si>
  <si>
    <t>includes longevity; $7,500/yr paramedic incentive</t>
  </si>
  <si>
    <t>Step Plan for 3 Captain positions (Captian EMT, Captain Paramedic, Captain EMS)</t>
  </si>
  <si>
    <t>Captain Medic</t>
  </si>
  <si>
    <t>Captian/EMT</t>
  </si>
  <si>
    <t>Fire Captian</t>
  </si>
  <si>
    <t>FRS - 48 HOURS EXTRA VACATION PLUS 401k 3% MATCH AND FRS,  plus eligible to participate in 401K and receive match (.25 cents on dollar first 5 years up to 6% - .50 cents on dollar up to 6% after 5 years of service).</t>
  </si>
  <si>
    <t>Fire Battalion Chief Rescue Or Suppression</t>
  </si>
  <si>
    <t>Rescue or suppression</t>
  </si>
  <si>
    <t>FIRE BATTALLION CHIEF</t>
  </si>
  <si>
    <t>2496 annual hours.  Step Plan.</t>
  </si>
  <si>
    <t>Fire Admin Battalion Chief</t>
  </si>
  <si>
    <t>Chief Fire Officer</t>
  </si>
  <si>
    <t xml:space="preserve">Battalion Chief </t>
  </si>
  <si>
    <t xml:space="preserve">Lieutenant, EMS </t>
  </si>
  <si>
    <t>Battalian Chief</t>
  </si>
  <si>
    <t xml:space="preserve">DIVISION CHIEF </t>
  </si>
  <si>
    <t>Chief of:  Rescue, Fire Prevention, Fire Operations, Fire Training</t>
  </si>
  <si>
    <t>Manager III - Asst Chief Special Risk (pos #0196)</t>
  </si>
  <si>
    <t>Director of Fire and Rescue</t>
  </si>
  <si>
    <t>Fire Division Chief / Fire Marshal</t>
  </si>
  <si>
    <t>Manager III - Fire Marshal</t>
  </si>
  <si>
    <t xml:space="preserve">Part-Time - </t>
  </si>
  <si>
    <t>Deputy Chief/Fire Marshal</t>
  </si>
  <si>
    <t>Rate based on 2080 hours</t>
  </si>
  <si>
    <t>Emergency Preparedness Director</t>
  </si>
  <si>
    <t>Deputy Chief, Public Safety</t>
  </si>
  <si>
    <t>Fire Plan Exmainer &amp; Community Risk reduction Officer</t>
  </si>
  <si>
    <t>Assistant Chief</t>
  </si>
  <si>
    <t>Deputy Fire Chief/Fire Marshal</t>
  </si>
  <si>
    <t>JSO Supply Chain Manager</t>
  </si>
  <si>
    <t>EMS Supply Center Specialist</t>
  </si>
  <si>
    <t>LOGISTICS COORDINATOR</t>
  </si>
  <si>
    <t>Section Manager-Communications</t>
  </si>
  <si>
    <t>Assistant Chief (Police Services)</t>
  </si>
  <si>
    <t>Public Safety Communications Manager</t>
  </si>
  <si>
    <t>Regonal Communications Site Manager</t>
  </si>
  <si>
    <t>Manager, Public Safety</t>
  </si>
  <si>
    <t>Police Communications Coordinator</t>
  </si>
  <si>
    <t xml:space="preserve">Regional Communications Duty Officer </t>
  </si>
  <si>
    <t>Public Safety Communications Supv.</t>
  </si>
  <si>
    <t xml:space="preserve">Supervisor, Emergency Communications </t>
  </si>
  <si>
    <t>Telecommunications Operator III</t>
  </si>
  <si>
    <t>Emergency Comm Supervisor</t>
  </si>
  <si>
    <t>Police Complaint Superviosr 2</t>
  </si>
  <si>
    <t>Police Dispatach Supervisor</t>
  </si>
  <si>
    <t>Police Emergency Communications Officer III</t>
  </si>
  <si>
    <t>Dispatcher II</t>
  </si>
  <si>
    <t>HS dipolma, FCIC certified operator, FCIC validations, 3 years' experience, DOH certified, CTO certified, FCIC Agency Coordinator certified &amp; Validations Manager certified.</t>
  </si>
  <si>
    <t>Police Complaint Officer</t>
  </si>
  <si>
    <t>Telecommunication Specialist</t>
  </si>
  <si>
    <t>Regional Communications Operator I</t>
  </si>
  <si>
    <t>Telecommunicator I</t>
  </si>
  <si>
    <t>Public Safety Communication Officer I</t>
  </si>
  <si>
    <t>Entry level</t>
  </si>
  <si>
    <t>Emergency Communications Specialist</t>
  </si>
  <si>
    <t>Police Emergency Communications Officer I</t>
  </si>
  <si>
    <t>Regional Communications Operator III</t>
  </si>
  <si>
    <t>DISPATCH/CLERK</t>
  </si>
  <si>
    <t>Police Dispatcher</t>
  </si>
  <si>
    <t>Public Safety Communication Officer II</t>
  </si>
  <si>
    <t>Police Emergency Communications Officer II</t>
  </si>
  <si>
    <t xml:space="preserve">HD Diploma / 1 year specialized course training/college, Bilingual preferred, 911 Telecommunication Certificate w/I 1 year of employment. </t>
  </si>
  <si>
    <t>911 Specialist</t>
  </si>
  <si>
    <t>Fire Rescue Liason</t>
  </si>
  <si>
    <t>Law Enforcement Aide</t>
  </si>
  <si>
    <t>Community Service Aide I,II</t>
  </si>
  <si>
    <t>JSO - Community Services Officer</t>
  </si>
  <si>
    <t>Community Service Aide I</t>
  </si>
  <si>
    <t>COMMUNITY SERVICE AIDE</t>
  </si>
  <si>
    <t>Variable Police Aide PT</t>
  </si>
  <si>
    <t>Firefighter - Trainee</t>
  </si>
  <si>
    <t>Firefighter Level 1</t>
  </si>
  <si>
    <t>Latent Fingeprint Examiner</t>
  </si>
  <si>
    <t>Latent Examiner I</t>
  </si>
  <si>
    <t>Criminalist I</t>
  </si>
  <si>
    <t>Animal Citation Spec</t>
  </si>
  <si>
    <t>Animal Code Enforcement Officer</t>
  </si>
  <si>
    <r>
      <t xml:space="preserve">2496 annual hours.  Step Plan. </t>
    </r>
    <r>
      <rPr>
        <b/>
        <sz val="8"/>
        <color rgb="FF000000"/>
        <rFont val="Arial"/>
        <family val="2"/>
      </rPr>
      <t xml:space="preserve"> NOTE:</t>
    </r>
    <r>
      <rPr>
        <sz val="8"/>
        <color rgb="FF000000"/>
        <rFont val="Arial"/>
        <family val="2"/>
      </rPr>
      <t xml:space="preserve"> The Match is Highr because our fire investigators have paramedic certification and therefore have higher salary.</t>
    </r>
  </si>
  <si>
    <t>Fire Safety Specialist 2</t>
  </si>
  <si>
    <t>No longer in use.</t>
  </si>
  <si>
    <t>Firefigher/ EMT</t>
  </si>
  <si>
    <t>EMT I</t>
  </si>
  <si>
    <t>Driver/Operator Level 1</t>
  </si>
  <si>
    <t>Animal Care Spec</t>
  </si>
  <si>
    <t>Kennel Technician</t>
  </si>
  <si>
    <t>Veterinarian</t>
  </si>
  <si>
    <t>Veterinary Technician, Certified</t>
  </si>
  <si>
    <t>ASD Veterinarian Tech</t>
  </si>
  <si>
    <t>Veterinary Assistant I</t>
  </si>
  <si>
    <t>2021 PEPIE ANNUAL SALARY SURVEY
LIST OF PARTICIPATING ORGANIZATIONS</t>
  </si>
  <si>
    <t>Broward County Sheriff’S Office</t>
  </si>
  <si>
    <t>Lee County Bocc</t>
  </si>
  <si>
    <t>City of NorthPort</t>
  </si>
  <si>
    <t>Manatee County Bocc</t>
  </si>
  <si>
    <t>Children’S Services Council Of Pbc</t>
  </si>
  <si>
    <t>City Of Oakland Park</t>
  </si>
  <si>
    <t>Palm Beach County Sheriff’S Office</t>
  </si>
  <si>
    <t>Pinellas County Bocc</t>
  </si>
  <si>
    <t>Seacoast Utility Authority</t>
  </si>
  <si>
    <t>City of Dunedin</t>
  </si>
  <si>
    <t>City of Ft. Pierce</t>
  </si>
  <si>
    <t>City Of Lake Worth Beach</t>
  </si>
  <si>
    <t>Clerk &amp; Comptroller, Palm Beach County</t>
  </si>
  <si>
    <t>Fort Myers Beach Fire Control</t>
  </si>
  <si>
    <t>Hillsborough County/Bocc</t>
  </si>
  <si>
    <t>2021 PEPIE SALARY SURVEY</t>
  </si>
  <si>
    <t>Organization Name</t>
  </si>
  <si>
    <t>Telephone</t>
  </si>
  <si>
    <t>Number of Full-Time Employees in Organization</t>
  </si>
  <si>
    <t>352-337-6164</t>
  </si>
  <si>
    <t>Name of Person Completing Survey</t>
  </si>
  <si>
    <t>E-mail Address</t>
  </si>
  <si>
    <t>Number of Part-Time Employees in Organization</t>
  </si>
  <si>
    <t>Kathy Butler/Wanda Santana, Timica Adorno and Janet Eicher</t>
  </si>
  <si>
    <t>kbutler@alachuacounty.us</t>
  </si>
  <si>
    <t>Title</t>
  </si>
  <si>
    <t>Fax Number</t>
  </si>
  <si>
    <t>SR HR Analyst/HR Manager/HR Generalist</t>
  </si>
  <si>
    <t>352-374-5233</t>
  </si>
  <si>
    <t>Alachua</t>
  </si>
  <si>
    <t>City/County Population</t>
  </si>
  <si>
    <t>Organization Total Operating Budget</t>
  </si>
  <si>
    <t>Employee Benefits as Percentage of Total Compensation</t>
  </si>
  <si>
    <t>269,235</t>
  </si>
  <si>
    <t>35% with WC and 32.82% without Workers Comp (WC)</t>
  </si>
  <si>
    <t>Normal Work Week</t>
  </si>
  <si>
    <t>General Employees:</t>
  </si>
  <si>
    <t xml:space="preserve">40 hour </t>
  </si>
  <si>
    <t>40 hour and 56 hour</t>
  </si>
  <si>
    <t>HUMAN RESOURCES ORGANIZATION</t>
  </si>
  <si>
    <t>Professional Employees</t>
  </si>
  <si>
    <t>Office/Clerical Positions</t>
  </si>
  <si>
    <t>Total</t>
  </si>
  <si>
    <t>280</t>
  </si>
  <si>
    <t>COLLECTIVE BARGAINING:</t>
  </si>
  <si>
    <t>Unit:</t>
  </si>
  <si>
    <t>Represented by:</t>
  </si>
  <si>
    <t># of Employees</t>
  </si>
  <si>
    <t>IAFF General</t>
  </si>
  <si>
    <t>IAFF Management</t>
  </si>
  <si>
    <t>954-321-4418</t>
  </si>
  <si>
    <t>Joanna Hely</t>
  </si>
  <si>
    <t>joanna_hely@sheriff.org</t>
  </si>
  <si>
    <t>Classification and Compensation Manager</t>
  </si>
  <si>
    <t>954-765-4005</t>
  </si>
  <si>
    <t>Broward</t>
  </si>
  <si>
    <t>1,952,778</t>
  </si>
  <si>
    <t>40% Approximately</t>
  </si>
  <si>
    <t>80</t>
  </si>
  <si>
    <t>96</t>
  </si>
  <si>
    <t>25</t>
  </si>
  <si>
    <t>37</t>
  </si>
  <si>
    <t>62</t>
  </si>
  <si>
    <t>Senior Management and General</t>
  </si>
  <si>
    <t>FOPE and FOP - Sworn</t>
  </si>
  <si>
    <t>IUPA and FOP</t>
  </si>
  <si>
    <t>FOPE - Civilian</t>
  </si>
  <si>
    <t xml:space="preserve">IUPA Professionals and Supervisors </t>
  </si>
  <si>
    <t>941-743-1522</t>
  </si>
  <si>
    <t>Jackie Stevens</t>
  </si>
  <si>
    <t>jackie.stevens@charlottecountyfl.gov</t>
  </si>
  <si>
    <t>941-743-1254</t>
  </si>
  <si>
    <t>Charlotte</t>
  </si>
  <si>
    <t>176,954</t>
  </si>
  <si>
    <t>24 hours on and 48 hours off</t>
  </si>
  <si>
    <t>(561)-740-7000</t>
  </si>
  <si>
    <t xml:space="preserve">Shay Tozzi </t>
  </si>
  <si>
    <t xml:space="preserve">Shay.Tozzi@cscpbc.org </t>
  </si>
  <si>
    <t>(561)-374-7852</t>
  </si>
  <si>
    <t xml:space="preserve">Palm Beach County </t>
  </si>
  <si>
    <t>40</t>
  </si>
  <si>
    <t>561-393-7911</t>
  </si>
  <si>
    <t>Scott D Deeck</t>
  </si>
  <si>
    <t>sdeeck@myboca.us</t>
  </si>
  <si>
    <t>HRIS Analyst</t>
  </si>
  <si>
    <t>561-393-7908</t>
  </si>
  <si>
    <t>102800</t>
  </si>
  <si>
    <t>80 Hours/week</t>
  </si>
  <si>
    <t>80 and 84 Hours/week</t>
  </si>
  <si>
    <t>84 Hours/week</t>
  </si>
  <si>
    <t>9</t>
  </si>
  <si>
    <t>Esperanza Tatis</t>
  </si>
  <si>
    <t>tatise@bbfl.us</t>
  </si>
  <si>
    <t>HRIS Coordinator</t>
  </si>
  <si>
    <t>78,000</t>
  </si>
  <si>
    <t>$ 99.20 M</t>
  </si>
  <si>
    <t>5</t>
  </si>
  <si>
    <t>10 employees</t>
  </si>
  <si>
    <t>Non-Bargaining</t>
  </si>
  <si>
    <t>SEIU Blue Collar / SEIU White Collar</t>
  </si>
  <si>
    <t>727-562-4871</t>
  </si>
  <si>
    <t>Chrystal Ryals</t>
  </si>
  <si>
    <t>chrystal.ryals@myclearwater.com</t>
  </si>
  <si>
    <t>727-562-4877</t>
  </si>
  <si>
    <t>Pinellas</t>
  </si>
  <si>
    <t>37.5 or 40 hours</t>
  </si>
  <si>
    <t>1 FT, 1 PT</t>
  </si>
  <si>
    <t>FOP - Officers &amp; FOP Supervisors</t>
  </si>
  <si>
    <t xml:space="preserve">206 &amp; 41 </t>
  </si>
  <si>
    <t>954-956-1432</t>
  </si>
  <si>
    <t>Tim McPherson</t>
  </si>
  <si>
    <t>tmcpherson@coconutcreek.net</t>
  </si>
  <si>
    <t>954-956-1523</t>
  </si>
  <si>
    <t>61,362</t>
  </si>
  <si>
    <t>Monday - Thursday 7am-6pm</t>
  </si>
  <si>
    <t>24 Hours a day/7 days a week</t>
  </si>
  <si>
    <t>Eight (8)</t>
  </si>
  <si>
    <t>One (1)</t>
  </si>
  <si>
    <t>Nine (9)</t>
  </si>
  <si>
    <t>The City of Coral Springs</t>
  </si>
  <si>
    <t>(954) 344-5925</t>
  </si>
  <si>
    <t>Sherrian Hardman</t>
  </si>
  <si>
    <t>shardman@coralsprings.org</t>
  </si>
  <si>
    <t>954-344-1151</t>
  </si>
  <si>
    <t>BROWARD</t>
  </si>
  <si>
    <t>129263</t>
  </si>
  <si>
    <t>Shift Work</t>
  </si>
  <si>
    <t>19</t>
  </si>
  <si>
    <t>Fraternal Order of Police</t>
  </si>
  <si>
    <t>Metro-Broward Professional Fire Fighters, Local 3080, IAFF</t>
  </si>
  <si>
    <t>561-243-7127</t>
  </si>
  <si>
    <t>Dot Bast</t>
  </si>
  <si>
    <t>bast@mydelraybeach.com</t>
  </si>
  <si>
    <t>561-243-7082</t>
  </si>
  <si>
    <t>67,000</t>
  </si>
  <si>
    <t>M-F 8 HOURS</t>
  </si>
  <si>
    <t>24 ON 48 OFF</t>
  </si>
  <si>
    <t>12</t>
  </si>
  <si>
    <t>CITY OF DUNEDIN</t>
  </si>
  <si>
    <t>Terri Kearnes</t>
  </si>
  <si>
    <t>tkearnes@dunedinfl.net</t>
  </si>
  <si>
    <t>HR &amp; RISK MANAGER</t>
  </si>
  <si>
    <t>(727) 298-3052</t>
  </si>
  <si>
    <t>PINELLAS</t>
  </si>
  <si>
    <t>36,575 / 978,872</t>
  </si>
  <si>
    <t>81.4 Million</t>
  </si>
  <si>
    <t xml:space="preserve"> 4 - 5 days</t>
  </si>
  <si>
    <t>7 days</t>
  </si>
  <si>
    <t>4</t>
  </si>
  <si>
    <t>International Association of Firefighters Dunedin Firefighters Association Local 2327</t>
  </si>
  <si>
    <t>239-321-7064</t>
  </si>
  <si>
    <t>Allan Rothwell</t>
  </si>
  <si>
    <t>Arothwell@CityFtMyers.com</t>
  </si>
  <si>
    <t>Employee &amp; Labor Relations Analyst</t>
  </si>
  <si>
    <t>Lee</t>
  </si>
  <si>
    <t>79,927</t>
  </si>
  <si>
    <t>$M258.6</t>
  </si>
  <si>
    <t xml:space="preserve">Police 81.8 / Fire 99.3 / General 61.0% </t>
  </si>
  <si>
    <t>48</t>
  </si>
  <si>
    <t>6</t>
  </si>
  <si>
    <t>IU-PAT</t>
  </si>
  <si>
    <t>Non Union</t>
  </si>
  <si>
    <t xml:space="preserve">Police: (includes 18 Dispatchers) </t>
  </si>
  <si>
    <t>Non union</t>
  </si>
  <si>
    <t>CITY OF FORT PIERCE</t>
  </si>
  <si>
    <t>772-467-3000</t>
  </si>
  <si>
    <t>KEVIN BROWNING</t>
  </si>
  <si>
    <t>KBROWNING@CITYOFFORTPIERCE.COM</t>
  </si>
  <si>
    <t>772-489-0289</t>
  </si>
  <si>
    <t>ST LUCIE COUNTY</t>
  </si>
  <si>
    <t>46000</t>
  </si>
  <si>
    <t>TEAMSTERS</t>
  </si>
  <si>
    <t>COASTAL PBA</t>
  </si>
  <si>
    <t>561-642-2008</t>
  </si>
  <si>
    <t>Amanda Montero</t>
  </si>
  <si>
    <t>amontero@greenacresfl.gov</t>
  </si>
  <si>
    <t>HR Generalilst</t>
  </si>
  <si>
    <t>561-642-2027</t>
  </si>
  <si>
    <t>39,945</t>
  </si>
  <si>
    <t>2</t>
  </si>
  <si>
    <t>954-457-1345</t>
  </si>
  <si>
    <t>Ana Vega</t>
  </si>
  <si>
    <t>avega@cohb.org</t>
  </si>
  <si>
    <t>954-457-1494</t>
  </si>
  <si>
    <t>39,656</t>
  </si>
  <si>
    <t>Monday - Thursday 40 hrs</t>
  </si>
  <si>
    <t>40hrs week</t>
  </si>
  <si>
    <t>IUPPA</t>
  </si>
  <si>
    <t>Others - Not Represented</t>
  </si>
  <si>
    <t>954-921-3216</t>
  </si>
  <si>
    <t>Tami Thornton</t>
  </si>
  <si>
    <t>tthornton@hollywoodfl.org</t>
  </si>
  <si>
    <t>954-921-3487</t>
  </si>
  <si>
    <t>154,000</t>
  </si>
  <si>
    <t>Monday - Thur 7AM - 6PM  40 hour</t>
  </si>
  <si>
    <t>4 (10 hr days) or 5 (8 hour days)</t>
  </si>
  <si>
    <t>48 shift or 40 hour non-shift</t>
  </si>
  <si>
    <t>13</t>
  </si>
  <si>
    <t>AFSCME General</t>
  </si>
  <si>
    <t>AFSCME Professional</t>
  </si>
  <si>
    <t>AFSCME Supervisory</t>
  </si>
  <si>
    <t>904-255-5598</t>
  </si>
  <si>
    <t>Tracey Bolton</t>
  </si>
  <si>
    <t>tbolton@coj.net</t>
  </si>
  <si>
    <t>Manager of Personnel Services - HR Business Partners</t>
  </si>
  <si>
    <t>904-255-5633</t>
  </si>
  <si>
    <t>Duval</t>
  </si>
  <si>
    <t>929,647</t>
  </si>
  <si>
    <t>40 or 56 (Firefighter series)</t>
  </si>
  <si>
    <t>22</t>
  </si>
  <si>
    <t>American Federation of State, County and Municipal Employees (AFSCME) and Laborers International Union of North America (LIUNA)</t>
  </si>
  <si>
    <t>Communication Workers of America (CWA), Jacksonville Supervisors Association (JSA)</t>
  </si>
  <si>
    <t>Fraternal Order of Police (FOP)</t>
  </si>
  <si>
    <t>Internal Association of Firefighters (IAFFF)</t>
  </si>
  <si>
    <t>All Non-Represented</t>
  </si>
  <si>
    <t xml:space="preserve">CITY OF LAKE WORTH BEACH </t>
  </si>
  <si>
    <t>561-586-1781</t>
  </si>
  <si>
    <t xml:space="preserve">OLIVIA BROWN </t>
  </si>
  <si>
    <t>OBROWN@LAKEWORTHBEACHFL.GOV</t>
  </si>
  <si>
    <t>561-586-1750</t>
  </si>
  <si>
    <t xml:space="preserve">PALM BEACH COUNTY </t>
  </si>
  <si>
    <t>39,192</t>
  </si>
  <si>
    <t>80% / 20%</t>
  </si>
  <si>
    <t xml:space="preserve">NON-BARGAINING </t>
  </si>
  <si>
    <t xml:space="preserve">BARGAINING </t>
  </si>
  <si>
    <t>863/834-8768</t>
  </si>
  <si>
    <t>Amanda Kaiser</t>
  </si>
  <si>
    <t>amanda.kaiser@lakelandgov.net</t>
  </si>
  <si>
    <t>HR Analyst - Class &amp; Comp</t>
  </si>
  <si>
    <t>863/834-8879</t>
  </si>
  <si>
    <t>Polk</t>
  </si>
  <si>
    <t>110,494-City/724,777-County</t>
  </si>
  <si>
    <t>West Central Florida Police Benevolent Association</t>
  </si>
  <si>
    <t>Police Administrative</t>
  </si>
  <si>
    <t>International Association of Firefighters Local 4173</t>
  </si>
  <si>
    <t>Utility Workers Union of America Local 604</t>
  </si>
  <si>
    <t>Water</t>
  </si>
  <si>
    <t>Warehouse</t>
  </si>
  <si>
    <t>International Brotherhood of Electrical Workers Local 108</t>
  </si>
  <si>
    <t>Donna Jentink</t>
  </si>
  <si>
    <t>djentink@largo.com</t>
  </si>
  <si>
    <t>HR Analyst, Classification &amp; Compensation</t>
  </si>
  <si>
    <t>84,970/978,872</t>
  </si>
  <si>
    <t>14</t>
  </si>
  <si>
    <t>PBA Supervisory: Police Lieutenant, IAFF Supervisory: Asst Fire Chief, District Fire Chief</t>
  </si>
  <si>
    <t>954-535-2711</t>
  </si>
  <si>
    <t>D'Andrea Giddens-Jones</t>
  </si>
  <si>
    <t>dandreag@lauderdalelakes.org</t>
  </si>
  <si>
    <t>Director of Human Resources and Risk Management</t>
  </si>
  <si>
    <t>954-535-2913</t>
  </si>
  <si>
    <t>36609</t>
  </si>
  <si>
    <t>48.7 Million</t>
  </si>
  <si>
    <t>average 35%</t>
  </si>
  <si>
    <t>Mon-Fri 8am-5pm-40 hours</t>
  </si>
  <si>
    <t>Contracted through Broward Sheriff's Office</t>
  </si>
  <si>
    <t>954-730-3090</t>
  </si>
  <si>
    <t>Ercilia "CiCi" Krempler</t>
  </si>
  <si>
    <t>ekrempler@lauderhill-fl.gov</t>
  </si>
  <si>
    <t>954-730-4240</t>
  </si>
  <si>
    <t>72,094/1.94 million</t>
  </si>
  <si>
    <t xml:space="preserve">4 - 10 hour days/ or 5 - 8 hour days </t>
  </si>
  <si>
    <t>24 hours on/ 48 hours off</t>
  </si>
  <si>
    <t>FOP/PBA</t>
  </si>
  <si>
    <t>101/6</t>
  </si>
  <si>
    <t xml:space="preserve">Others (Management) </t>
  </si>
  <si>
    <t>239-389-3970</t>
  </si>
  <si>
    <t>Leslie Sanford</t>
  </si>
  <si>
    <t>lsanford@cityofmarcoisland.com</t>
  </si>
  <si>
    <t>239-389-4359</t>
  </si>
  <si>
    <t>Collier</t>
  </si>
  <si>
    <t>17,348 year round, 45,000 seasonal</t>
  </si>
  <si>
    <t>1</t>
  </si>
  <si>
    <t>954-935-5272</t>
  </si>
  <si>
    <t>Omaine Dennis</t>
  </si>
  <si>
    <t>odennis@margatefl.com</t>
  </si>
  <si>
    <t>954-935-5273</t>
  </si>
  <si>
    <t>59,116</t>
  </si>
  <si>
    <t>4-10 hour days or 5-8 hour days</t>
  </si>
  <si>
    <t>4 days on/ 4 days off   11 1/2 hour shifts</t>
  </si>
  <si>
    <t>24 hrs on/ 48 hrs off</t>
  </si>
  <si>
    <t>3</t>
  </si>
  <si>
    <t>Senior Management</t>
  </si>
  <si>
    <t>305-416-2100</t>
  </si>
  <si>
    <t>Felipe Arriola</t>
  </si>
  <si>
    <t>farriola@miamigov.com</t>
  </si>
  <si>
    <t>Human Resources Tech II</t>
  </si>
  <si>
    <t>(305) 416-2123</t>
  </si>
  <si>
    <t>454,279</t>
  </si>
  <si>
    <t>40 (48 for firefighters)</t>
  </si>
  <si>
    <t>AFSCME 871 (Solid Waste)</t>
  </si>
  <si>
    <t>FOP, Miami Lodge No. 20</t>
  </si>
  <si>
    <t>IAFF Local 587</t>
  </si>
  <si>
    <t>Temp, PT, and Non-Union</t>
  </si>
  <si>
    <t xml:space="preserve">City of Miami Beach </t>
  </si>
  <si>
    <t>305-673-7524</t>
  </si>
  <si>
    <t xml:space="preserve">Aime Rodriguez </t>
  </si>
  <si>
    <t>AimeRodriguez@miamibeachfl.gov</t>
  </si>
  <si>
    <t>OA IV</t>
  </si>
  <si>
    <t>305-673-7529</t>
  </si>
  <si>
    <t>88,885</t>
  </si>
  <si>
    <t xml:space="preserve"> $627,147,000  </t>
  </si>
  <si>
    <t>Fire: 27% Police: 35% General: 28%</t>
  </si>
  <si>
    <t>40/HR</t>
  </si>
  <si>
    <t>24 on 48 off every third week rest day</t>
  </si>
  <si>
    <t>GSA</t>
  </si>
  <si>
    <t>305-895-9866</t>
  </si>
  <si>
    <t xml:space="preserve">Samara Joly </t>
  </si>
  <si>
    <t>sjoly@northmiamifl.gov</t>
  </si>
  <si>
    <t xml:space="preserve">Personnel Specialist </t>
  </si>
  <si>
    <t>305-891-9375</t>
  </si>
  <si>
    <t>IUPA-Blue Collar</t>
  </si>
  <si>
    <t>IUPA-White Collar</t>
  </si>
  <si>
    <t>941-429-7133</t>
  </si>
  <si>
    <t>Yvonne Gibson</t>
  </si>
  <si>
    <t>ygibson@cityofnorthport.com</t>
  </si>
  <si>
    <t>941-429-7135</t>
  </si>
  <si>
    <t>Sarasota</t>
  </si>
  <si>
    <t>77,561</t>
  </si>
  <si>
    <t>36/44</t>
  </si>
  <si>
    <t>48/72</t>
  </si>
  <si>
    <t>8</t>
  </si>
  <si>
    <t>954-630-4313</t>
  </si>
  <si>
    <t>Uma DeBarros</t>
  </si>
  <si>
    <t>umad@oaklandparkfl.gov</t>
  </si>
  <si>
    <t>954-630-4323</t>
  </si>
  <si>
    <t>44085</t>
  </si>
  <si>
    <t xml:space="preserve">Monday - Friday ( Work Shift Varies based on Departments </t>
  </si>
  <si>
    <t>Fire- Shifts Schedules (24 Hour Shifts)</t>
  </si>
  <si>
    <t>FOPE</t>
  </si>
  <si>
    <t>561-799-4202</t>
  </si>
  <si>
    <t>Mauricio Gonzalez</t>
  </si>
  <si>
    <t>mgonzalez@pbgfl.com</t>
  </si>
  <si>
    <t>561-799-4170</t>
  </si>
  <si>
    <t>58,000</t>
  </si>
  <si>
    <t>2 (1 unfilled)</t>
  </si>
  <si>
    <t>(941) 723-4570</t>
  </si>
  <si>
    <t>Paula Hall</t>
  </si>
  <si>
    <t>phall@palmettofl.org</t>
  </si>
  <si>
    <t>(941) 721-2055</t>
  </si>
  <si>
    <t>Manatee</t>
  </si>
  <si>
    <t>13,748</t>
  </si>
  <si>
    <t>M - F (5 days)</t>
  </si>
  <si>
    <t xml:space="preserve">                      3/4 per 2-week period                         (3 days one week / 4 days next week)</t>
  </si>
  <si>
    <t xml:space="preserve">   N/A</t>
  </si>
  <si>
    <t xml:space="preserve">                                   1                                                       </t>
  </si>
  <si>
    <t>The Southwest Police Benevilant Association</t>
  </si>
  <si>
    <t xml:space="preserve">                                N/A</t>
  </si>
  <si>
    <t>3  (not covered)</t>
  </si>
  <si>
    <t>954-753-5040</t>
  </si>
  <si>
    <t>Britney Campbell</t>
  </si>
  <si>
    <t>bcampbell@cityofparkland.org</t>
  </si>
  <si>
    <t>approx. 32,000</t>
  </si>
  <si>
    <t>Monday - Friday</t>
  </si>
  <si>
    <t>954-392-2090</t>
  </si>
  <si>
    <t>DEBRA GALLAGHER</t>
  </si>
  <si>
    <t>DGALLAGHER@PPINES.COM</t>
  </si>
  <si>
    <t>HR ASSISTANT</t>
  </si>
  <si>
    <t>954-517-8406</t>
  </si>
  <si>
    <t>173,591</t>
  </si>
  <si>
    <t>(all funds $420,808,524 www.ppines.com)</t>
  </si>
  <si>
    <t>813-659-4200  Ext.4104</t>
  </si>
  <si>
    <t>Maria Cornelio</t>
  </si>
  <si>
    <t>mcornelio@plantcitygov.com</t>
  </si>
  <si>
    <t>H.R. Generalist</t>
  </si>
  <si>
    <t>813-659-4202</t>
  </si>
  <si>
    <t xml:space="preserve">Hillsborough County </t>
  </si>
  <si>
    <t>Plant City - 38,119</t>
  </si>
  <si>
    <t>2080</t>
  </si>
  <si>
    <t>2912</t>
  </si>
  <si>
    <t>0</t>
  </si>
  <si>
    <t>954-786-4626</t>
  </si>
  <si>
    <t>Bobby Bush</t>
  </si>
  <si>
    <t>bobby.bush@copfl.com</t>
  </si>
  <si>
    <t>Senior HR Analyst</t>
  </si>
  <si>
    <t>954-786-5553</t>
  </si>
  <si>
    <t>100,000 +</t>
  </si>
  <si>
    <t>3 HR and 3 Risk  = 6</t>
  </si>
  <si>
    <t>3 HR and 1 Risk =  4</t>
  </si>
  <si>
    <t>727-724-1555</t>
  </si>
  <si>
    <t>Alec Arroyo</t>
  </si>
  <si>
    <t>aarroyo@cityofsafetyharbor.com</t>
  </si>
  <si>
    <t>941-263-6338</t>
  </si>
  <si>
    <t>Cheryl Garrett</t>
  </si>
  <si>
    <t>Cheryl.Garrett@Sarasotafl.gov</t>
  </si>
  <si>
    <t>GM Human Resources</t>
  </si>
  <si>
    <t>941-263-6336</t>
  </si>
  <si>
    <t>59363</t>
  </si>
  <si>
    <t>3 (1 frozen, 1 vacant, 1 Risk Analyst)</t>
  </si>
  <si>
    <t>Teamster</t>
  </si>
  <si>
    <t>Lts-PBA/Ofc &amp; Sgt - IUPA</t>
  </si>
  <si>
    <t>904-209-4303</t>
  </si>
  <si>
    <t>Donna Hayes</t>
  </si>
  <si>
    <t>dhayes@citystaug.com</t>
  </si>
  <si>
    <t>904-825-1008</t>
  </si>
  <si>
    <t>St. Johns</t>
  </si>
  <si>
    <t>14,000</t>
  </si>
  <si>
    <t>Monday - Friday 8 to 5</t>
  </si>
  <si>
    <t>6 -12 hour shifts and 1 - 8 hour shift per biweekly payroll</t>
  </si>
  <si>
    <t>24 on, 48 off</t>
  </si>
  <si>
    <t>Coastal Florida Benevolent Association</t>
  </si>
  <si>
    <t>Professional Firefighters of St. Augustine, Local 2282</t>
  </si>
  <si>
    <t>Municipal</t>
  </si>
  <si>
    <t>Florida Carpenters Regional Council, Local 2038</t>
  </si>
  <si>
    <t>904-471-2122</t>
  </si>
  <si>
    <t>Beverly Raddatz</t>
  </si>
  <si>
    <t>braddatz@cityofsab.org</t>
  </si>
  <si>
    <t>City Clerk / HR Director</t>
  </si>
  <si>
    <t>904-471-4108</t>
  </si>
  <si>
    <t>6,933</t>
  </si>
  <si>
    <t>8 - 5 p.m.</t>
  </si>
  <si>
    <t>4- 12 hour shifts</t>
  </si>
  <si>
    <t>Salary</t>
  </si>
  <si>
    <t>Police Department Have Volunteers</t>
  </si>
  <si>
    <t>772-288-5315</t>
  </si>
  <si>
    <t>Jan Foselli</t>
  </si>
  <si>
    <t>jfoselli@ci.stuart.fl.us</t>
  </si>
  <si>
    <t>772-600-1228</t>
  </si>
  <si>
    <t>Martin</t>
  </si>
  <si>
    <t>16,793/total county = 161,000</t>
  </si>
  <si>
    <t>8:30a-5p</t>
  </si>
  <si>
    <t>Road Patrol: 7a-7p;7p-7a; Admin - 8:30-5p</t>
  </si>
  <si>
    <t>24 hour shifts</t>
  </si>
  <si>
    <t>954-838-4522</t>
  </si>
  <si>
    <t>Ezechiel Dezine</t>
  </si>
  <si>
    <t>Edezine@Sunrisefl.gov</t>
  </si>
  <si>
    <t xml:space="preserve"> Human Resources Manager</t>
  </si>
  <si>
    <t>954-206-5207</t>
  </si>
  <si>
    <t>94000</t>
  </si>
  <si>
    <t xml:space="preserve">Sunrise General Employee Union </t>
  </si>
  <si>
    <t>Fraternal Order of Police &amp; Broward County PBA</t>
  </si>
  <si>
    <t>Metro Broward Professional Firefighters Local 3080 IAFF</t>
  </si>
  <si>
    <t>(727) 547-4575 x236</t>
  </si>
  <si>
    <t>Tiffany Makras</t>
  </si>
  <si>
    <t>HR@mytreasureisland.org</t>
  </si>
  <si>
    <t>(727) 547-4582</t>
  </si>
  <si>
    <t>6800</t>
  </si>
  <si>
    <t>37.5 hrs / 40 hrs</t>
  </si>
  <si>
    <t>53 hrs</t>
  </si>
  <si>
    <t>Suncoast PBA</t>
  </si>
  <si>
    <t>863-773-3535</t>
  </si>
  <si>
    <t>HR MANAGER</t>
  </si>
  <si>
    <t>863-773-0773</t>
  </si>
  <si>
    <t>HARDEE</t>
  </si>
  <si>
    <t>5001</t>
  </si>
  <si>
    <t>16.5 ML</t>
  </si>
  <si>
    <t>MON - FRI</t>
  </si>
  <si>
    <t>STAGGERING</t>
  </si>
  <si>
    <t>N-A</t>
  </si>
  <si>
    <t>561-494-1021</t>
  </si>
  <si>
    <t>Sylvia C. Gregory</t>
  </si>
  <si>
    <t>sgregory@wpb.org</t>
  </si>
  <si>
    <t>561-494-1035</t>
  </si>
  <si>
    <t>102,000</t>
  </si>
  <si>
    <t>Civil Service and Non-represented</t>
  </si>
  <si>
    <t>954-390-2017</t>
  </si>
  <si>
    <t>Michael Shaffer</t>
  </si>
  <si>
    <t>mshaffer@wiltonmanors.com</t>
  </si>
  <si>
    <t>954-390-2118</t>
  </si>
  <si>
    <t>13,000</t>
  </si>
  <si>
    <t>98</t>
  </si>
  <si>
    <t>0- contract for fire services</t>
  </si>
  <si>
    <t>Broward County Police Benevolent Association</t>
  </si>
  <si>
    <t>904-529-3870</t>
  </si>
  <si>
    <t>Ester Reyes</t>
  </si>
  <si>
    <t>ester.reyes@claycountygov.com</t>
  </si>
  <si>
    <t>904-278-3616</t>
  </si>
  <si>
    <t>Clay</t>
  </si>
  <si>
    <t>As of 2019- 219,252</t>
  </si>
  <si>
    <t>Wed- Tues</t>
  </si>
  <si>
    <t>24hr on 48hr off</t>
  </si>
  <si>
    <t>Local 3362</t>
  </si>
  <si>
    <t>561-355-4172</t>
  </si>
  <si>
    <t>Wendy Phillips</t>
  </si>
  <si>
    <t>wphillips@mypalmbeachclerk.com</t>
  </si>
  <si>
    <t>Project Administrator</t>
  </si>
  <si>
    <t>351-355-3815</t>
  </si>
  <si>
    <t>1,500,000</t>
  </si>
  <si>
    <t>21% without FRS and 28% including FRS</t>
  </si>
  <si>
    <t xml:space="preserve">Organization Name </t>
  </si>
  <si>
    <t xml:space="preserve">Telephone </t>
  </si>
  <si>
    <t xml:space="preserve">Number of Full-Time Employees in Organization </t>
  </si>
  <si>
    <t>Collier County BCC</t>
  </si>
  <si>
    <t>239-252-8462</t>
  </si>
  <si>
    <t xml:space="preserve">Name of Person Completing Survey </t>
  </si>
  <si>
    <t xml:space="preserve">Number of Part-Time Employees in Organization </t>
  </si>
  <si>
    <t xml:space="preserve"> Lisa Olivier</t>
  </si>
  <si>
    <t xml:space="preserve"> lisa.olivier@colliercountyfl.gov</t>
  </si>
  <si>
    <t xml:space="preserve">Title </t>
  </si>
  <si>
    <t xml:space="preserve">Fax Number </t>
  </si>
  <si>
    <t xml:space="preserve">County  </t>
  </si>
  <si>
    <t>Total Rewards Coordinator</t>
  </si>
  <si>
    <t>239-252-8455</t>
  </si>
  <si>
    <t>398,304</t>
  </si>
  <si>
    <t>40 hours per week</t>
  </si>
  <si>
    <t>18</t>
  </si>
  <si>
    <t>Others EMS</t>
  </si>
  <si>
    <t>Southwest Florida Professional Firefighters &amp; Paramedics Local 1826/I.A.F.F., Inc.</t>
  </si>
  <si>
    <t>239-590-4200</t>
  </si>
  <si>
    <t>Colleen Brooks</t>
  </si>
  <si>
    <t>cbrooks@fmbfire.oeg</t>
  </si>
  <si>
    <t>Human Resources &amp; Payroll Specialist</t>
  </si>
  <si>
    <t>239-463-6761</t>
  </si>
  <si>
    <t>40,00 residents 1.8 million visitors</t>
  </si>
  <si>
    <t>IAFF Local 1826</t>
  </si>
  <si>
    <t>407-825-2092</t>
  </si>
  <si>
    <t>Cathlynn Vianna</t>
  </si>
  <si>
    <t>cathlynn.vianna@goaa.org</t>
  </si>
  <si>
    <t xml:space="preserve">Assistant Manager,  Human Resources </t>
  </si>
  <si>
    <t>407-825-2099</t>
  </si>
  <si>
    <t>53.26%</t>
  </si>
  <si>
    <t>24 hour operation</t>
  </si>
  <si>
    <t>24 on 48 off</t>
  </si>
  <si>
    <t>Monday - Friday 8-5</t>
  </si>
  <si>
    <t>Maintenance Trade Positions</t>
  </si>
  <si>
    <t>813-307-1716</t>
  </si>
  <si>
    <t>Carrie Renberg</t>
  </si>
  <si>
    <t>renbergc@hillsboroughcounty.org</t>
  </si>
  <si>
    <t>Hillsborough</t>
  </si>
  <si>
    <t>1,4444,870</t>
  </si>
  <si>
    <t>Employee only 28%, Employee+Children 35%, Employee+Spouse 37%, Employee+Family 40%</t>
  </si>
  <si>
    <t>Varies between 40 and 48 depending on position</t>
  </si>
  <si>
    <t>43</t>
  </si>
  <si>
    <t>813-612-6714</t>
  </si>
  <si>
    <t>Melissa Robinson</t>
  </si>
  <si>
    <t>robinsonm@hillstax.org</t>
  </si>
  <si>
    <t>813-347-4382</t>
  </si>
  <si>
    <t>1,422,278 county (2019 reporting)</t>
  </si>
  <si>
    <t>369</t>
  </si>
  <si>
    <t>239-533-2245</t>
  </si>
  <si>
    <t>Dylan Drake</t>
  </si>
  <si>
    <t>draked@leegov.com</t>
  </si>
  <si>
    <t>Manager, Talent Acquisition and Compensation</t>
  </si>
  <si>
    <t>239-485-2077</t>
  </si>
  <si>
    <t>770,577</t>
  </si>
  <si>
    <t>24</t>
  </si>
  <si>
    <t>SEIU/NAGE/International Association of EMTs and Paramedics Local R5-533, IAEP</t>
  </si>
  <si>
    <t>Southwest Florida Professional Firefighters and Paramedics Local 1826 International Association of Firefighters, Inc.</t>
  </si>
  <si>
    <t>772-419-5397</t>
  </si>
  <si>
    <t>Jennifer Vandenheuvel</t>
  </si>
  <si>
    <t>jvandenh@martin.fl.us</t>
  </si>
  <si>
    <t>772-223-2168</t>
  </si>
  <si>
    <t>161000</t>
  </si>
  <si>
    <t>Monday - Friday 8:00AM - 5:00PM</t>
  </si>
  <si>
    <t>24 ON / 48 OFF</t>
  </si>
  <si>
    <t>Human Resources Manual (HRM) - Non Bargaining</t>
  </si>
  <si>
    <t>305 375-2765</t>
  </si>
  <si>
    <t>Eneldo Hernandez</t>
  </si>
  <si>
    <t>hernane@miamidade.gov</t>
  </si>
  <si>
    <t>Compensation Chief</t>
  </si>
  <si>
    <t xml:space="preserve">  Miami-Dade County</t>
  </si>
  <si>
    <t>Operating; $5.7 Billion; Capital - $3.3 Billion</t>
  </si>
  <si>
    <t xml:space="preserve">  27%-30%</t>
  </si>
  <si>
    <t>40 hour, 5 days a week schedule                                  8 hour shift, 5 days a week or 4X10. 3 shifts per day</t>
  </si>
  <si>
    <t xml:space="preserve">  24 hour shifts - one on and two days off</t>
  </si>
  <si>
    <t>79</t>
  </si>
  <si>
    <t>45</t>
  </si>
  <si>
    <t>124</t>
  </si>
  <si>
    <t>Transportation Employees</t>
  </si>
  <si>
    <t>TWU LOCAL 291</t>
  </si>
  <si>
    <t>General Employees (Prof &amp; Supervisory)</t>
  </si>
  <si>
    <t>General Employees (Clerical &amp;Trades employees)</t>
  </si>
  <si>
    <t>AFSCME LOCAL 121 - WASD</t>
  </si>
  <si>
    <t>AFSCME LOCAL 1542 - AVIATION</t>
  </si>
  <si>
    <t xml:space="preserve">AFSCME LOCAL 199 - GENERAL UNION </t>
  </si>
  <si>
    <t>AFSCME LOCAL 3292 -SOLID WASTE</t>
  </si>
  <si>
    <t xml:space="preserve"> - -  - -  -  -</t>
  </si>
  <si>
    <t>561-357-5910</t>
  </si>
  <si>
    <t>Lorri Barefoot, CCP</t>
  </si>
  <si>
    <t>lorri.barefoot@palmbeachschools.org</t>
  </si>
  <si>
    <t>561-434-8383</t>
  </si>
  <si>
    <t>40 HR/WK</t>
  </si>
  <si>
    <t>Others (Management) - Principals, Asst Principals, Admiistrators (05I, 05P, 08C, 08M)</t>
  </si>
  <si>
    <t>Non-Represented</t>
  </si>
  <si>
    <t>Others (08S)</t>
  </si>
  <si>
    <t>688-3000</t>
  </si>
  <si>
    <t>Diane Malcolm; Sabita Khanal</t>
  </si>
  <si>
    <t xml:space="preserve"> MalcolmD@pbso.org; Khanals@pbso.org</t>
  </si>
  <si>
    <t>Section Manager HR; HR Analyst</t>
  </si>
  <si>
    <t>561-688-3559</t>
  </si>
  <si>
    <t>1225001 = 586001 + 639000(Unincorporated)</t>
  </si>
  <si>
    <t>161 hours in a 28 day work cycle (Law Enforcement &amp; Corrections)</t>
  </si>
  <si>
    <t>Police Benevolent Association - Civilian</t>
  </si>
  <si>
    <t>Civilian: 1271</t>
  </si>
  <si>
    <t>Police Benevolent Association - Two CBA's: 1 Law Enforcement Sworn and 
1 Corrections Sworn</t>
  </si>
  <si>
    <t>LE Sworn: 650
Corr Sworn: 1580</t>
  </si>
  <si>
    <t>561-868-3985</t>
  </si>
  <si>
    <t>Sandy Canevari</t>
  </si>
  <si>
    <t>canevars@palmbeachstate.edu</t>
  </si>
  <si>
    <t>Compensation Manager</t>
  </si>
  <si>
    <t>United Faculty of Florida</t>
  </si>
  <si>
    <t>727-464-4823</t>
  </si>
  <si>
    <t xml:space="preserve">Brennan Atwood </t>
  </si>
  <si>
    <t>batwood@pinellascounty.gov</t>
  </si>
  <si>
    <t>Human Resources</t>
  </si>
  <si>
    <t>974,996</t>
  </si>
  <si>
    <t>2.4 Billion</t>
  </si>
  <si>
    <t>35 (of 38 allocated)</t>
  </si>
  <si>
    <t>863-534-6030</t>
  </si>
  <si>
    <t>Betzi LaCounte</t>
  </si>
  <si>
    <t>BetziLaCounte@polk-county.net</t>
  </si>
  <si>
    <t xml:space="preserve">Human Resources Analyst - Public Safety </t>
  </si>
  <si>
    <t>863-534-6462</t>
  </si>
  <si>
    <t xml:space="preserve">Polk County </t>
  </si>
  <si>
    <t>772-462-2303</t>
  </si>
  <si>
    <t>Teah Baker</t>
  </si>
  <si>
    <t>bakert@stlucieco.org</t>
  </si>
  <si>
    <t>772-462-2361</t>
  </si>
  <si>
    <t>St. Lucie</t>
  </si>
  <si>
    <t>328,297</t>
  </si>
  <si>
    <t xml:space="preserve">3 &amp; 2 Relation (contracted) Employees </t>
  </si>
  <si>
    <t>Teamsters Local Union No. 769</t>
  </si>
  <si>
    <t>(941) 861-5814</t>
  </si>
  <si>
    <t>Gail Coel</t>
  </si>
  <si>
    <t>gcoel@scgov.net</t>
  </si>
  <si>
    <t>Sr. Human Resources Advisor</t>
  </si>
  <si>
    <t>(941) 861-5824</t>
  </si>
  <si>
    <t>439,000 permanent residents; 96,000 seasonal population</t>
  </si>
  <si>
    <t>Varies: Higher level positions are 20-25%; IAFF are around 50%; lower paid positions are around 30-35%.  County pays 85% of the single medical plan costs and 55% of the dependent medical plan cost.</t>
  </si>
  <si>
    <t>Police are under Sheriff not BoCC</t>
  </si>
  <si>
    <t>ATU (Amalgamated Transit Union)</t>
  </si>
  <si>
    <t>561-627-2900</t>
  </si>
  <si>
    <t>Dana Sklar</t>
  </si>
  <si>
    <t>dsklar@sua.com</t>
  </si>
  <si>
    <t>561-634-3508</t>
  </si>
  <si>
    <t>561-626-1122</t>
  </si>
  <si>
    <t>Matthew Pazanski</t>
  </si>
  <si>
    <t>mpazanski@juno-beach.fl.us</t>
  </si>
  <si>
    <t>561-656-0321</t>
  </si>
  <si>
    <t>3472</t>
  </si>
  <si>
    <t>Monday-Friday 8:00-5:00</t>
  </si>
  <si>
    <t>(561) 741-2615</t>
  </si>
  <si>
    <t>Jennifer Cain</t>
  </si>
  <si>
    <t>jenniferca@jupiter.fl.us</t>
  </si>
  <si>
    <t>Senior HR Generalist</t>
  </si>
  <si>
    <t>(561) 745-1528</t>
  </si>
  <si>
    <t>64,565</t>
  </si>
  <si>
    <t>Unknown</t>
  </si>
  <si>
    <t>Four On / Four Off - 11.25 hour days</t>
  </si>
  <si>
    <t>(561)540-5001</t>
  </si>
  <si>
    <t>Myila Young</t>
  </si>
  <si>
    <t>myoung@lantana.org</t>
  </si>
  <si>
    <t>(561)760-0311</t>
  </si>
  <si>
    <t>12,081</t>
  </si>
  <si>
    <t>100% - Base Plan</t>
  </si>
  <si>
    <t>36/48 alternating</t>
  </si>
  <si>
    <t>Others (Dispatchers)</t>
  </si>
  <si>
    <t>941-316-1999</t>
  </si>
  <si>
    <t>Lisa Silvertooth</t>
  </si>
  <si>
    <t>lsilvertooth@longboatkey.org</t>
  </si>
  <si>
    <t>941-316-8087</t>
  </si>
  <si>
    <t>Sarasota/Manatee</t>
  </si>
  <si>
    <t>10,000</t>
  </si>
  <si>
    <t>30-40%</t>
  </si>
  <si>
    <t>8 hour shifts</t>
  </si>
  <si>
    <t>12 hour shifts</t>
  </si>
  <si>
    <t>561-732-2635</t>
  </si>
  <si>
    <t>JEAN HALLAHAN</t>
  </si>
  <si>
    <t>JHALLAHAN@OCEANRIDGEFLORIDA.COM</t>
  </si>
  <si>
    <t>561-737-8359</t>
  </si>
  <si>
    <t>PALM BEACH</t>
  </si>
  <si>
    <t>2700</t>
  </si>
  <si>
    <t>TOWN OF PALM BEACH</t>
  </si>
  <si>
    <t>Kathryn Ranieri</t>
  </si>
  <si>
    <t>kranieri@townofpalmbeach.com</t>
  </si>
  <si>
    <t>M-F 8:30am-5:00pm</t>
  </si>
  <si>
    <t>Shift</t>
  </si>
  <si>
    <t>5 (includes Risk Manager)</t>
  </si>
  <si>
    <t>(305) 259-1234</t>
  </si>
  <si>
    <t>Jessica Mak</t>
  </si>
  <si>
    <t>jmak@palmettobay-fl.gov</t>
  </si>
  <si>
    <t>(305) 259-1293</t>
  </si>
  <si>
    <t>24,589/2.76 Million</t>
  </si>
  <si>
    <t>$1,150 Contribution per general employee</t>
  </si>
  <si>
    <t>M - F; Between 7am - 5:30pm (shift varies by position)</t>
  </si>
  <si>
    <t>305-234-2121</t>
  </si>
  <si>
    <t>Mayra R Sauleda</t>
  </si>
  <si>
    <t>sauleda@pinecrest-fl.gov</t>
  </si>
  <si>
    <t>305-234-2131</t>
  </si>
  <si>
    <t>Miami Dade</t>
  </si>
  <si>
    <t>19,155</t>
  </si>
  <si>
    <t>37.5 and 40</t>
  </si>
  <si>
    <t>Police Benevolent Association (PBA)</t>
  </si>
  <si>
    <t>561-790-5116</t>
  </si>
  <si>
    <t>Monika Bowles</t>
  </si>
  <si>
    <t>mbowles@royalpalmbeach.com</t>
  </si>
  <si>
    <t>Director of HR &amp; Risk Management</t>
  </si>
  <si>
    <t>561-790-1152</t>
  </si>
  <si>
    <t>39000</t>
  </si>
  <si>
    <t>M-F, 7-4 or 8-5</t>
  </si>
  <si>
    <t>561.768.0415</t>
  </si>
  <si>
    <t>Merlene Reid</t>
  </si>
  <si>
    <t>mreid@tequesta.org</t>
  </si>
  <si>
    <t>Director, HR &amp; Risk Management</t>
  </si>
  <si>
    <t>6,000</t>
  </si>
  <si>
    <t>561-791-4063</t>
  </si>
  <si>
    <t>Kimberly Gibbons</t>
  </si>
  <si>
    <t>kgibbons@wellingtonfl.gov</t>
  </si>
  <si>
    <t>65,000</t>
  </si>
  <si>
    <t>Job Code</t>
  </si>
  <si>
    <t>Job Title/Job Description</t>
  </si>
  <si>
    <t>Minimum Qualifications</t>
  </si>
  <si>
    <t>Top level administrative officer.  Directs and coordinates administration of Agency or county government in accordance with policies determined by Agency/county council/commission.</t>
  </si>
  <si>
    <t>Bachelor's degree in Business or Public Administration and seven years of progressively responsible experience in City/County administration.  Master's degree highly desirable. Department Director level experience highly desirable.</t>
  </si>
  <si>
    <t>Highly responsible professional and administrative work; does research work under the supervision of the Agency Manager; principal assistant (second in command) to the Agency Manager.  May have responsibility for direct departmental supervision.</t>
  </si>
  <si>
    <t>Bachelor's degree in Business or Public Administration and seven years of progressively responsible experience in City/County administration.  Master's degree highly desirable.  Department Director level experience highly desirable.</t>
  </si>
  <si>
    <t>Responsible professional and administrative work directing the provision of legal services; handling significantly complex legal matters, preparing and presenting cases in higher courts and rendering legal opinions of significant impact or importance.</t>
  </si>
  <si>
    <t>Juris Doctor degree from an accredited law school and eight years of  professional experience, State License for practicing attorney and membership in the Bar Association.</t>
  </si>
  <si>
    <t>Directs operation of Internal Audit Division.  Develops and executes the Agency's comprehensive annual internal audit program for evaluation of management controls over all city activities; participates in the annual financial audit conducted by external auditors; and conducts and compiles special examinations requested by management.</t>
  </si>
  <si>
    <t xml:space="preserve">Requires Bachelor's degree and three years of professional auditing, forensics accounting, or accounting experience at senior management level.  </t>
  </si>
  <si>
    <t>Maintains official records, records action of the Council, and handles elections. Thorough knowledge of ordinances, policies and procedures.</t>
  </si>
  <si>
    <t>Bachelor’s degree and five years of related experience.  Certified Municipal Clerk (CMC), required.  Experience accepted in lieu of degree acceptable.</t>
  </si>
  <si>
    <t>Responsible for finance, central accounting, cash management, debit administration, debit issuance, disbursement, investment management, policy analysis and research, payroll and revenue collection.  Plans and develops all accounting and other fiscal operations.  In the absence of a separate budget department, may assist or coordinate the budget process.  Extensive knowledge of the principles and practices of governmental accounting, budgeting and municipal fiscal management.</t>
  </si>
  <si>
    <t>Bachelor’s degree with specialization in public or business administration, accounting or public finance and seven years of experience at senior management level. Master’s Degree, CPA, or CGFO highly desirable.</t>
  </si>
  <si>
    <t>Responsible for budgeting, revenue forecasting, expenditure and position control, management analysis, and presentation of annual operating and/or capital improvement budget to Agency/County/Agency commission.</t>
  </si>
  <si>
    <t>Bachelor’s Degree in Business or Public Administration and five years of public budgeting experience. Master's degree highly desirable.</t>
  </si>
  <si>
    <t>Plans, supervises, coordinates purchasing program including development of policies and procedures.  This position typically reports directly to the Agency Manager.  Oversight of RFP/RFS processes and contract administration.</t>
  </si>
  <si>
    <t>Bachelor's degree and five years of progressively responsible experience required.  National Institute of Government Purchasing Agents (NIGP) certification highly desirable.</t>
  </si>
  <si>
    <t>Plans and directs a comprehensive Human Resources and Risk Management department including recruitment and selection, classification and compensation, training, employee relations, labor relations, benefits and wellness administration, organization development, worker's compensation, employee safety programs, risk mitigation, and other employment and risk management activities.</t>
  </si>
  <si>
    <t>Bachelor's degree in Business Administration, Public Administration or Human Resources and seven years of progressively responsible management experience in human resources and risk management required.  Master's degree, SHRMCP/SCP, or PHR/SPHR, highly desirable.</t>
  </si>
  <si>
    <t>Plans, supervises, coordinates personnel program including development of personnel policies and procedures.  May act as Chief negotiator for the Agency in the negotiating of union contract(s).  Recommends changes in Agency policy, classification, pay and related matters.  May include payroll, benefits/wellness and Employee Relations.</t>
  </si>
  <si>
    <t>Bachelor's degree in Business Administration, Public Administration or Human Resources and seven years of progressively responsible experience required.  Master's degree, PHR/SPHR, or SHRMCP/SCP, highly desirable.</t>
  </si>
  <si>
    <t>Technical administrative and supervisory work in planning, organizing and directing a comprehensive risk management program for an Agency/County.  Responsible for Worker’s Compensation and all allied insurances, safety and exposure to public liability.  May include coordination of safety programs and training.</t>
  </si>
  <si>
    <t>Bachelor’s Degree with major course work relative to risk management, insurance, industrial safety engineering or related field, and five years of experience in risk management administration.  ARM, RMP, CRMP, RIMS, or CSP Certification highly desirable.</t>
  </si>
  <si>
    <t>Responsible for administrative and professional work as department director over the activities of a comprehensive public works division and a comprehensive water utilities division.  Plans and directs public works activities including streets, building/property/fleet maintenance, which may also include sanitation and storm water.  Plans, directs and controls all phases of water and wastewater operations.  Appraises the efficiency of existing facilities for the production, treatment and distribution of water and wastewater and plans for future needs and growth.</t>
  </si>
  <si>
    <t>Bachelor's degree and seven years of progressively responsible experience in managing public works/utilities operations at senior management level.  Florida Professional Engineer License, highly desirable.</t>
  </si>
  <si>
    <t>Responsible for administrative and professional work in directing the activities of department.  Plans and directs public works activities including streets, building/property/fleet maintenance, and may include sanitation.</t>
  </si>
  <si>
    <t>Bachelor's degree and seven years of progressively responsible experience at senior management level.  Florida Professional Engineer License, highly desirable.</t>
  </si>
  <si>
    <t>Plans, directs, and controls all phases of Agency water and sewage operations.  Appraises the efficiency of existing facilities for the production, treatment and distribution of water and wastewater, may include storm water.  Plans for future needs.</t>
  </si>
  <si>
    <t>Bachelor's degree and seven years of management experience.  Florida Professional Engineer License, highly desirable.</t>
  </si>
  <si>
    <t>Responsible for operating a professional engineering department both in the office and in the field.  Responsible for formulating and carrying out all technical details of municipal engineering projects.</t>
  </si>
  <si>
    <t>Bachelor's degree and seven years of experience.  Must be a licensed Florida Professional Engineer.</t>
  </si>
  <si>
    <t>Plans and directs Agency's inspection programs relative to construction, maintenance, and safety.</t>
  </si>
  <si>
    <t>Bachelor's degree highly desirable and seven years of experience with inspections.  Must be certified as required by State Statute and the appropriate jurisdiction.</t>
  </si>
  <si>
    <t>Directs zoning and development review, code and building services, and planning and urban development.</t>
  </si>
  <si>
    <t>Bachelor's degree in engineering, architecture, building construction, public administration, or planning required and seven years of progressively responsible management experience.  NAICP Certification, highly desirable</t>
  </si>
  <si>
    <t>Chief administrative officer of the department directing employees engaged in issuing permits and enforcing all Ordinances pertaining to planning, zoning, and building.  Reports to the Agency Manager.</t>
  </si>
  <si>
    <t>Bachelor's degree in engineering, architecture, building construction, public administration, or planning required and seven years of progressively responsible management experience.  NAICP Certification, highly desirable.</t>
  </si>
  <si>
    <t>Performs supervisory, administration, and professional work in development and implementation of community development plans, programs and services.  Supervises the development and implementation of planning and growth management, land use, economic development, housing and other plans and codes to meet the Agency's needs and any inter-governmental agreements and requirements.</t>
  </si>
  <si>
    <t>Bachelor's degree with seven years of management experience.  Master's degree, highly desirable.</t>
  </si>
  <si>
    <t>Responsible for establishment and creative maintenance of widely varied community recreation and parks programs.  Designs and implements effective programs for all ages and is responsible for budget and staff.</t>
  </si>
  <si>
    <t>Bachelor's degree in Recreation Administration or related field and seven years of progressively responsible management experience in recreation field, required.  CPRP Certification, highly desirable.</t>
  </si>
  <si>
    <t>Plans and administers programs of library services for Agency or county.  Submits recommendations on library policies and services to governing body and implements policy decisions.  Coordinates activities of branch or departmental libraries, prepares budget, evaluates orders for books, participates in community and professional meetings to discuss and act on library problems.</t>
  </si>
  <si>
    <t>Requires Master's degree in Library Science and seven years of experience to include supervisory and administrative experience in library acquisition.</t>
  </si>
  <si>
    <t>Directs all phases of information technology and security.  Performs responsible technical/managerial work in directing the strategic activities of the Agency's Information Technology function.</t>
  </si>
  <si>
    <t>Bachelor's degree in computer science and seven years of management experience.  Considerable experience in all phases of systems design.  Master's degree, highly desirable.  CCIO/Technology Management and/or other certifications, highly desirable.</t>
  </si>
  <si>
    <t>Directs all employees and activities of the Police Department.  Extensive knowledge of principles and practices of modern police administration and police methods, and federal, state and local law and ordinances which are enforced by municipal police department.</t>
  </si>
  <si>
    <t>Formal training in modern police administration methods and practices. Bachelor's degree in Criminal Justice and seven years of experience. Formal training according the  state statutes.</t>
  </si>
  <si>
    <t>Responsible for preventing and minimizing loss of life and property by fire, and providing emergency life support and stabilization service to critically ill and injured.</t>
  </si>
  <si>
    <t>Bachelor's degree with seven years of experience. Formal training according to State Statutes.</t>
  </si>
  <si>
    <t>Plans and directs the regulation, inspection, and permitting of building construction, electrical, mechanical, and plumbing installations; and directs the enforcement of related federal, state, and Agency laws and ordinances.</t>
  </si>
  <si>
    <t>Bachelor's degree in Engineering, Construction, Architecture, or closely related field.  Building Code Administrator certification.   Ten years of experience as an architect, engineer, construction inspector, contractor or superintendent of construction, three (3) of which must be in a supervisory capacity or any equivalent combination of training and experience.</t>
  </si>
  <si>
    <t>Plans, directs, and coordinates leisure services activities including planning, implementation, and evaluation of comprehensive leisure programs and activities.</t>
  </si>
  <si>
    <t>Bachelor's degree in Leisure Services Administration, Recreation and Parks Administration, Public Administration, or a closely related field.  Six (6) years of progressively responsible management experience in Leisure Services or closely related field, three (3) of which must be in a supervisory capacity or any equivalent combination of training and experience.  CPRP Certification, highly desirable.</t>
  </si>
  <si>
    <t>Oversees Police, Fire Rescue or EMS Departments, or any combination thereof at director level.</t>
  </si>
  <si>
    <t>Bachelor's degree in Criminal Justice, Fire Administration or related field with seven years of experience. Formal training in modern police and/or fire administration methods and practices according to State Statutes.</t>
  </si>
  <si>
    <t>Answers and directs incoming telephone calls, receives visitors, and provides general information.  Receives and sorts incoming mail and deliveries.</t>
  </si>
  <si>
    <t>High school diploma or equivalent. At least six months experience in customer service.</t>
  </si>
  <si>
    <t>Responsible for clerical work in cashier operations and customer relations.  Process payments of bills and handles customer complaints.</t>
  </si>
  <si>
    <t>High school diploma or equivalent and at least six months of experience in cashier operations and/or courses in bookkeeping.  Customer service experience preferred.</t>
  </si>
  <si>
    <t>Makes pick-ups and deliveries of various descriptions and needs for the organization, sorts incoming mail and processes outgoing mail.</t>
  </si>
  <si>
    <t>High school diploma or equivalent. Florida Department of Motor Vehicles Driver’s License and a good driving record.</t>
  </si>
  <si>
    <t>Administrative work assisting with retention and acquisition of public records.</t>
  </si>
  <si>
    <t>High School Diploma/equivalent, and six months of experience in records management systems.  Knowledge of public records statutes, preferred.</t>
  </si>
  <si>
    <t>Responsible secretarial work providing support services requiring independent judgment, initiative and discretion in handling generally routine matters regarding office policy and procedures.  Work is performed under general supervision and reviewed through observation and inspection of work products.  May include taking meeting minutes.</t>
  </si>
  <si>
    <t>High School Diploma/equivalent, with one year secretarial experience, with demonstrated proficiency and knowledge of computer applications and spreadsheet, required.</t>
  </si>
  <si>
    <t>Provides basic or specialized library services to the general public; receives, processes, and maintains library materials in respective areas, and provides timely and accurate information to the general public.</t>
  </si>
  <si>
    <t>High school diploma or equivalent and one-year library experience shelving books and other library material. Knowledge of alpha-numeric/decimal system highly desirable.</t>
  </si>
  <si>
    <t>Responsible, complex secretarial and administrative work assisting a department or major division head in the operation of assigned functions.  Prepares correspondence independently; performs administrative duties and other functional tasks and may perform payroll and personnel related duties, as directed with latitude for the use of independent judgment.</t>
  </si>
  <si>
    <t>High School Diploma/equivalent and two years responsible clerical experience with proficiency in computer software such as Office suite or similar software applications.</t>
  </si>
  <si>
    <t>Provides a wide range of secretarial, clerical and administrative duties in support of one or more legal professionals.  Prepares legal instruments such as pleadings, ordinances, legal briefs, agreements, legislation, subpoenas, deeds and resolutions.</t>
  </si>
  <si>
    <t>Requires High School Diploma/equivalent and two (2) years of experience in legal secretarial work.  Legal training, highly desirable.</t>
  </si>
  <si>
    <t>Responsible secretarial work assisting an agency/Agency/county manager.  Performs a variety of complex secretarial/administrative functions to relieve the administrative officer of operational detail of the more routine correspondence.  Prepares agenda items, makes appointments, refers questions to appropriate officials; processes confidential matters; provides information pertaining to Agency/county procedures and policies.</t>
  </si>
  <si>
    <t>Associate degree and four (4) years of high level administrative support experience with proficiency in computer software such as Office Suite or similar software applications.</t>
  </si>
  <si>
    <t>Inventory control work in receiving, storing, and issuing supplies and materials from a central location.  Must have knowledge of a variety of supplies and equipment; knowledge of storeroom methods, including record keeping, requisition, and purchasing procedures; and ability to determine conformance of goods to prescribed specifications.</t>
  </si>
  <si>
    <t>High School Diploma/equivalent and one (1) year of related work experience.</t>
  </si>
  <si>
    <t>Responsible, technical and clerical work in assigning, recording, processing, scheduling and monitoring the building and zoning permitting, and business tax receipts functions.</t>
  </si>
  <si>
    <t>High School Diploma/equivalent and two (2) years of experience in a responsible clerical position.  Two years of experience in construction, highly desirable.  Cash handling or related experience high desirable.</t>
  </si>
  <si>
    <t>To provide general assistance to staff by performing a variety of duties in support of the Department/Unit to which assigned.  This job works under close to general supervision according to set procedures.</t>
  </si>
  <si>
    <t>Requires current enrollment and attendance in courses at an accredited high school, college or university and completion of the 10th grade.  No prior experience is required.</t>
  </si>
  <si>
    <t>The purpose of this class within the organization is to provide customer services to patrons by collecting parking fees and allowing access to parking lots.</t>
  </si>
  <si>
    <t>High school diploma or GED.</t>
  </si>
  <si>
    <t>Note: Some positions may require specific licenses/certifications either at entry or within a</t>
  </si>
  <si>
    <t>specified time of starting the job.</t>
  </si>
  <si>
    <t>Entry level accounting work involving account keeping, cashiering, inventory, bookkeeping and related tasks within clearly defined limits and established procedures.  Work is reviewed through verification of financial records and statements and through periodic audits.</t>
  </si>
  <si>
    <t>Graduation from high school/equivalent and minimum of six (6) months of experience in clerical work involving financial records and accounts.</t>
  </si>
  <si>
    <t>Prepares checks for disbursement, prepares payroll, and coordinates payment of Social Security, insurance, etc.</t>
  </si>
  <si>
    <t>High School diploma/equivalent and three years related payroll experience.</t>
  </si>
  <si>
    <t>Entry level professional accounting work exercising initiative and independent judgment in organizing, maintaining and systematically reviewing financial transaction records under general supervision.  Prepares financial statements and reports, participates in the design and revision of accounting systems.  Work is reviewed through conferences, reports and internal audits.</t>
  </si>
  <si>
    <t>Associates Degree with major in accounting or related discipline or equivalent training and experience.  Minimum of one year work experience in accounting or related field.</t>
  </si>
  <si>
    <t>Professional accounting position.  Records financial transactions and maintains general ledger system and related records.  Responsible for the maintenance of financial systems such as cash management, fixed assets and pension report.</t>
  </si>
  <si>
    <t>Requires B.S. in Accounting.  Minimum of three years of experience in accounting required, with some government experience highly desirable.</t>
  </si>
  <si>
    <t>Experienced, highly responsible accounting position.  Knowledgeable and responsible for any/all financial systems within the organization  May have supervisory responsibilities.</t>
  </si>
  <si>
    <t>Requires B.S. in Accounting and five (5) years of experience in accounting, with governmental accounting and supervisory experience highly desirable.  CPA highly desirable.</t>
  </si>
  <si>
    <t>Provides professional finance and accounting work through supervision accounting and finance activities as well as assisting the Director of Finance in coordinating financial control, financial reporting, and budgetary controls relating to revenue and expenses.</t>
  </si>
  <si>
    <t>Requires seven (7) years of experience in governmental or non-profit accounting, two years at a supervisory level.  Knowledge of GAAP and GASB; detailed knowledge of computer systems, and a Bachelor’s degree in Accounting, Finance, or Business Administration.  Certified Public Accountant, required.</t>
  </si>
  <si>
    <t>Professional level personnel generalist participating in all phases of a personnel program with emphasis on recruitment, examination and selection of employees.  Writes class descriptions, recommends classifications, performs research, completes surveys and reports, recommends additions and/or changes to personnel program.</t>
  </si>
  <si>
    <t>Requires Bachelor's Degree and two (2) years of experience; or equivalent combination of education, training, and experience.  PHR, HR Certification, or SHRM certification highly desirable.</t>
  </si>
  <si>
    <t>Professional, administrative and supervisory work managing the employment and testing, and/or classification and compensation functions.  Incumbent plans, develops, coordinates, and implements all facets of recruitment and/or compensation programs in compliance with all policies, procedures, and Federal, State, and local laws and regulations.  Supervision is exercised over professional, paraprofessional and clerical employees.</t>
  </si>
  <si>
    <t>Bachelor’s degree with four years of professional experience in recruitment, testing, classification and compensation development and administration including two years at a supervisory level, or any equivalent combination of education, training, and experience.  Senior HR Certification or other comparable certifications highly desirable.</t>
  </si>
  <si>
    <t>Performs intermediate skilled clerical work.  Assists applicants.  Processes applications and arrangements for employment; processes personnel transactions, checking for accuracy and completeness; and maintains HRIS and personnel files.</t>
  </si>
  <si>
    <t>High School Diploma/equivalent and two (2) years of office experience; knowledge of computer applications and spreadsheets highly desirable.   Must have excellent oral and written communication skills, basic computer proficiency and math skills.</t>
  </si>
  <si>
    <t>Analyzes, designs, develops, and delivers training for employees at all levels of the organization.</t>
  </si>
  <si>
    <t>Bachelor's degree in Adult Education, Communication, Business Administration or related field, supplemented by two (2) years of training and development experience in developing, delivering, and evaluating training programs.</t>
  </si>
  <si>
    <t>Responsible for all safety programs training, accident investigation and all federal mandates (i.e. OSHA compliance).</t>
  </si>
  <si>
    <t>Bachelor’s degree in safety related field (preferred) and three years of experience in industrial safety.  OSHA Certifications, highly desirable.</t>
  </si>
  <si>
    <t>Administrative Level work overseeing a comprehensive workers comp. program.  Interacts with injured worker and supervisor in reviewing the incident, coordinating treatment, work status and follow-up.  Responsible for the medical and compensation payments due to an employee while he/she is on Workers’ Compensation or to the dependents in case of death resulting from a work related injury.  Consults with management on Workers’ Compensation related light duty assignments.</t>
  </si>
  <si>
    <t>Associate degree or equivalent and three (3) years of experience in Workers’ Compensation claims.</t>
  </si>
  <si>
    <t>Must have thorough knowledge and programming experience of modern computer programming languages.</t>
  </si>
  <si>
    <t>Bachelor’s degree in computer science or job appropriate certification highly desirable.  Requires two (2) years of experience in programming language or equivalent combination of experience and education.</t>
  </si>
  <si>
    <t>Experienced systems analyst who understands computer systems capabilities.  Professional and technical work analyzing client needs and requirements and assisting in the development of computer based information systems to address those needs.  Evaluating software needs and supervisory experience required.</t>
  </si>
  <si>
    <t>Bachelor’s Degree in Computer Science and four (4) years of experience in programming and/or networking computer systems, or any equivalent combination of training, education, and experience.  May supervise programmer/analyst.  Six months supervisory experience and two years of government experience, highly desirable.</t>
  </si>
  <si>
    <t>Performs highly technical and specialized work in the maintenance, repair and installation of PC systems, network workstations and network communications equipment.</t>
  </si>
  <si>
    <t>Bachelor's Degree and three (3) years of work experience with network hardware and software, or any equivalent combination of training education and experience.  May hold MCSE license, Certified Network Engineer (Microsoft/Network Certified) or equivalent certification.</t>
  </si>
  <si>
    <t>Renders legal advice, opinions and guidance to a variety of departments, Boards, and Committees.  Conducts legal research.  Interprets and negotiates contracts, laws, ordinances, codes, regulations and determines application.  Prepares legal documents for execution.  Litigates cases.  Prosecutes municipal cases.</t>
  </si>
  <si>
    <t>JD and successful completion of Bar exam required.  Position reports to Agency Attorney.  Two years of experience in public sector, highly desirable.</t>
  </si>
  <si>
    <t>Records and maintains official Agency records.  Records action of the Agency Commission and other Agency boards under the direction of the Agency Clerk.</t>
  </si>
  <si>
    <t>Bachelor's degree or equivalent and five (5) years of experience in records management and clerical procedures, including the taking of minutes. Certified Municipal Clerk Certification, highly desirable.</t>
  </si>
  <si>
    <t>Responsible work under direct supervision of an attorney utilizing Westlaw computer research services.  Prepares drafts of legal documents, researches public records, reviews and analyzes legal documents for attorney, locates and analyzes relevant statutes, regulations and court cases.</t>
  </si>
  <si>
    <t>Associate Degree in Technical Paralegal program, or equivalent and two years of experience.  A Certified Legal Assistants designation from the Board of Legal Assistants of the National Association of Legal Assistants is desirable.</t>
  </si>
  <si>
    <t>Specialized work in the purchase of a variety of commodities in connection with the Agency's operations.  Prepares specifications and establishes standards for purchase of various commodities.  Maintains State of Florida price contracts.</t>
  </si>
  <si>
    <t>High school diploma/equivalent and three (3) years of experience in large scale buying activities.  Bachelor's degree and certifications, highly desirable.</t>
  </si>
  <si>
    <t>Administrative and supervisory work responsible for and ensuring the achievement of purchasing and contract administration objectives.</t>
  </si>
  <si>
    <t>Bachelor's degree from an accredited college or university; work in purchasing or inventory management; experience in the preparation and or monitoring of contracts; or any equivalent combination of training and experience.  Minimum five (5) years of experience in purchasing and Certified Professional Public Buyer (CPPB).</t>
  </si>
  <si>
    <t>Performs a variety of financial analyses, assists with the assessment of departmental operations to improve efficiency, assists in reporting of the Agency’s grant program, assists in the preparation of the budget and other planning documents and conducts research and evaluation of management projects and issues.</t>
  </si>
  <si>
    <t>Requires a Bachelor’s degree in accounting, business or public administration, economics or related field supplemented by one year of experience in governmental budgeting and/or operational analysis; governmental experience highly desirable.  Requires a good working knowledge of computers and software applications.</t>
  </si>
  <si>
    <t>Develops, maintains and oversees the Agency’s grant programs, coordinates and tracks special projects, including capital projects and assists the Agency Manager’s Office with coordination of a variety of special projects and assignments.</t>
  </si>
  <si>
    <t>Requires Bachelor degree in public administration, business administration or related field and at least two (2) years of progressively responsible experience in grant administration and/or government budgeting, operational or management analysis, and/or related analytical experience.</t>
  </si>
  <si>
    <t>Technical and administrative work assisting in the enforcement of the South Florida Building Code and related regulations.  Assist with directing and supervising the Agency/County building inspection, and development and maintenance of policies and procedures related to the enforcement of all applicable laws, ordinances and regulations.</t>
  </si>
  <si>
    <t>Associate's degree in civil engineering, architecture or related field; experience in building trades or inspection work; Certified as an Assistant Building Official or Building Code Administrator.  Five (5) years of experience in related field and two (2) years of supervisory experience.  Requires job appropriate certifications in accordance with Florida and State Building Codes.</t>
  </si>
  <si>
    <t>Professional, technical work analyzing and developing improved policies, practices, methods and procedures relating to the economical and efficient management and retention of public records.  Responsible for maintaining public records.</t>
  </si>
  <si>
    <t>Requires High School/equivalent and two (2) years of experience in records management.  Knowledge of Florida Public Records laws and statutes required.  Certifications related to the field, highly desirable.</t>
  </si>
  <si>
    <t>Technical, administrative and supervisory work in production and dissemination of public information, and the coordination of a public service and information center, planning, organizing and supervising the dissemination of information concerning all aspects of Employer’s operation.</t>
  </si>
  <si>
    <t>Bachelor’s degree in Public or Business Administration or Journalism, Public Relations, and three (3) years of experience in public relations, journalism or government in disseminating Employer-wide information.</t>
  </si>
  <si>
    <t>Designs and uses GIS system to develop geographical information and maps.</t>
  </si>
  <si>
    <t>B.S. degree in Urban Planning or Computer Science and two (2) years of experience, or equivalent combination of training and experience.</t>
  </si>
  <si>
    <t>Performs highly responsible administrative work assisting the Agency Manager.  Coordinates complex projects.</t>
  </si>
  <si>
    <t>B.S. in Public Administration or related field and three (3) years of experience in administrative level work.</t>
  </si>
  <si>
    <t>Moderately complex technical work in the installation/support of network computer systems.  May be supervised by Network Computer Analyst.</t>
  </si>
  <si>
    <t>High School or equivalent and at least one (1) year of related experience.  Certifications in related IT area, highly desirable.</t>
  </si>
  <si>
    <t>Develops and maintains website(s).</t>
  </si>
  <si>
    <t>Associates Degree and two (2) years of related experience.  Bachelor’s Degree is highly desirable.</t>
  </si>
  <si>
    <t>Coordinates and provides technical, analytical and operational support for management information systems, application programs and databases as well as supervision of I. T. Operation and personnel.</t>
  </si>
  <si>
    <t>Bachelor’s Degree in Computer Science, Math, or related field and three (3) years of related professional experience and 1-2 years of supervisory experience.  This position may report to a director level position.</t>
  </si>
  <si>
    <t>Responsible for the marketing, brand, creation and management, relationship management and overall attraction and retention of businesses.</t>
  </si>
  <si>
    <t>Bachelor's degree from an accredited college or university with a major in Business Administration, Marketing, Economic Development, Public Administration or related field with 3-5 years of experience in the public/private sector in planning, real estate, business development or economic development.  Master's degree, highly desirable.</t>
  </si>
  <si>
    <t>Serves as key advisor to all departments on the planning, development, implementation, and control of communications, marketing, and public relations.  Responsible for managing the multi-media staff and performing professional and technical work in video production/TV and operation of broadcast equipment throughout the Agency.</t>
  </si>
  <si>
    <t>Bachelor's degree in mass communications from an accredited college or university and 3-5 years of experience in television, news, and working with the media on a regular basis.</t>
  </si>
  <si>
    <t>Provides professional, technical, and analytical support in a LAN/WAN environment, using Microsoft, VMware, and Cisco systems and a variety of application software.  Provides primary management and support to all network operations and also provides high level support for personal computer systems, telecommunications, hardware, and software issues.</t>
  </si>
  <si>
    <t>Bachelor's degree in information systems or related field and four (4) years of experience in information technology services and network operations.</t>
  </si>
  <si>
    <t>Performs duties supervising and performing the collecting and analyzing socio-economic information, and designing and arranging for comprehensive plans to deliver social service programs and promote self-sufficiency of eligible clients.  Counsels individuals, families and groups; may perform crisis intervention; advocates for clients; and collaborates with community service agencies to provide information and services necessary to meet various socioeconomic needs in a variety of settings, to improve situations and restore to self-sufficiency in a community setting.</t>
  </si>
  <si>
    <t>Bachelor's degree in social work, human services or related field, and two (2) years of experience assessing client eligibility for social service programs.</t>
  </si>
  <si>
    <t>GIS Specialist/Technician</t>
  </si>
  <si>
    <t>Performs all duties in maintaining the Geographic Information System files and databases.</t>
  </si>
  <si>
    <t xml:space="preserve">Associate’s degree from an accredited technical school or college with a major in Computer Science or Programming, and three (3) years of working experience in computer applications such as CADD or GIS, or any equivalent combination of training and experience.  </t>
  </si>
  <si>
    <t xml:space="preserve">This position is responsible for managing the legislative liaison function for the organization; provides assistance to management and departmental staff on all aspects of regional, state and federal legislation, including assessing the impact of proposed legislation on the operations of the organization and coordinating a uniformed response to all applicable legislative proposals. Responsible for coordinating and facilitating the eventual implementation of legislative actions that impact the organization. Serves as the liaison with regional, state and federal officials on all legislative matters. </t>
  </si>
  <si>
    <t>Bachelor's degree  from an accredited college or university with a degree in political science, communications, public administration, governmental affairs or a closely related field and three (3) years of progressively responsible experience in the area of legislative liaison activities or a closely related field.</t>
  </si>
  <si>
    <t xml:space="preserve">Responsible for the application of professional library principles and practices to various assignments in all areas of library operations.  </t>
  </si>
  <si>
    <t>Master’s degree from an accredited college or university with a major in Library Science (MLS) from an ALA accredited program of study with one (1) year of related experience in a field such as teaching, recreation, social work or book sales, or any equivalent combination of training and experience.</t>
  </si>
  <si>
    <t>The purpose of this job class within the organization is to assist with the implementation of the organization's performance measurement program.  Works independently, under limited supervision, reporting major activities through period meetings.</t>
  </si>
  <si>
    <t>Bachelor's degree in public administration, statistics, and closely related filed and two (2) years performance analytics or closely related experience.</t>
  </si>
  <si>
    <t>The purpose of this classification is to manage and maintain warehouse operations, document management systems, ordering, receiving, and delivery supplies.</t>
  </si>
  <si>
    <t>High school diploma or GED supplemented by specialized courses/training equivalent to completion of one (1) year of college in business or related field and two (2) years warehouse or inventory management or closely related field.</t>
  </si>
  <si>
    <t>The purpose of this class is to coordinate, negotiate, and complete level government acquisitions, dispositions, exchanges and leases of real property interests.</t>
  </si>
  <si>
    <t>Associates' degree or specialized course/training equivalent to satisfactory completion of two (2) years of college in business administration, finance, real estate or closely related field and two (2) years real estate appraisal and acquisition or closely related experience.</t>
  </si>
  <si>
    <t>Performs duties relating to the administration, analysis, and development of contracts, bids, and requests for proposals with various departments.</t>
  </si>
  <si>
    <t>Bachelor's degree and two (2) years of experience in the preparation or monitoring of contracts; or a combination of six years of education, training, and experience.</t>
  </si>
  <si>
    <t xml:space="preserve">Manages the daily operations of the human resources office and assists the director of human resources with a variety of human resource related activities   </t>
  </si>
  <si>
    <t>Bachelor’s degree from an accredited college or university with a major in Human Resources Management, Business Administration, or Psychology, and five (5) years of progressively responsible professional experience in human resources including three (3) years of supervisory experience in related areas, or any equivalent combination of training and experience required.</t>
  </si>
  <si>
    <t>Assists the director in managing the daily operations of the Department of Information Technology.  Performs complex professional work supervising the evaluation, installation and utilization of the Information Systems.</t>
  </si>
  <si>
    <t>Bachelor’s degree from an accredited college or university with a major in Information Technology, Business Administration, Computer Sciences or related field, and five (5) years of years of progressively responsible experience in both the technical and administrative aspects of a large, diverse information technology department, or any equivalent combination of training and experience.  Three (3) years of managerial/supervisory experience is required. Government experience is highly desired.</t>
  </si>
  <si>
    <t xml:space="preserve">Works on advanced, complex technical projects or business issues requiring state of the art technical or industry knowledge. Works autonomously. Goals are generally communicated in solution or project goal terms. May provide a leadership role for the work group through knowledge in the area of specialization. Installs, maintains and evaluates network systems and communications. Troubleshoots the most complex network issues. Conducts various researches and analysis regarding new technology, network traffic, potential security risk, etc. Leads the network architecture design and optimization. Must have extensive knowledge of Internet, computer, routers, switches, firewall, etc. </t>
  </si>
  <si>
    <t>Bachelor's degree of computer science, or engineering or its equivalent.</t>
  </si>
  <si>
    <t>Plans and designs security solutions and capabilities that enable the organization to identify, protect, detect, respond, and recover from cyber threats and vulnerabilities. Defines and develops security requirements using risk assessments, threat modeling, testing, and analysis of existing systems. Develops security integration plans to protect existing infrastructure and to incorporate future solutions. Designs action plans for policy creation and governance, system hardening, monitoring, incident response, disaster recovery, and emerging cybersecurity threats.</t>
  </si>
  <si>
    <t>Typically requires a bachelor's degree in computer science or engineering or equivalent. May require security certifications such as Certified Information Systems Security Professional (CISSP) or Certified Information Security Manager (CISM).</t>
  </si>
  <si>
    <t>Manages and oversees all aspects of a technology project to ensure it is completed on-time and within budget. Has overall responsibility for managing scope, cost, schedule, internal staffing, vendors, and contractual deliverables. Develops detailed project plans. Monitors project milestones and generate periodic status reports. Evaluates and manages risk. Incorporates quality measures and standards to project deliverables.</t>
  </si>
  <si>
    <t>Possesses strong knowledge of technology. Typically requires a bachelor's degree or equivalent. May require project management certification. Typically reports to a manager or head of a unit.</t>
  </si>
  <si>
    <t xml:space="preserve">Addresses social barriers and gaps of enrolled community paramedicine patients and systematically formulate appropriate plan(s) of care by incorporating social, cultural/ethnic, emotional, and spiritual aspects of care.  Provides a range of direct services, including individual and family therapeutic services, assessments, treatment plans, and community paramedicine program graduation planning.  Requires knowledge of the functions of the Community Paramedicine Section, along with a considerable knowledge base of community resources.  </t>
  </si>
  <si>
    <t>Bachelor's degree in Social Work (BSW), Licensed Master's Social Worker (LMSW), or a Master's Level Social Worker (MSW) required. Two or more years of clinical experience in a multidisciplinary health setting.  Two or more years practical experience with demonstrated clinical competency.</t>
  </si>
  <si>
    <t>This is specialized drafting and design work utilizing computer aided resources as well as manual drafting techniques.  Prepares architectural and engineering plans, detailed drawings and facility maps utilizing rough or detailed sketches, notes and available graphic computer files for varied architectural design purposes.</t>
  </si>
  <si>
    <t>High School diploma/equivalent, supplemented by course work in Computer Assisted Drafting, Architecture, Engineering, or related field, and two years of experience in computer assisted design and drafting.</t>
  </si>
  <si>
    <t>Moderately complex position responsible for producing graphic designs, publications, website design and maintenance.</t>
  </si>
  <si>
    <t>Associate's degree or equivalent, supplemented by 2 years of experience in computer graphics, desktop publishing, and website design.</t>
  </si>
  <si>
    <t>Oversee and manage inspections of Building, Electrical or Mechanical disciplines.  Interpret building codes.  Provide guidance on complex inspections.  Coordinate policies and procedures between other disciplines.  Interact with builders, contractors, and the general public to resolve issues.  Chair pre-construction meetings with other departments to coordinate activities.</t>
  </si>
  <si>
    <t>Requires job appropriate certifications in accordance with Florida Building Code Standards.  This position reports to Chief Building Official.</t>
  </si>
  <si>
    <t>Technical work in issuing permits and inspecting in trade.</t>
  </si>
  <si>
    <t>Requires State/County licensure as a Building, Residential and Commercial Electrical, Mechanical or Plumbing  Inspector, or provisional license.</t>
  </si>
  <si>
    <t>Examines building plans to enforce building, electrical, mechanical, gas, fuel oil and/or plumbing and fire sprinkler, zoning, disabled access and related codes within area of certification; informs contractor regarding code requirements; interprets architectural drawings.</t>
  </si>
  <si>
    <t>Requires State/County licensure as a Building, Residential and Commercial Electrical, Mechanical or Plumbing Plans Examiner and as a Building, Residential and Commercial Electrical, Mechanical or Plumbing Inspector.</t>
  </si>
  <si>
    <t>Under occasional supervision, enforces Agency, building, fire and safety codes within prescribed procedures in order to ensure health, safety, and welfare of the commercial and residential citizens.  Educates the public in code purposes and compliance, reports to the Code Compliance Manager/Official.</t>
  </si>
  <si>
    <t>Requires a High School diploma or equivalent, Florida Association of Code Enforcement Certification Levels I, II, &amp; III; and at least five years of experience in code enforcement/inspection.  Bachelor's degree or additional education, highly desirable.</t>
  </si>
  <si>
    <t>Issues notices citing violations relating to nuisance abatement, sanitation, unsafe building, open storage, abandoned vehicles, vacant lots, etc.  Checks on status of business tax receipts.</t>
  </si>
  <si>
    <t>Graduation from high school/equivalent and appropriate certifications.  FACE Level I required within 6 months of employment.</t>
  </si>
  <si>
    <t>Professional Civil Engineer work  in the design, inspection, and coordination of construction of  engineering projects.</t>
  </si>
  <si>
    <t>Requires a Bachelor's degree in civil, mechanical, electrical or related engineering discipline.  Florida Registered Professional Engineer and three years professional engineering experience.</t>
  </si>
  <si>
    <t>Experienced professional engineering work in the design, inspection and coordination of construction projects.  This is a supervisory position.</t>
  </si>
  <si>
    <t>Requires Bachelor's degree in civil or related engineering discipline, P.E. Certification, and four to five years of experience with two years of supervisory experience.  Municipal experience is highly desirable.</t>
  </si>
  <si>
    <t>Inspects and tests all new utility installations on public rights-of-way, inspects road construction, and performs survey work and provides locations on existing Agency utilities.</t>
  </si>
  <si>
    <t>Requires High School diploma or equivalent and at least three years of experience in Civil Engineering and/or inspections field.</t>
  </si>
  <si>
    <t>Professional planning work assisting a professional superior by performing a variety of routine planning assignments.</t>
  </si>
  <si>
    <t>Bachelor's degree in Urban/Regional Planning and one year of relevant experience.</t>
  </si>
  <si>
    <t>Experienced professional planner performing all facets of planning work completed by the organization, under the general direction of the Planning Director.  May  have supervisory responsibilities.</t>
  </si>
  <si>
    <t>Bachelor's degree in Urban/Regional Planning and three (3) years of relevant experience.  Master's degree highly desirable.   AICP and/or LEED Certification , preferred.</t>
  </si>
  <si>
    <t>Processes and examines plans and applications for compliance with codes, provides information to the public pertaining to the PAB process and works on other projects as assigned.</t>
  </si>
  <si>
    <t>High School diploma or equivalent and six months experience in the development, administration, and implementation of planning, zoning, and building regulations, general contracting, or real estate experience.</t>
  </si>
  <si>
    <t>Responsible for the administration and updating of Agency’s zoning ordinance.  Coordinates activities during the planning process.  Responsible for providing recommendation in all areas of program planning.  Provides zoning information to the general public.  Assists applicants in preparation of special exceptions and variance applications and preparation of legal advertisements of same.  Assists with preparation of cases against zoning violators.  Reviews applications for business tax receipts.</t>
  </si>
  <si>
    <t>Bachelor's Degree and three (3) years of experience required.  Master's degree highly desirable.  AICP Certification, required.</t>
  </si>
  <si>
    <t>Processes and examines applications for business tax receipts and performs related clerical work.</t>
  </si>
  <si>
    <t>Requires High school diploma or equivalent and at least six months clerical experience.</t>
  </si>
  <si>
    <t xml:space="preserve">This is a supervisory, experienced position, which performs development and landscape plan review and inspections. </t>
  </si>
  <si>
    <t>Requires Bachelor's degree and two (2) years of experience.  State of Florida license as landscape architect required.</t>
  </si>
  <si>
    <t>Administers the affordable housing programs funded by federal and state government.</t>
  </si>
  <si>
    <t>Graduation from an accredited four-year college or university with a Bachelor's degree in urban planning, housing, business or public administration, finance, sociology, or a related field, and three years of professional experience in community development, housing, community or urban planning.</t>
  </si>
  <si>
    <t>Directs the activities of employees responsible for assisting contractors, citizens and other customers with the processes of application, review and approval of building permits and inspections.</t>
  </si>
  <si>
    <t>Bachelor's degree in business or related field from an accredited college or university, with four (4) years of experience, preferably in construction or government environment. Two years of supervisory experience is required.</t>
  </si>
  <si>
    <t>Performs skilled investigative, technical, and supervisory work in the enforcement and revision of the Code of Ordinances, building, zoning, code regulations, and ordinances.  Responsibilities include planning, assigning, and supervising he work of subordinate investigators, preparing agendas for special magistrate hearings, recording meetings; overseeing all cases prior to hearing for accuracy.</t>
  </si>
  <si>
    <t>Bachelor's degree and five years of extensive experience in the field of code compliance and administration.  FACE Certifications Levels I, II, and III, required.</t>
  </si>
  <si>
    <t>Engineer in Training/Engineering Technician</t>
  </si>
  <si>
    <t>The purpose of this class is to manage and oversee projects under the direction of an experienced engineer.</t>
  </si>
  <si>
    <t>Requires a Bachelor's degree in engineering and no experience.</t>
  </si>
  <si>
    <t>This is a technical work conducting building inspections in licensed areas of discipline to ensure buildings and structures area constructed and tested in compliance with existing City codes, ordinances, and statutes.</t>
  </si>
  <si>
    <t>High school diploma or GED from accredited institution and five (5) years of professional experience in construction, design or inspections of buildings and a supervisor or contractor.  Must possess active State of Florida Inspector license and State of Florida Plan Review licenses.</t>
  </si>
  <si>
    <t>Hearing Examiner</t>
  </si>
  <si>
    <t>The purpose of this class is to conduct zoning and code enforcement hearings and render final decisions or make recommendations.</t>
  </si>
  <si>
    <t>Juris Doctorate Degree and five years of closely related experience.  Must be a member in good standing of the Florida bar.</t>
  </si>
  <si>
    <t>Parks Superintendent/Manager</t>
  </si>
  <si>
    <t>Responsible administrative and supervisory work in direction of Agency's parks and grounds and building maintenance programs.  Performs budget planning and control on a year round basis.  Work is performed under the general supervision of Director of Parks and Recreation.</t>
  </si>
  <si>
    <t>Bachelor’s Degree with major course work in parks or closely related fields, and five years of experience, including one year of supervisory experience, or an equivalent combination of education and work experience. Certified Leisure Professional (CLP) highly desirable.  Must possess a valid Florida Driver’s license.</t>
  </si>
  <si>
    <t>Recreation Superintendent/Manager / Assistant / Deputy Director</t>
  </si>
  <si>
    <t>Administration of Recreation.  Confers with schools, civic clubs, governmental agencies and community groups in planning future recreation needs and park facilities.  Performs budget planning and control on a year round basis.</t>
  </si>
  <si>
    <t>Bachelor’s Degree with major course work in parks or closely related fields, and 5 years of experience, including 3 years of supervisory experience, or an equivalent combination of education and work experience.  Certified Leisure Professional (CLP) highly desirable.  Must possess a valid Florida Driver’s license.</t>
  </si>
  <si>
    <t>Lifeguard (Beach)</t>
  </si>
  <si>
    <t>(Entry Level).  Responsible for the safety of persons on an ocean front beach including lifesaving and other preventative measures.</t>
  </si>
  <si>
    <t>Requires a high school diploma or GED.  Must possess a valid Red Cross Life Saving and first aid Certificate and CPR certificate and lifeguard training.  EMT, highly desirable.</t>
  </si>
  <si>
    <t>(Entry Level).  Responsible for the safety of persons in a fresh water pool including lifesaving and other preventative measures.</t>
  </si>
  <si>
    <t>Must possess a valid Red Cross Life Saving, Lifeguard Training and first aid Certificate and CPR certificate.</t>
  </si>
  <si>
    <t>Supervises lifeguards.  Ensures the safety of the public and enforcement of appropriate Agency ordinances.</t>
  </si>
  <si>
    <t>High school diploma or equivalent, required.  Must possess a valid Red Cross Life Saving, Lifeguard Training Certificate and CPR certificate, and have 2 years of experience as a Lifeguard, with a minimum of one year of supervisory experience.   EMT highly desirable.</t>
  </si>
  <si>
    <t>Reports to the Superintendent/Division Director, implements assigned recreational projects or programs.</t>
  </si>
  <si>
    <t>Graduation from an accredited College or University, with major course work in recreation or physical education and 2 years of responsible experience in recreation programming including one (1) year supervisory experience, or an equivalent combination of training and experience, including Athletics, Aquatics, Cultural, Seniors, etc. Requires knowledge of first aid practices and procedures.  Valid Florida driver's license.</t>
  </si>
  <si>
    <t>Under limited direction, performs duties associated with supervising the maintenance of Agency parks, amenities, athletic fields and irrigation systems</t>
  </si>
  <si>
    <t>High School diploma or equivalent, and five years of experience in commercial grounds maintenance, building/facility maintenance, maintenance of athletic fields, and/or irrigation systems, including 1 year of supervisory experience. Valid Florida driver's license.</t>
  </si>
  <si>
    <t>Under limited supervision, responsible for planning, coordinating and implementing various programs, activities, events and special projects for the citizens of the Agency.  Reports to Special Events Manager or Recreation Supervisor level.</t>
  </si>
  <si>
    <t>Associate's degree in recreation or related fields, and three years in event planning, supervision and promotion of recreation events, or an equivalent combination of education, training and experience.  Valid Florida driver's license.</t>
  </si>
  <si>
    <t>Responsible position in the operation of multi-passenger vehicles in the transporting of passengers on field trips and other recreation business.  Driver will also perform routine vehicle safety inspections, cleaning of vehicles and assists staff with activity supervision when not driving.</t>
  </si>
  <si>
    <t>High school diploma or equivalent and one year of experience.  Minimum Florida Commercial Drivers License, “Class B” endorsement P and some experience in transporting children in a minimum 15 passenger vehicle.</t>
  </si>
  <si>
    <t>This is work assisting with program and facility supervision.  Aides organize and conduct a variety of playground games, game room activities and arts and crafts.  Aides also assist with after school programs, summer camps, seasonal sports, special events and facility upkeep.</t>
  </si>
  <si>
    <t>Must be current high school or college student and 16 years old.  Prefer some experience in assisting with recreation programs and/or working with children.</t>
  </si>
  <si>
    <t>Enforcement of codes and regulations at parks.  Collects fee, if applicable.  Ensures safety and security of patrons, issues citations for minor infractions and provides first aid or first responder and CPR.</t>
  </si>
  <si>
    <t>High School or equivalent with one-year relevant work experience in parks operation.  Must possess a valid Florida Driver’s license.  CPT preferred or obtain within six months.</t>
  </si>
  <si>
    <t>Under close supervision, applies herbicides and pesticides to control or eliminate invasive weeds and pests in compliance with Florida laws</t>
  </si>
  <si>
    <t>High School diploma or equivalent, and one (1) year of related experience. State of Florida Restricted Pesticide/Herbicide License is required.  Valid Florida driver's license.</t>
  </si>
  <si>
    <t>Assigns and supervises the work of subordinate lifeguards and provides assistance in difficult and unusual water safety problems.  Monitors the activities of pool patrons to prevent accidents or loss of life.</t>
  </si>
  <si>
    <t>High school diploma or equivalent and three (3) years of work experience in aquatics and supervising a wide variety of program activities.  Must possess Water Safety Instructor Certificate, Standard First Aid Instructor Certificate, CPR, Lifeguard Training Instructor, and AED Training certificates.</t>
  </si>
  <si>
    <t>High school diploma or equivalent and two years of experience.  Must possess Florida Commercial Driver’s License, “Class B”  or Class C with air brakes with P endorsement and some experience in transporting children in a vehicle for over 15 passengers.</t>
  </si>
  <si>
    <t>Performs a variety of unskilled, and semi-skilled tasks in the installation, troubleshooting, and maintenance of irrigation equipment, irrigation systems and small pumps.</t>
  </si>
  <si>
    <t>High school diploma or equivalent and 2 years of experience in irrigation installation, repair and maintenance work. Valid Florida driver's license. Commercial driver's license may be required.</t>
  </si>
  <si>
    <t>Performs a variety of manual labor maintaining parks, grounds, public recreational areas, rights-of-way, cemeteries, water supply lakes or environmental properties.</t>
  </si>
  <si>
    <t xml:space="preserve">Eighth grade education, or any equivalent combination of training and experience. A valid Florida driver’s license is required.  </t>
  </si>
  <si>
    <t>Responsible for administering programs and/or supervising staff engaged in various recreation activities such as athletic leagues/tournaments, summer camps, special events and out of school recreation programs.    Considerable  expertise  and  initiative  must  be  exercised  to  promote,  organize  and  supervise a variety of programs.</t>
  </si>
  <si>
    <t>Graduation  from  an  accredited  college  or  university with  major  course work in Leisure Services, Recreation or related field; three (3) years of experience in organizing and supervising recreation programs and staff depending upon area of assignment; or any equivalent combination of</t>
  </si>
  <si>
    <t>related training and experience.</t>
  </si>
  <si>
    <t>First Aid/CPR/AED training, required.</t>
  </si>
  <si>
    <t>The purpose of this class is to maintain City-owned trees for public safety; plants, prunes, trims, removes and cares for City trees; inspects trees to ensure that public views of street traffic signals, signs or intersections are not blocked.</t>
  </si>
  <si>
    <t>High school diploma or GED from an accredited institution.   Specialized training in tree maintenance or a related field is desirable.</t>
  </si>
  <si>
    <t>Primary responsibilities involve installation, care and maintenance of ground covers, turf grass, and other plants, trees and vegetation throughout the Village.  Oversight and application through spraying and/or mechanical application of herbicides, pesticides and fertilizer, for weed and nuisance species control.</t>
  </si>
  <si>
    <t>High school diploma or equivalent, and Vocational or technical school training as an Arborist or closely related area with a minimum of one to two years of experience in grounds and landscape maintenance.  Certified Arborist Certification from the International Society of Arboriculture as an Arborist, required.</t>
  </si>
  <si>
    <t>First level supervisor, responsible for all supervisory and scheduling for the collection and disposal of the Agency trash and garbage.  Works under direction of the Superintendent.</t>
  </si>
  <si>
    <t>Requires High School diploma or equivalent and five years of work experience in the Sanitation field, including one (1) year supervisory experience. Valid Florida driver's license.</t>
  </si>
  <si>
    <t>Directs and plans the maintenance of Agency streets, drains and sidewalks.  Schedules and supervises the installation of drains, sidewalks, parking lots, and/or grounds or bridges.</t>
  </si>
  <si>
    <t>Requires High School Diploma/equivalent and 3 - 5 years of experience in street construction, maintenance and repair field with 1-year supervisory experience. Reports to Assistant or Public Works Director.  Must possess a valid Florida CDL “B” Driver’s License.</t>
  </si>
  <si>
    <t>Responsible administrative and supervisory work providing repair and maintenance services for a full range of Agency vehicles.  Generates and updates procedures, writes equipment specifications, resolves daily problems, generates reviews and reports for overall operations, and evaluates employee performance.</t>
  </si>
  <si>
    <t>High school diploma or equivalent.  Requires ASE certification and 5 years of responsible experience in automotive repair operations with supervisory experience.  Prefer Associates degree in fleet maintenance, or related field.  Must possess a valid Florida CDL "A" or  “B” Driver’s License.</t>
  </si>
  <si>
    <t>A supervisory and skilled mechanical position in directing the operations of a  vehicle repair shop for general and special purpose engines, motors, pumps and all other types of mechanical equipment.</t>
  </si>
  <si>
    <t>Requires High School diploma/equivalent/Vocational school with courses in mechanics and shop practices with 5 years of experience in automotive mechanic work of an increasingly responsible nature working with all sizes of gasoline and diesel equipment.  One-year lead experience highly desirable.  CDL class “A” or "B" required.  ASE Certification required.</t>
  </si>
  <si>
    <t>Mid-level position.  Skilled journey work in maintenance and repair of gas and diesel drive light, medium and heavy duty vehicles and related equipment, including hydraulics.  Troubleshoots electronic/electrical and mechanical systems.  Replaces and repairs vehicle components.</t>
  </si>
  <si>
    <t>Requires High School diploma/equivalent, Vocational school with course work in mechanics and three years of work experience as a journey automotive mechanic.  Requires Florida CDL Class “B” or “A”.  ASE Certification, highly desirable.</t>
  </si>
  <si>
    <t>This is skilled journey level work in the maintenance and major repair of heavy construction equipment such as graders, bulldozers, cranes, and tractors.  Repairs/replaces engines, brake systems, transmissions, differentials, front and rear axles, hydraulic systems, A/C and hydraulic systems.  May act as lead worker.</t>
  </si>
  <si>
    <t>High school diploma or equivalent/vocational certification.  Requires three (3) years of experience in mechanical field and possess Florida CLD Class “A” or "B" and ASE certification</t>
  </si>
  <si>
    <t>Entry level manual labor in collection and disposal of trash and garbage.  Work is based on task work schedule.  Must be able to work in adverse weather conditions.</t>
  </si>
  <si>
    <t>Requires High school diploma or equivalent.  Valid Florida driver's license, highly desirable.</t>
  </si>
  <si>
    <t>Operates front or side loading trucks to service dumpsters or residential collection containers located at businesses, apartments and condominiums.</t>
  </si>
  <si>
    <t>Requires High School or equivalent.  Must possess at least one (1) year of work experience.  Must possess Florida CDL, class A or B.</t>
  </si>
  <si>
    <t>Supervises and participates in various labor activities.  Exercises independent judgment with scope of assigned field over small number of work crews.</t>
  </si>
  <si>
    <t xml:space="preserve">Requires High School/equivalent and two (2) years of experience in various labor activities, and possession of Florida CDL.  </t>
  </si>
  <si>
    <t>Supervises large number of unskilled and semi-skilled workers (road crews, parks, maintenance crews, etc.)</t>
  </si>
  <si>
    <t>Requires High School/equivalent and minimum of three years of experience in relevant field, with one year of experience as a lead worker.  Valid Florida CDL Class "B".</t>
  </si>
  <si>
    <t>Operates light automotive and related equipment and performs manual tasks involving related projects.  Responsible for identifying maintenance needs for the equipment.</t>
  </si>
  <si>
    <t>Requires High School or equivalent, one year of experience, and Florida commercial driver’s license CDL, class B, or C.</t>
  </si>
  <si>
    <t>Heavy equipment operator.  Operates construction equipment (road graders, front-end loaders, etc.)</t>
  </si>
  <si>
    <t>Requires High School/equivalent and Florida commercial driver’s license (CDL) class A or B and 2 years of experience in related field.</t>
  </si>
  <si>
    <t>(Entry Level).  Unskilled and semi-skilled in construction and maintenance.  Operates simple mechanical and light motorized grounds-care and similar equipment.  Maintains sprinkler systems, grounds, utility lines, etc.  Must have ability to use hand tools and light power tools.</t>
  </si>
  <si>
    <t>High School or equivalent and six months or related experience. Possess a valid Florida Driver’s License.</t>
  </si>
  <si>
    <t>Removes rust, deteriorated paints and primers and prepares and paints equipment and facilities.</t>
  </si>
  <si>
    <t>Requires High School/equivalent and work experience in related field.  Must possess a valid Florida Driver’s License and at least one (1) year of relevant work experience.</t>
  </si>
  <si>
    <t>Journey level work assembling, installing and repairing pipes, fittings and fixtures such as sinks, commodes, water heaters, drinking fountains, sprinkler systems, and heating, water and drainage systems.</t>
  </si>
  <si>
    <t>Requires High School/equivalent and completion of apprenticeship training or trade school and one-year journey level experience.  Valid Florida driver's license.</t>
  </si>
  <si>
    <t>Journey level work installing and repairing industrial and commercial refrigeration systems according to blueprints or engineering specifications. Replaces or adjusts defective or worn parts to repair systems.</t>
  </si>
  <si>
    <t>High school or equivalent and either apprenticeship training or trade school courses and three years of experience.  Valid Florida driver's license.  HVAC/EPA Universal certification, highly desirable.</t>
  </si>
  <si>
    <t>Journey level work installing, maintaining and repairing electrical systems and equipment, i.e., motors, transformers, wiring, switches and alarm systems using test instruments such as ammeter, oscilloscope and test lamps.  May repair pneumatic, hydraulic or electronic components of electrical equipment.</t>
  </si>
  <si>
    <t>Requires high school/equivalent and two (2) years of experience as electrician, and Journey Electrician Certificate of Competency.  Valid Florida driver's license.</t>
  </si>
  <si>
    <t>Journey level work in construction and repairing structural woodwork and equipment from blueprints, drawings or oral instructions.  Builds and repairs counters, cabinets, benches, partitions, floors, doors, building framework and trim using hand and power tools.</t>
  </si>
  <si>
    <t>High school or equivalent and either apprenticeship training or trade school, and two years journey level experience.</t>
  </si>
  <si>
    <t>Assesses maintenance needs for all Agency buildings including custodial work.  Supervises and participates in maintenance work, i.e., carpentry, plumbing, electrical, etc.</t>
  </si>
  <si>
    <t>High school diploma or equivalent, and five (5) years of experience at journey level.  Requires one year of supervisory experience.  Valid Florida driver's license.</t>
  </si>
  <si>
    <t>(Entry Level).  Semi-skilled manual work involving painting, carpentry and general maintenance.</t>
  </si>
  <si>
    <t>Requires high school/equivalent and ability to use hand tools.  One-year experience in related field highly desirable.  Valid Florida driver's license.</t>
  </si>
  <si>
    <t>Performs janitorial and light maintenance duties in and around Agency facilities.</t>
  </si>
  <si>
    <t>Requires High School or equivalent with 6 months of experience in institutional cleaning and facility maintenance.  Valid Florida driver's license.</t>
  </si>
  <si>
    <t>Assists in directing operations of the Public Works Department including administration, facilities management, fleet maintenance, forestry &amp; grounds, street maintenance, and solid waste divisions.</t>
  </si>
  <si>
    <t>Bachelor's degree in business management, civil engineering, or closely related field.  Six (6) years previous experience and/or training that includes solid waste or public works administration.  Two years supervisory experience.</t>
  </si>
  <si>
    <t>Requires high school/equivalent and 5 years of experience as electrician, and Journey Electrician Certificate of Competency.  Valid Florida Driver's license.  Requires Master's Electrical license.</t>
  </si>
  <si>
    <t xml:space="preserve">Skilled work in the design, manufacture, and installation of all signs that may include, but not limited to traffic control signs and marking, banners, posters, boards, etc., while maintaining uniformity of all items and care in compliance with regulations.  </t>
  </si>
  <si>
    <t>High school diploma or equivalent and three (3) years of experience in traffic signing and marking.  Possession of a valid driver's license.</t>
  </si>
  <si>
    <t>Performs a variety of duties to support the mosquito control operations team.</t>
  </si>
  <si>
    <t>High school diploma or equivalent.  Valid driver’s license, required. FL CDL Class A, preferred.  Public Health Pest Control License within 6 months of hire.</t>
  </si>
  <si>
    <t>Performs skilled/mechanical repair and maintenance of vehicles and equipment.</t>
  </si>
  <si>
    <t>High school diploma or equivalent; supplemented by vocational/technical training in automotive mechanics or medium/heavy truck mechanics and one (1) year experience.  Valid Florida Commercial Driver's license (CDL) required within 6 months of hire.</t>
  </si>
  <si>
    <t>The purpose of this class is to assist in the acceptance, preliminary sorting, segregation and packaging of household chemical waste, along with electronic waste generated form businesses and residents.</t>
  </si>
  <si>
    <t>High school diploma or equivalent and six months of related experience.</t>
  </si>
  <si>
    <t>In charge of the distribution (collection) system.  Responsible for supervising a variety of operations in the installation, maintenance and repair of waste water services.  Provides direction to subordinates for planning and coordinating the work.  Works under the supervision of Public Utilities Director.</t>
  </si>
  <si>
    <t>Requires appropriate licensing, “A” certification and a valid Florida Driver's license, two (2) years of supervisory experience required.  Bachelor’s Degree in related area highly desirable.</t>
  </si>
  <si>
    <t>Plans, directs and supervises the operations of the Agency's water purification plants. Works under the supervision of Public Utilities Director.</t>
  </si>
  <si>
    <t xml:space="preserve">Requires appropriate licensing, “A” certification and valid Florida driver's license.  Two (2) years of supervisory experience required.  Bachelor’s Degree in related area highly desirable.  </t>
  </si>
  <si>
    <t>(Entry Level)  Reads and records reading of water usage on water meters throughout the system.</t>
  </si>
  <si>
    <t>Requires high school diploma or GED.  Must possess a valid driver's license.</t>
  </si>
  <si>
    <t>Clerical work in receiving cash.  May maintain records of cash receipts for payment of bills and fees; counts money and makes change; does simple bookkeeping; and may issue permits.   May produce work orders or work in call center or service calls.</t>
  </si>
  <si>
    <t>Requires high school/equivalent and one year experience as a cashier/customer service.</t>
  </si>
  <si>
    <t>Supervises the billing and maintenance of Customer utility accounts and ensures that customer problems and complaints are resolved appropriately.</t>
  </si>
  <si>
    <t>Associate degree and three (3) years of supervisory experience in a customer service capacity.</t>
  </si>
  <si>
    <t>Supervises employees in installing, maintaining and constructing water/wastewater utility systems, machinery and equipment.</t>
  </si>
  <si>
    <t>Requires high school/equivalent and appropriate licensing/certification, Florida CDL driver’s license and at least 5 years of experience in the utilities field.   State of Florida Department of Environmental Protection Level 1 Certification.</t>
  </si>
  <si>
    <t>Responsible for maintenance of mechanical equipment, including the installation, construction and repair of water/waste water utility systems, machinery and equipment.  Work is performed at the journey level.</t>
  </si>
  <si>
    <t>Requires high school/equivalent, one year plant experience and Florida Driver’s License, Class E.</t>
  </si>
  <si>
    <t>(Entry Level)  Semi-skilled work in the installation, maintenance, construction and repair of water and sewer lines and similar equipment.</t>
  </si>
  <si>
    <t>High school diploma or equivalent.  Requires experience in maintenance or construction field (with some utility experience highly desirable) and possession of a Florida CDL.</t>
  </si>
  <si>
    <t>Operates water &amp; wastewater plant.</t>
  </si>
  <si>
    <t>Requires high school/equivalent and Florida State Certified "C" Operator.  Must possess valid Florida Driver's License.</t>
  </si>
  <si>
    <t>Supervises personnel assigned to shift.  Instructs beginners and junior operators in operation and maintenance of water treatment.</t>
  </si>
  <si>
    <t>Requires high school/equivalent, five years of experience in the field, and Florida Class "A" operator’s certificate.  Valid Florida driver's license.</t>
  </si>
  <si>
    <t>Performs chemical and biological testing on water samples.  Provides training and technical advice to water operators.  Supervises employees.</t>
  </si>
  <si>
    <t>Requires B.S. Degree, three years of experience, and lab certification through DER.  Minimum one year of supervisory experience.  Valid Florida driver's license.</t>
  </si>
  <si>
    <t>Maintains and repairs the electronic control systems for the Agency’s water systems.</t>
  </si>
  <si>
    <t>Requires high school/equivalent, technical training and three years of experience in electronics.</t>
  </si>
  <si>
    <t>Performs complex chemical, biological, bacteriological and physical analysis of drinking water, wastewater, industrial water or environmental waters.  Work usually involves the regular use of sophisticated automatic analyzing instruments used in organic, metals, wet chemistry, and nutrient analysis.</t>
  </si>
  <si>
    <t>Bachelor's degree in chemistry/biology or a closely related field and two years of experience in a chemical and bacteriological laboratory including six months experience in a certified drinking water or environmental laboratory preferably in a water/wastewater utility.</t>
  </si>
  <si>
    <t>Technical and managerial work overseeing the utility billing operation.</t>
  </si>
  <si>
    <t>Requires Bachelor's degree in accounting and five years of experience in office administration or accounting.  Three years of supervisory experience.  Strong customer service skills.</t>
  </si>
  <si>
    <t>Installs, troubleshoots, maintains, alters, upgrades and repairs low and high voltage electrical systems, radio telemetry, instrumentation, control panels for Utilities facilities and remote sites.  Calculates and calibrates electrical equipment.</t>
  </si>
  <si>
    <t>High school diploma or equivalent.  Requires journeyman electrician certification and at least three years of experience.</t>
  </si>
  <si>
    <t>Operates specialized video equipment to determine location and identification of causes of water breaks and leaks.  Maintains wet wells, repairs lift stations and pipe connections.  Maintains TV inspection equipment.  Reports to Utilities Department Supervisor.</t>
  </si>
  <si>
    <t>Requires high school/equivalent and at least 3 years of experience in related area.</t>
  </si>
  <si>
    <t>The purpose of this classification is to manage, provide guidance, and oversight for various programs and divisions of the Utilities Department.</t>
  </si>
  <si>
    <t>Bachelor's degree in civil engineering, natural/physical science, or closely related field.  Five (5) years of experience in utility plant operations, utility engineering, construction/design, plan review, and administrative operations.  Two years of supervisory experience.</t>
  </si>
  <si>
    <t>Semi-skilled work in the installation, maintenance, construction and repair of water and sewer lines and similar equipment.</t>
  </si>
  <si>
    <t>High school diploma or equivalent and one (1) year of experience in maintenance or construction field (with some utility experience highly desirable) and possession of a Florida CDL.   Requires State of Florida Department of Environmental Protection  Level 3 or C Certification.</t>
  </si>
  <si>
    <t>High school diploma or equivalent and three years of experience in maintenance or construction field (with some utility experience highly desirable) and possession of a Florida CDL.   Requires  State of Florida Department of Environmental Protection Level 2 or B Certification.</t>
  </si>
  <si>
    <t>High school diploma or equivalent and five years of experience in maintenance or construction field (with some utility experience highly desirable) and possession of a Florida CDL.   Requires State of Florida Department of Environmental Protection Level 1 or A Certification.</t>
  </si>
  <si>
    <t>Operates water and/or wastewater plant.</t>
  </si>
  <si>
    <t>Requires high school or GED, three years of experience in the field, and Florida State Certified Class B Operator license.  Valid Florida driver's license.</t>
  </si>
  <si>
    <t>Performs duties involving technical and administrative work in the installation, maintenance, troubleshooting, and repair of diversified electronic equipment.   Installs, modifies, calibrates, tests, maintains, troubleshoots, and repair, at the component level, diversified electronic equipment and associate subassemblies utilized in operations.</t>
  </si>
  <si>
    <t>High school diploma or equivalent and one year experience in the installation, maintenance and repair of electronic equipment.</t>
  </si>
  <si>
    <t xml:space="preserve">The purpose of this class is to plan, coordinate and direct activities related to the suitability programs to ensure that initiatives, implementation and activities are well coordinated, executed, and aligned with the organization's sustainability objectives.  this classification coordinates sustainability and energy conservation activities to insure administrative efficiency and compliance in best practice standards.  </t>
  </si>
  <si>
    <t>Bachelor's degree in Environmental Sciences, Engineering, Business Administration, Architecture or related field and five years of experience with responsibilities for a related program or program area.</t>
  </si>
  <si>
    <t xml:space="preserve">The purpose of this classification is to plan, coordinate, and supervise environmental programs to ensure the organization meets federal, state, and local licensing and regulatory requirements.  </t>
  </si>
  <si>
    <t>Bachelor's degree from an accredited college or university with a major course work in the physical or biological sciences, engineering or closely related field. Five (5) years of experience in utility or regulatory compliance work.</t>
  </si>
  <si>
    <t>The purpose of this classification is to ensure proper collection and disposal of recyclable materials.</t>
  </si>
  <si>
    <t>Associate's degree or specialized courses equivalent to satisfactory completion of two years of college in business, liberal arts, or closely related field.  Two years recycling enforcement or closely related experience.</t>
  </si>
  <si>
    <t>Locates, and marks locations of utility lines buried underground in order to prevent accidental damage or disruption of service using locating instruments, and utilities maps and diagrams.</t>
  </si>
  <si>
    <t>Graduation from high school or possession of a GED Certificate; and Utility Locator Training Certification from the Utility Training Academy, or equivalent, preferred; AND At least one year of experience in construction inspection.  Possession of a valid Driver's License.</t>
  </si>
  <si>
    <t>Enforces laws and ordinances and protects life and property through the prevention, detection and investigation of crime and for maintaining law and order.</t>
  </si>
  <si>
    <t>High School graduate/equivalent, completion of minimum standards of the State of Florida or equal combination of training and experience. *If education requirement is beyond High School or GED, please note number of credits required.  Associates degree or 60 credit hours, highly desirable.</t>
  </si>
  <si>
    <t>Law enforcement candidate who is hired without certification and attending or ready to attend the Police Academy.  If you hire non-certified candidates, please record the starting pay used in these instances.</t>
  </si>
  <si>
    <t>High school diploma or equivalent.  Associates degree or 60 credit hours, highly desirable.</t>
  </si>
  <si>
    <t>Supervisory and technical work in the field or at headquarters in directing assigned personnel in general law enforcement.</t>
  </si>
  <si>
    <t>High School diploma/equivalent supplemented by some advanced course work in police techniques and prior three (3) years of experience as a Police Officer.  Must meet all civil service/internal requirements.  Serves as shift commander in the absence of Lieutenant.  Associates degree or 60 credit hours, highly desirable.</t>
  </si>
  <si>
    <t>Supervises and directs the activities of a division on a shift.  Work performed under general direction of a Police Captain.</t>
  </si>
  <si>
    <t>Associate degree or equivalent and five (5) years of experience as a Sergeant.   Associates degree or 60 credit hours, highly desirable.</t>
  </si>
  <si>
    <t>Highly responsible management/supervisory work planning, coordinating, directing and controlling division operations.</t>
  </si>
  <si>
    <t>Graduation from a four-year college with seven (7) years of police experience.  Bachelor's degree, highly desirable.</t>
  </si>
  <si>
    <t>Management and administration of police operations.  Reports to the Chief of Police, serves as chief in his/her absence.</t>
  </si>
  <si>
    <t>Requires Bachelor's degree and ten (10) years of extensive police experience.  Master's degree highly desirable.</t>
  </si>
  <si>
    <t>Clerical work involving moderately complex work methods and problems in the records division of the police department.  Operates CRT to recover and store data.  Performs record keeping functions; compiles UCR data, parking violations reports, and NCIC/FCIC inquiries.</t>
  </si>
  <si>
    <t>High School/equivalent and one year of experience in clerical or records work.  NCIC/FCIC certifications within six months of employment.</t>
  </si>
  <si>
    <t>Gather criminal information, analyze crime patterns/trends, prepare intelligence reports, and provide analytic/administrative support within the Police Department.</t>
  </si>
  <si>
    <t>Requires high school/equivalent; supplemented by further studies in related area/criminal justice, or vocational/technical training in statistical analysis and personal computer operations, with two years of experience and/or training involving research, statistical analysis, crime trend analysis, police investigative procedures, or administrative work in related field.  Must have valid NCIC/FCIC Limited Access Terminal Operator certification.</t>
  </si>
  <si>
    <t>Evidence Technician/Property Clerk</t>
  </si>
  <si>
    <t>Receives, records and protects evidence, and records and prepares reports; testifies in court, and prepares for auctions.  Requires knowledge of statute requirements for storage of evidence, and knowledge of local ordinances governing the control of impounded property.</t>
  </si>
  <si>
    <t>High School diploma/equivalent and one year of experience in police evidence and record keeping work.  NCIC/FCIC certification preferred or ability to obtain within six months.</t>
  </si>
  <si>
    <t>Work in the collection and preservation of evidence in criminal investigations; conduct laboratory analysis of evidence for latent prints.</t>
  </si>
  <si>
    <t>Requires high school/equivalent and certification in criminalistics.  Must possess a valid Florida Driver’s License. International Association for Identification Certification, highly desirable.  Associates degree or 60 credit hours, highly desirable.</t>
  </si>
  <si>
    <t>Perform professional level community liaison and advocacy functions.  Act as intermediary between agency and the community.  Interact with and be an advocate for crime victims.  Coordinate programs and initiatives to educate the community.  Develop working relationships with community leaders and organizations.</t>
  </si>
  <si>
    <t>Bachelor's degree in Social work or related area, and three years related working experience.   Valid Victim Advocate Certificate or equivalent, may be required.</t>
  </si>
  <si>
    <t>Firefighter and semi-professional work in the medical field with responsibility of emergency medical service.  Meets standards of state certified firefighter and paramedic.</t>
  </si>
  <si>
    <t>Requires high school/equivalent or vocational education.  Must be State Certified.  (NOTE: If certification and/or assignment pay are given on top of Firefighter/EMT, please indicate both the minimum and maximum with this pay.)</t>
  </si>
  <si>
    <t>Specialized firefighting work in driving and operating heavy firefighting apparatus.</t>
  </si>
  <si>
    <t>High School graduate/equivalent and two (2) years of experience as a firefighter/paramedic, and completion of minimum standards as required by Florida law.  (NOTE: If certification and/or assignment pay are given on top of Driver/Engineer, please indicate both the minimum and maximum with this pay.)</t>
  </si>
  <si>
    <t>Entry level inspector.  Responsible for fire and arson inspections and enforcement of Fire Codes and Ordinances.</t>
  </si>
  <si>
    <t>High school diploma or equivalent.  Must be Florida certified as a firefighter and fire inspector with firefighter experience highly desirable.</t>
  </si>
  <si>
    <t>Supervises team members in accordance with standard operating procedures.</t>
  </si>
  <si>
    <t>Associate's degree.  Requires experience as a firefighter.  Bachelor's degree, highly desirable.</t>
  </si>
  <si>
    <t>Advanced supervisory and technical work in the fire service.  Supervises a fire station or multiple companies.</t>
  </si>
  <si>
    <t>Bachelor's degree from accredited institution.  Requires prior experience as a Fire Lieutenant.</t>
  </si>
  <si>
    <t>Supervises and performs technical work at command level.  Responsible for operations at all stations during an assigned shift.  May direct a specialized operation such as EMS, Fire Prevention or Training.</t>
  </si>
  <si>
    <t>Bachelor's degree from accredited institution.  Requires prior experience as a Fire Captain.</t>
  </si>
  <si>
    <t>Responsible administrative and operational work in overseeing the day-to-day operations of a specialized operation such as EMS, Fire Prevention or Training.  Work is performed under the general supervision of the Fire Chief.</t>
  </si>
  <si>
    <t>Bachelor's degree from accredited institution.  Requires prior experience as a Fire Captain..</t>
  </si>
  <si>
    <t>Provides management of activities in the  Fire Prevention division, public fire safety education, fire safety inspection and building/fire code compliance.</t>
  </si>
  <si>
    <t>Florida Registered Professional engineer and Bachelor's degree in Fire Science and/or Fire Prevention, certified Fire Inspector  or a Certified fire plans examiner; or ten years of experience as a Fire Inspector.</t>
  </si>
  <si>
    <t>Management and administration of fire operations.  Reports to Fire Chief; serves as Chief in his absence.</t>
  </si>
  <si>
    <t>Requires Bachelor's degree and extensive experience in the fire service.</t>
  </si>
  <si>
    <t>Responsible for fire/police inventory, department-owned property, general equipment and supplies regarding security and maintenance to ensure operational readiness. Maintains and controls office supplies, uniforms, leather and nylon goods and apparel and the inventory of those items that are fixed assets to the department.</t>
  </si>
  <si>
    <t>Requires High School diploma or equivalent.  Previous Fire Rescue/Police experience.</t>
  </si>
  <si>
    <t>Professional, supervisory and administrative position.  Responsibilities involve overall operation of the Communications function, planning, evaluating and directing staff engaged in a 24-hour communications operation.</t>
  </si>
  <si>
    <t xml:space="preserve">The position requires a Bachelor's degree and extensive experience.  Required F.S. 401.465 911 Public Safety Telecommunicator Certification.  </t>
  </si>
  <si>
    <t>Advanced supervisory work in a Police/Fire Telecommunications Center on an assigned shift.  Oversees and monitors radio transmissions to detect deviations from policies; trains, assigns and evaluates telecommunicators and dispatch trainees.</t>
  </si>
  <si>
    <t>Requires high school diploma/equivalent and five years of experience, including two years of supervisory experience or training.  Required F.S. 401.465 911 Public Safety Telecommunicator Certification.    Associate's degree highly desirable.</t>
  </si>
  <si>
    <t>Entry level.  Responsible for receiving emergency calls.</t>
  </si>
  <si>
    <t>Requires High School/equivalent. Required F.S. 401.465 911 Public Safety Telecommunicator Certification.</t>
  </si>
  <si>
    <t>Responsible for dispatching appropriate emergency personnel, and monitoring alarms and security systems.  Must use enhanced 911, multi-line phone paging and computer aided dispatch system and maintain logs.</t>
  </si>
  <si>
    <t>Requires High School/equivalent and two years of related experience.  Required F.S. 401.465 911 Public Safety Telecommunicator Certification.</t>
  </si>
  <si>
    <t>Performs police or law enforcement duties that do not require the direct involvement of a sworn officer.  Answers non-offense, non-emergency calls of a routine nature to relieve officers/deputies of non-priority calls.  May be required to prepare reports, direct flow of traffic at accident scenes, inspect parking and issue violations as necessary.</t>
  </si>
  <si>
    <t>Requires H.S. or equivalent, age 18 or older; must possess and maintain a valid community service aide certification and Florida Driver License.  May require Certification as Parking Enforcement Specialist.</t>
  </si>
  <si>
    <t>Requires high school/equivalent or vocational education.  Must be State Certified.</t>
  </si>
  <si>
    <t>Under general direction, performs specialized and technical work in latent fingerprint/palm print examination and identification within the Police Department. Work includes performing specialized technical work in the identification, collection, examination, verification, recording, and maintaining of latent prints and other related crime data; assists in training for law enforcement personnel; and performs related duties as assigned.</t>
  </si>
  <si>
    <t>Requires high school or GED.  Two years of work experience in fingerprint identification and classification, and later print examination.  Latent Fingerprint Examiner certification, highly desirable.   College level courses in law enforcement, high desirable.</t>
  </si>
  <si>
    <t>Performs patrol, investigative and enforcement duties pertaining to County and/or State animal ordinances and laws.</t>
  </si>
  <si>
    <t>Graduation from high school or possession of a GED certificate and six months of experience in law enforcement, code enforcement or animal handling.  A valid  driver's license, required.</t>
  </si>
  <si>
    <t>Performs duties conducting scene fire and explosives investigations including latent investigations to determine point of origin and cause of fire.</t>
  </si>
  <si>
    <t>Graduation from high school or possession of a GED Certificate and two years of experience in the field of fire origin and cause determination.  Possession of at least two (2) of the following certifications:  State of Florida Firefighter's certificate of compliance; State of Florida Law Enforcement Certification; State of Florida Fire Investigator Certification; State of Florida Municipal Fire Safety Inspector Certification.</t>
  </si>
  <si>
    <t>The purpose of this classification is to provide pre-hospital emergency medical care and transport.</t>
  </si>
  <si>
    <t>High school diploma or equivalent.  May require specific licenses/certifications.</t>
  </si>
  <si>
    <t>Performs animal care and animal services’ maintenance work at a large animal shelter operation, including care for impounded animals and assisting public on animal control-related matters. Feeding and observing the condition of animals held in the kennel, and assist with euthanasia tasks on animals. Performs direct customer service for adoptions including “Meet &amp; Greet” sessions and answering question for potential adopters.</t>
  </si>
  <si>
    <t>Graduation from high school or possession of a GED Certificate; and one (1) year of experience in animal care in a shelter environment, veterinary clinic, or animal care facility.  Valid Florida driver's license.</t>
  </si>
  <si>
    <t>This position is responsible for performing duties administering medical treatments and vaccinations, assisting a Veterinarian in performing small animal surgery, assessing the health, well-being and temperament of animals upon impound and on an ongoing basis in a shelter environment.</t>
  </si>
  <si>
    <t>Graduation from an accredited 2- year or 4-year veterinary technician program; and successfully passing the Certified Veterinary Technician examination for the state of Florida, or being a Licensed Veterinary Technician from another state; and one (1)  year of experience in an animal shelter or under the supervision of a Veterinarian, assisting in surgery, medical treatments, and performing diagnostic procedures;</t>
  </si>
  <si>
    <t>OR</t>
  </si>
  <si>
    <t>Ten years of direct work experience as a veterinary technician in a shelter or private veterinary clinic that would reasonably be expected to provide the job-related competencies noted above; and must be able to perform euthanasia in the state of Florida, or to pass the examination for a Euthanasia Technician within six months of employment.</t>
  </si>
  <si>
    <t>A total of 82 municipalities/organizations participated in the 2021 PEPIE Salary Survey.  In this section you will find the list of all organizations that participate of this yerar's survey.</t>
  </si>
  <si>
    <t>General Jobs Salary Data</t>
  </si>
  <si>
    <t>Management Job Salary Data</t>
  </si>
  <si>
    <t>Elected Officials Salary Data</t>
  </si>
  <si>
    <t>Compensation Data for all jobs under the all general job classifications.</t>
  </si>
  <si>
    <t>Our 2021 PEPIE Salary Survey Final Report is complete.  All the information for this year's survey is included in this document.  
The document includes the following sections:  List of Participating employers, General Information, Job Descriptions, Elected Officials Salary Data, Management Salary Data, and General Jobs Salary Data,  and Public Safety Jobs Salary Data.</t>
  </si>
  <si>
    <t>Public Safety Jobs Salary Data</t>
  </si>
  <si>
    <t>Compensation Data for all jobs under the all public safety job classif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quot;$&quot;#,##0"/>
    <numFmt numFmtId="165" formatCode="&quot;$&quot;#,##0.00"/>
    <numFmt numFmtId="166" formatCode="&quot;$&quot;#,##0.00;&quot;$&quot;\(#,##0.00\)"/>
    <numFmt numFmtId="167" formatCode="\$#,##0.00;&quot;$(&quot;#,##0.00\)"/>
    <numFmt numFmtId="168" formatCode="0.0"/>
    <numFmt numFmtId="169" formatCode="#,##0.###############"/>
    <numFmt numFmtId="170" formatCode="[&lt;=9999999]###\-####;\(###\)\ ###\-####"/>
    <numFmt numFmtId="171" formatCode="_(* #,##0_);_(* \(#,##0\);_(* &quot;-&quot;??_);_(@_)"/>
    <numFmt numFmtId="172" formatCode="_(\$* #,##0.00_);_(\$* \(#,##0.00\);_(\$* \-??_);_(@_)"/>
    <numFmt numFmtId="173" formatCode="[&lt;=9999999]###\-####;\(###&quot;) &quot;###\-####"/>
  </numFmts>
  <fonts count="80">
    <font>
      <sz val="11"/>
      <color theme="1"/>
      <name val="Calibri"/>
      <family val="2"/>
      <scheme val="minor"/>
    </font>
    <font>
      <sz val="11"/>
      <color theme="1"/>
      <name val="Calibri"/>
      <family val="2"/>
      <scheme val="minor"/>
    </font>
    <font>
      <sz val="10"/>
      <name val="Arial"/>
      <family val="2"/>
    </font>
    <font>
      <sz val="10"/>
      <color rgb="FF000000"/>
      <name val="Arial"/>
      <family val="2"/>
    </font>
    <font>
      <b/>
      <sz val="10"/>
      <name val="Arial Unicode MS"/>
      <family val="2"/>
    </font>
    <font>
      <sz val="10"/>
      <color indexed="8"/>
      <name val="Arial"/>
      <family val="2"/>
    </font>
    <font>
      <sz val="10"/>
      <color rgb="FF000000"/>
      <name val="Arial"/>
      <family val="2"/>
      <charset val="1"/>
    </font>
    <font>
      <u/>
      <sz val="10"/>
      <color theme="10"/>
      <name val="Arial"/>
      <family val="2"/>
    </font>
    <font>
      <sz val="10"/>
      <name val="Arial Unicode MS"/>
      <family val="2"/>
    </font>
    <font>
      <sz val="10"/>
      <name val="Geneva"/>
    </font>
    <font>
      <sz val="11"/>
      <color rgb="FF000000"/>
      <name val="Calibri"/>
      <family val="2"/>
      <scheme val="minor"/>
    </font>
    <font>
      <sz val="10"/>
      <name val="MS Sans Serif"/>
      <family val="2"/>
    </font>
    <font>
      <b/>
      <sz val="10"/>
      <name val="MS Sans Serif"/>
      <family val="2"/>
    </font>
    <font>
      <sz val="8"/>
      <name val="Arial"/>
      <family val="2"/>
    </font>
    <font>
      <sz val="9"/>
      <name val="Geneva"/>
    </font>
    <font>
      <b/>
      <sz val="10"/>
      <color indexed="9"/>
      <name val="Arial"/>
      <family val="2"/>
    </font>
    <font>
      <sz val="10"/>
      <name val="Franklin Gothic Book"/>
      <family val="2"/>
    </font>
    <font>
      <b/>
      <sz val="10"/>
      <color indexed="9"/>
      <name val="Franklin Gothic Book"/>
      <family val="2"/>
    </font>
    <font>
      <b/>
      <u/>
      <sz val="8"/>
      <name val="Arial"/>
      <family val="2"/>
    </font>
    <font>
      <sz val="8"/>
      <name val="Franklin Gothic Book"/>
      <family val="2"/>
    </font>
    <font>
      <b/>
      <sz val="16"/>
      <color rgb="FF000000"/>
      <name val="Arial"/>
      <family val="2"/>
    </font>
    <font>
      <sz val="7"/>
      <color rgb="FF000000"/>
      <name val="Arial"/>
      <family val="2"/>
    </font>
    <font>
      <b/>
      <sz val="7"/>
      <name val="Arial"/>
      <family val="2"/>
    </font>
    <font>
      <sz val="7"/>
      <name val="Arial"/>
      <family val="2"/>
    </font>
    <font>
      <sz val="11"/>
      <color indexed="8"/>
      <name val="Calibri"/>
      <family val="2"/>
      <scheme val="minor"/>
    </font>
    <font>
      <sz val="10"/>
      <color rgb="FF000000"/>
      <name val="Times New Roman"/>
      <family val="1"/>
    </font>
    <font>
      <b/>
      <u/>
      <sz val="7"/>
      <name val="Arial"/>
      <family val="2"/>
    </font>
    <font>
      <b/>
      <sz val="8"/>
      <name val="Arial"/>
      <family val="2"/>
    </font>
    <font>
      <sz val="8"/>
      <color rgb="FF000000"/>
      <name val="Arial"/>
      <family val="2"/>
    </font>
    <font>
      <b/>
      <u/>
      <sz val="8"/>
      <name val="Arial Narrow"/>
      <family val="2"/>
    </font>
    <font>
      <b/>
      <sz val="8"/>
      <name val="Arial Narrow"/>
      <family val="2"/>
    </font>
    <font>
      <sz val="11"/>
      <color rgb="FF9C5700"/>
      <name val="Calibri"/>
      <family val="2"/>
      <scheme val="minor"/>
    </font>
    <font>
      <b/>
      <sz val="9"/>
      <color indexed="81"/>
      <name val="Tahoma"/>
      <family val="2"/>
    </font>
    <font>
      <sz val="9"/>
      <color indexed="81"/>
      <name val="Tahoma"/>
      <family val="2"/>
    </font>
    <font>
      <sz val="8"/>
      <name val="Calibri"/>
      <family val="2"/>
      <scheme val="minor"/>
    </font>
    <font>
      <sz val="8"/>
      <name val="Arial"/>
      <family val="2"/>
      <charset val="1"/>
    </font>
    <font>
      <sz val="8"/>
      <name val="MS Sans Serif"/>
      <charset val="1"/>
    </font>
    <font>
      <b/>
      <sz val="10"/>
      <name val="Arial"/>
      <family val="2"/>
    </font>
    <font>
      <sz val="11"/>
      <name val="Calibri"/>
      <family val="2"/>
    </font>
    <font>
      <b/>
      <sz val="8"/>
      <color rgb="FF000000"/>
      <name val="Arial"/>
      <family val="2"/>
    </font>
    <font>
      <sz val="10"/>
      <color rgb="FF000000"/>
      <name val="Arial"/>
      <family val="2"/>
    </font>
    <font>
      <sz val="8"/>
      <name val="Calibri"/>
      <family val="2"/>
    </font>
    <font>
      <b/>
      <sz val="14"/>
      <color theme="1"/>
      <name val="Arial"/>
      <family val="2"/>
    </font>
    <font>
      <sz val="8"/>
      <color theme="1"/>
      <name val="Arial"/>
      <family val="2"/>
    </font>
    <font>
      <sz val="12"/>
      <color theme="1"/>
      <name val="Calibri"/>
      <family val="2"/>
      <scheme val="minor"/>
    </font>
    <font>
      <sz val="8"/>
      <color indexed="8"/>
      <name val="Arial"/>
      <family val="2"/>
    </font>
    <font>
      <sz val="10"/>
      <color theme="1"/>
      <name val="Arial"/>
      <family val="2"/>
    </font>
    <font>
      <b/>
      <sz val="8"/>
      <color rgb="FFFF0000"/>
      <name val="Arial"/>
      <family val="2"/>
    </font>
    <font>
      <b/>
      <sz val="8"/>
      <color indexed="8"/>
      <name val="Arial"/>
      <family val="2"/>
    </font>
    <font>
      <b/>
      <sz val="14"/>
      <name val="Arial"/>
      <family val="2"/>
    </font>
    <font>
      <sz val="8"/>
      <color rgb="FF000000"/>
      <name val="Arial"/>
      <family val="2"/>
      <charset val="1"/>
    </font>
    <font>
      <sz val="8"/>
      <color rgb="FFFF0000"/>
      <name val="Arial"/>
      <family val="2"/>
    </font>
    <font>
      <b/>
      <sz val="8"/>
      <color rgb="FF000000"/>
      <name val="Arial"/>
      <family val="2"/>
      <charset val="1"/>
    </font>
    <font>
      <sz val="8"/>
      <color rgb="FF0070C0"/>
      <name val="Arial"/>
      <family val="2"/>
    </font>
    <font>
      <sz val="8"/>
      <color theme="1"/>
      <name val="Calibri"/>
      <family val="2"/>
      <scheme val="minor"/>
    </font>
    <font>
      <sz val="8"/>
      <color rgb="FFC00000"/>
      <name val="Arial"/>
      <family val="2"/>
    </font>
    <font>
      <b/>
      <sz val="8"/>
      <color rgb="FFC00000"/>
      <name val="Arial"/>
      <family val="2"/>
    </font>
    <font>
      <sz val="8"/>
      <color rgb="FF000000"/>
      <name val="Arial Narrow"/>
      <family val="2"/>
    </font>
    <font>
      <b/>
      <sz val="8"/>
      <color theme="1"/>
      <name val="Arial"/>
      <family val="2"/>
    </font>
    <font>
      <sz val="8"/>
      <color rgb="FF4E4B4A"/>
      <name val="Arial"/>
      <family val="2"/>
    </font>
    <font>
      <sz val="8"/>
      <color rgb="FF222222"/>
      <name val="Arial"/>
      <family val="2"/>
    </font>
    <font>
      <sz val="8"/>
      <color theme="9" tint="-0.249977111117893"/>
      <name val="Arial"/>
      <family val="2"/>
    </font>
    <font>
      <sz val="8"/>
      <color rgb="FF444444"/>
      <name val="Arial"/>
      <family val="2"/>
    </font>
    <font>
      <sz val="8"/>
      <color rgb="FF7030A0"/>
      <name val="Arial"/>
      <family val="2"/>
    </font>
    <font>
      <sz val="8"/>
      <color rgb="FF92D050"/>
      <name val="Arial"/>
      <family val="2"/>
    </font>
    <font>
      <sz val="8"/>
      <color rgb="FF000000"/>
      <name val="ArialMT"/>
      <charset val="1"/>
    </font>
    <font>
      <sz val="8"/>
      <color rgb="FF000000"/>
      <name val="Calibri"/>
      <family val="2"/>
      <scheme val="minor"/>
    </font>
    <font>
      <b/>
      <sz val="9"/>
      <color theme="1"/>
      <name val="Arial"/>
      <family val="2"/>
    </font>
    <font>
      <sz val="9"/>
      <color theme="1"/>
      <name val="Arial"/>
      <family val="2"/>
    </font>
    <font>
      <b/>
      <sz val="10"/>
      <color rgb="FFFF0000"/>
      <name val="Arial"/>
      <family val="2"/>
    </font>
    <font>
      <u/>
      <sz val="11"/>
      <color theme="10"/>
      <name val="Calibri"/>
      <family val="2"/>
      <scheme val="minor"/>
    </font>
    <font>
      <sz val="10"/>
      <color rgb="FFFF0000"/>
      <name val="Arial"/>
      <family val="2"/>
    </font>
    <font>
      <u/>
      <sz val="10"/>
      <color rgb="FF0000FF"/>
      <name val="Arial"/>
      <family val="2"/>
    </font>
    <font>
      <sz val="10"/>
      <color rgb="FF395067"/>
      <name val="Arial"/>
      <family val="2"/>
    </font>
    <font>
      <sz val="10"/>
      <color theme="10"/>
      <name val="Arial"/>
      <family val="2"/>
    </font>
    <font>
      <u/>
      <sz val="12"/>
      <color theme="10"/>
      <name val="Calibri"/>
      <family val="2"/>
      <scheme val="minor"/>
    </font>
    <font>
      <sz val="10"/>
      <color rgb="FF111111"/>
      <name val="Arial"/>
      <family val="2"/>
    </font>
    <font>
      <b/>
      <sz val="12"/>
      <color rgb="FF000000"/>
      <name val="Arial"/>
      <family val="2"/>
    </font>
    <font>
      <b/>
      <sz val="10"/>
      <color rgb="FF000000"/>
      <name val="Arial"/>
      <family val="2"/>
    </font>
    <font>
      <sz val="10"/>
      <color rgb="FF414141"/>
      <name val="Arial"/>
      <family val="2"/>
    </font>
  </fonts>
  <fills count="28">
    <fill>
      <patternFill patternType="none"/>
    </fill>
    <fill>
      <patternFill patternType="gray125"/>
    </fill>
    <fill>
      <patternFill patternType="solid">
        <fgColor indexed="49"/>
      </patternFill>
    </fill>
    <fill>
      <patternFill patternType="solid">
        <fgColor indexed="12"/>
        <bgColor indexed="64"/>
      </patternFill>
    </fill>
    <fill>
      <patternFill patternType="solid">
        <fgColor indexed="48"/>
        <bgColor indexed="64"/>
      </patternFill>
    </fill>
    <fill>
      <patternFill patternType="solid">
        <fgColor rgb="FFFFFFCC"/>
      </patternFill>
    </fill>
    <fill>
      <patternFill patternType="solid">
        <fgColor theme="4" tint="0.79998168889431442"/>
        <bgColor indexed="64"/>
      </patternFill>
    </fill>
    <fill>
      <patternFill patternType="solid">
        <fgColor rgb="FFFFEB9C"/>
      </patternFill>
    </fill>
    <fill>
      <patternFill patternType="solid">
        <fgColor theme="9" tint="0.79998168889431442"/>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rgb="FFFFFFFF"/>
        <bgColor rgb="FF000000"/>
      </patternFill>
    </fill>
    <fill>
      <patternFill patternType="solid">
        <fgColor theme="0"/>
        <bgColor indexed="64"/>
      </patternFill>
    </fill>
    <fill>
      <patternFill patternType="solid">
        <fgColor rgb="FFFFFFFF"/>
        <bgColor indexed="64"/>
      </patternFill>
    </fill>
    <fill>
      <patternFill patternType="solid">
        <fgColor theme="0"/>
        <bgColor rgb="FF000000"/>
      </patternFill>
    </fill>
    <fill>
      <patternFill patternType="solid">
        <fgColor theme="6" tint="0.7999816888943144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bgColor theme="0" tint="-0.14999847407452621"/>
      </patternFill>
    </fill>
    <fill>
      <patternFill patternType="solid">
        <fgColor indexed="9"/>
        <bgColor indexed="64"/>
      </patternFill>
    </fill>
    <fill>
      <patternFill patternType="solid">
        <fgColor theme="2" tint="-9.9978637043366805E-2"/>
        <bgColor indexed="64"/>
      </patternFill>
    </fill>
    <fill>
      <patternFill patternType="solid">
        <fgColor rgb="FFDCE6F2"/>
        <bgColor rgb="FFEBF1DE"/>
      </patternFill>
    </fill>
    <fill>
      <patternFill patternType="solid">
        <fgColor rgb="FFFFFFFF"/>
        <bgColor rgb="FFEBF1DE"/>
      </patternFill>
    </fill>
    <fill>
      <patternFill patternType="solid">
        <fgColor rgb="FFEBF1DE"/>
        <bgColor rgb="FFDCE6F2"/>
      </patternFill>
    </fill>
    <fill>
      <patternFill patternType="solid">
        <fgColor rgb="FFDDD9C3"/>
        <bgColor rgb="FFDCE6F2"/>
      </patternFill>
    </fill>
    <fill>
      <patternFill patternType="solid">
        <fgColor theme="4" tint="0.79995117038483843"/>
        <bgColor indexed="64"/>
      </patternFill>
    </fill>
    <fill>
      <patternFill patternType="solid">
        <fgColor rgb="FFC5D9F1"/>
        <bgColor indexed="64"/>
      </patternFill>
    </fill>
    <fill>
      <patternFill patternType="solid">
        <fgColor rgb="FF33CCCC"/>
        <bgColor indexed="64"/>
      </patternFill>
    </fill>
  </fills>
  <borders count="37">
    <border>
      <left/>
      <right/>
      <top/>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top style="hair">
        <color indexed="64"/>
      </top>
      <bottom/>
      <diagonal/>
    </border>
    <border>
      <left style="thin">
        <color rgb="FFB2B2B2"/>
      </left>
      <right style="thin">
        <color rgb="FFB2B2B2"/>
      </right>
      <top style="thin">
        <color rgb="FFB2B2B2"/>
      </top>
      <bottom style="thin">
        <color rgb="FFB2B2B2"/>
      </bottom>
      <diagonal/>
    </border>
    <border>
      <left style="hair">
        <color auto="1"/>
      </left>
      <right style="hair">
        <color auto="1"/>
      </right>
      <top style="hair">
        <color auto="1"/>
      </top>
      <bottom style="hair">
        <color auto="1"/>
      </bottom>
      <diagonal/>
    </border>
    <border>
      <left style="hair">
        <color theme="2" tint="-0.24994659260841701"/>
      </left>
      <right style="hair">
        <color theme="2" tint="-0.24994659260841701"/>
      </right>
      <top style="hair">
        <color theme="2" tint="-0.24994659260841701"/>
      </top>
      <bottom style="hair">
        <color theme="2" tint="-0.24994659260841701"/>
      </bottom>
      <diagonal/>
    </border>
    <border>
      <left/>
      <right/>
      <top/>
      <bottom style="hair">
        <color theme="2" tint="-0.24994659260841701"/>
      </bottom>
      <diagonal/>
    </border>
    <border>
      <left/>
      <right/>
      <top style="hair">
        <color theme="2" tint="-0.24994659260841701"/>
      </top>
      <bottom style="hair">
        <color theme="2" tint="-0.24994659260841701"/>
      </bottom>
      <diagonal/>
    </border>
    <border>
      <left style="hair">
        <color theme="2" tint="-0.24994659260841701"/>
      </left>
      <right style="hair">
        <color theme="2" tint="-0.24994659260841701"/>
      </right>
      <top style="hair">
        <color theme="2" tint="-0.24994659260841701"/>
      </top>
      <bottom/>
      <diagonal/>
    </border>
    <border>
      <left style="hair">
        <color theme="2" tint="-0.24994659260841701"/>
      </left>
      <right style="hair">
        <color theme="2" tint="-0.24994659260841701"/>
      </right>
      <top/>
      <bottom style="hair">
        <color theme="2" tint="-0.24994659260841701"/>
      </bottom>
      <diagonal/>
    </border>
    <border>
      <left style="hair">
        <color theme="2" tint="-9.9948118533890809E-2"/>
      </left>
      <right style="hair">
        <color theme="2" tint="-9.9948118533890809E-2"/>
      </right>
      <top style="hair">
        <color theme="2" tint="-9.9948118533890809E-2"/>
      </top>
      <bottom style="hair">
        <color theme="2" tint="-9.9948118533890809E-2"/>
      </bottom>
      <diagonal/>
    </border>
    <border>
      <left style="thin">
        <color indexed="64"/>
      </left>
      <right style="thin">
        <color indexed="64"/>
      </right>
      <top style="thin">
        <color indexed="64"/>
      </top>
      <bottom style="thin">
        <color indexed="64"/>
      </bottom>
      <diagonal/>
    </border>
    <border>
      <left style="thick">
        <color indexed="23"/>
      </left>
      <right style="thin">
        <color indexed="64"/>
      </right>
      <top style="thin">
        <color indexed="64"/>
      </top>
      <bottom style="thin">
        <color indexed="64"/>
      </bottom>
      <diagonal/>
    </border>
    <border>
      <left style="thick">
        <color indexed="23"/>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ck">
        <color rgb="FF808080"/>
      </left>
      <right style="thin">
        <color auto="1"/>
      </right>
      <top style="thin">
        <color auto="1"/>
      </top>
      <bottom style="thin">
        <color auto="1"/>
      </bottom>
      <diagonal/>
    </border>
    <border>
      <left style="thick">
        <color rgb="FF808080"/>
      </left>
      <right/>
      <top style="thin">
        <color auto="1"/>
      </top>
      <bottom style="thin">
        <color auto="1"/>
      </bottom>
      <diagonal/>
    </border>
    <border>
      <left style="dashed">
        <color indexed="22"/>
      </left>
      <right style="dashed">
        <color indexed="22"/>
      </right>
      <top style="dashed">
        <color indexed="22"/>
      </top>
      <bottom style="dashed">
        <color indexed="22"/>
      </bottom>
      <diagonal/>
    </border>
    <border>
      <left style="thin">
        <color indexed="64"/>
      </left>
      <right/>
      <top style="thin">
        <color indexed="64"/>
      </top>
      <bottom style="thin">
        <color indexed="64"/>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dotted">
        <color indexed="64"/>
      </left>
      <right/>
      <top/>
      <bottom/>
      <diagonal/>
    </border>
    <border>
      <left/>
      <right style="dotted">
        <color indexed="64"/>
      </right>
      <top/>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style="dotted">
        <color indexed="64"/>
      </left>
      <right style="dotted">
        <color indexed="64"/>
      </right>
      <top/>
      <bottom style="dotted">
        <color indexed="64"/>
      </bottom>
      <diagonal/>
    </border>
  </borders>
  <cellStyleXfs count="211">
    <xf numFmtId="0" fontId="0"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alignment vertical="top"/>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3" fillId="0" borderId="0"/>
    <xf numFmtId="0" fontId="3" fillId="0" borderId="0"/>
    <xf numFmtId="0" fontId="1" fillId="0" borderId="0"/>
    <xf numFmtId="0" fontId="8" fillId="0" borderId="0"/>
    <xf numFmtId="0" fontId="2" fillId="0" borderId="0"/>
    <xf numFmtId="0" fontId="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3" fillId="0" borderId="0"/>
    <xf numFmtId="0" fontId="5" fillId="0" borderId="0">
      <alignment vertical="top"/>
    </xf>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5" fillId="0" borderId="0">
      <alignment vertical="top"/>
    </xf>
    <xf numFmtId="0" fontId="9" fillId="0" borderId="0"/>
    <xf numFmtId="0" fontId="10" fillId="0" borderId="0"/>
    <xf numFmtId="0" fontId="1" fillId="0" borderId="0"/>
    <xf numFmtId="0" fontId="3" fillId="0" borderId="0"/>
    <xf numFmtId="0" fontId="10" fillId="0" borderId="0"/>
    <xf numFmtId="0" fontId="1" fillId="0" borderId="0"/>
    <xf numFmtId="0" fontId="3" fillId="0" borderId="0"/>
    <xf numFmtId="0" fontId="6"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1" fillId="0" borderId="0" applyNumberFormat="0" applyFont="0" applyFill="0" applyBorder="0" applyAlignment="0" applyProtection="0">
      <alignment horizontal="left"/>
    </xf>
    <xf numFmtId="15" fontId="11" fillId="0" borderId="0" applyFont="0" applyFill="0" applyBorder="0" applyAlignment="0" applyProtection="0"/>
    <xf numFmtId="4" fontId="11" fillId="0" borderId="0" applyFont="0" applyFill="0" applyBorder="0" applyAlignment="0" applyProtection="0"/>
    <xf numFmtId="0" fontId="12" fillId="0" borderId="1">
      <alignment horizontal="center"/>
    </xf>
    <xf numFmtId="4" fontId="13" fillId="2" borderId="2" applyNumberFormat="0" applyProtection="0">
      <alignment horizontal="left" vertical="center" indent="1"/>
    </xf>
    <xf numFmtId="0" fontId="14" fillId="0" borderId="0"/>
    <xf numFmtId="0" fontId="5" fillId="0" borderId="0"/>
    <xf numFmtId="44" fontId="1" fillId="0" borderId="0" applyFont="0" applyFill="0" applyBorder="0" applyAlignment="0" applyProtection="0"/>
    <xf numFmtId="0" fontId="1" fillId="5" borderId="7" applyNumberFormat="0" applyFont="0" applyAlignment="0" applyProtection="0"/>
    <xf numFmtId="43" fontId="3" fillId="0" borderId="0" applyFont="0" applyFill="0" applyBorder="0" applyAlignment="0" applyProtection="0"/>
    <xf numFmtId="44" fontId="3" fillId="0" borderId="0" applyFont="0" applyFill="0" applyBorder="0" applyAlignment="0" applyProtection="0"/>
    <xf numFmtId="0" fontId="24" fillId="0" borderId="0"/>
    <xf numFmtId="0" fontId="10" fillId="0" borderId="0"/>
    <xf numFmtId="0" fontId="10" fillId="0" borderId="0"/>
    <xf numFmtId="44" fontId="10" fillId="0" borderId="0" applyFont="0" applyFill="0" applyBorder="0" applyAlignment="0" applyProtection="0"/>
    <xf numFmtId="0" fontId="25" fillId="0" borderId="0"/>
    <xf numFmtId="0" fontId="25" fillId="0" borderId="0"/>
    <xf numFmtId="0" fontId="3" fillId="0" borderId="0">
      <alignment wrapText="1"/>
    </xf>
    <xf numFmtId="0" fontId="3" fillId="0" borderId="0"/>
    <xf numFmtId="43" fontId="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5" fillId="0" borderId="0" applyFont="0" applyFill="0" applyBorder="0" applyAlignment="0" applyProtection="0"/>
    <xf numFmtId="0" fontId="31" fillId="7" borderId="0" applyNumberFormat="0" applyBorder="0" applyAlignment="0" applyProtection="0"/>
    <xf numFmtId="9" fontId="1" fillId="0" borderId="0" applyFont="0" applyFill="0" applyBorder="0" applyAlignment="0" applyProtection="0"/>
    <xf numFmtId="0" fontId="5" fillId="0" borderId="0">
      <alignment vertical="top"/>
    </xf>
    <xf numFmtId="44" fontId="1" fillId="0" borderId="0" applyFont="0" applyFill="0" applyBorder="0" applyAlignment="0" applyProtection="0"/>
    <xf numFmtId="44" fontId="5" fillId="0" borderId="0" applyFont="0" applyFill="0" applyBorder="0" applyAlignment="0" applyProtection="0"/>
    <xf numFmtId="0" fontId="3" fillId="0" borderId="0"/>
    <xf numFmtId="0" fontId="3" fillId="0" borderId="0"/>
    <xf numFmtId="0" fontId="5" fillId="0" borderId="0">
      <alignment vertical="top"/>
    </xf>
    <xf numFmtId="0" fontId="38" fillId="0" borderId="0"/>
    <xf numFmtId="0" fontId="40" fillId="0" borderId="0"/>
    <xf numFmtId="44" fontId="40" fillId="0" borderId="0" applyFont="0" applyFill="0" applyBorder="0" applyAlignment="0" applyProtection="0"/>
    <xf numFmtId="0" fontId="44" fillId="0" borderId="0"/>
    <xf numFmtId="0" fontId="46" fillId="0" borderId="0"/>
    <xf numFmtId="0" fontId="46" fillId="0" borderId="0"/>
    <xf numFmtId="0" fontId="1" fillId="0" borderId="0"/>
    <xf numFmtId="0" fontId="70" fillId="0" borderId="0" applyNumberFormat="0" applyFill="0" applyBorder="0" applyAlignment="0" applyProtection="0"/>
    <xf numFmtId="0" fontId="75" fillId="0" borderId="0" applyNumberFormat="0" applyFill="0" applyBorder="0" applyAlignment="0" applyProtection="0"/>
  </cellStyleXfs>
  <cellXfs count="879">
    <xf numFmtId="0" fontId="0" fillId="0" borderId="0" xfId="0"/>
    <xf numFmtId="0" fontId="2" fillId="0" borderId="0" xfId="1"/>
    <xf numFmtId="0" fontId="2" fillId="0" borderId="0" xfId="1" applyAlignment="1">
      <alignment horizontal="center" vertical="center"/>
    </xf>
    <xf numFmtId="0" fontId="16" fillId="0" borderId="0" xfId="1" applyFont="1"/>
    <xf numFmtId="0" fontId="2" fillId="0" borderId="0" xfId="1" applyBorder="1"/>
    <xf numFmtId="0" fontId="13" fillId="0" borderId="0" xfId="1" applyFont="1" applyBorder="1"/>
    <xf numFmtId="0" fontId="3" fillId="0" borderId="0" xfId="129"/>
    <xf numFmtId="0" fontId="3" fillId="0" borderId="0" xfId="129" applyAlignment="1">
      <alignment wrapText="1"/>
    </xf>
    <xf numFmtId="164" fontId="22" fillId="0" borderId="8" xfId="14" applyNumberFormat="1" applyFont="1" applyFill="1" applyBorder="1" applyAlignment="1">
      <alignment horizontal="center"/>
    </xf>
    <xf numFmtId="0" fontId="28" fillId="0" borderId="0" xfId="129" applyFont="1"/>
    <xf numFmtId="0" fontId="28" fillId="0" borderId="0" xfId="129" applyFont="1" applyAlignment="1">
      <alignment wrapText="1"/>
    </xf>
    <xf numFmtId="0" fontId="13" fillId="0" borderId="8" xfId="128" applyFont="1" applyBorder="1" applyAlignment="1">
      <alignment wrapText="1"/>
    </xf>
    <xf numFmtId="9" fontId="13" fillId="0" borderId="0" xfId="192" applyFont="1" applyFill="1" applyBorder="1" applyAlignment="1">
      <alignment horizontal="center" vertical="center" wrapText="1"/>
    </xf>
    <xf numFmtId="0" fontId="21" fillId="0" borderId="0" xfId="128" applyFont="1" applyAlignment="1">
      <alignment wrapText="1"/>
    </xf>
    <xf numFmtId="0" fontId="27" fillId="0" borderId="0" xfId="203" applyFont="1" applyAlignment="1">
      <alignment horizontal="center" vertical="center" wrapText="1"/>
    </xf>
    <xf numFmtId="0" fontId="13" fillId="0" borderId="9" xfId="203" applyFont="1" applyBorder="1" applyAlignment="1">
      <alignment horizontal="left" wrapText="1"/>
    </xf>
    <xf numFmtId="49" fontId="13" fillId="0" borderId="9" xfId="203" applyNumberFormat="1" applyFont="1" applyBorder="1" applyAlignment="1">
      <alignment horizontal="left"/>
    </xf>
    <xf numFmtId="0" fontId="13" fillId="0" borderId="9" xfId="203" applyFont="1" applyBorder="1" applyAlignment="1">
      <alignment horizontal="center"/>
    </xf>
    <xf numFmtId="164" fontId="13" fillId="0" borderId="9" xfId="203" applyNumberFormat="1" applyFont="1" applyBorder="1" applyAlignment="1">
      <alignment horizontal="center"/>
    </xf>
    <xf numFmtId="0" fontId="13" fillId="0" borderId="0" xfId="203" applyFont="1" applyAlignment="1">
      <alignment horizontal="left" wrapText="1"/>
    </xf>
    <xf numFmtId="49" fontId="13" fillId="0" borderId="9" xfId="128" applyNumberFormat="1" applyFont="1" applyBorder="1" applyAlignment="1">
      <alignment horizontal="left" wrapText="1"/>
    </xf>
    <xf numFmtId="49" fontId="13" fillId="0" borderId="9" xfId="128" applyNumberFormat="1" applyFont="1" applyBorder="1" applyAlignment="1">
      <alignment horizontal="left"/>
    </xf>
    <xf numFmtId="0" fontId="13" fillId="0" borderId="9" xfId="128" applyFont="1" applyBorder="1" applyAlignment="1">
      <alignment horizontal="left" wrapText="1"/>
    </xf>
    <xf numFmtId="0" fontId="13" fillId="0" borderId="9" xfId="128" applyFont="1" applyBorder="1" applyAlignment="1">
      <alignment horizontal="center" wrapText="1"/>
    </xf>
    <xf numFmtId="0" fontId="13" fillId="0" borderId="9" xfId="128" applyFont="1" applyBorder="1" applyAlignment="1">
      <alignment horizontal="center"/>
    </xf>
    <xf numFmtId="164" fontId="13" fillId="0" borderId="9" xfId="128" applyNumberFormat="1" applyFont="1" applyBorder="1"/>
    <xf numFmtId="164" fontId="13" fillId="0" borderId="9" xfId="128" applyNumberFormat="1" applyFont="1" applyBorder="1" applyAlignment="1">
      <alignment horizontal="center"/>
    </xf>
    <xf numFmtId="164" fontId="13" fillId="0" borderId="9" xfId="128" applyNumberFormat="1" applyFont="1" applyBorder="1" applyAlignment="1">
      <alignment horizontal="center" wrapText="1"/>
    </xf>
    <xf numFmtId="0" fontId="13" fillId="0" borderId="9" xfId="128" applyFont="1" applyBorder="1" applyAlignment="1">
      <alignment wrapText="1"/>
    </xf>
    <xf numFmtId="0" fontId="13" fillId="0" borderId="0" xfId="128" applyFont="1" applyAlignment="1">
      <alignment horizontal="left" wrapText="1"/>
    </xf>
    <xf numFmtId="49" fontId="35" fillId="0" borderId="9" xfId="128" applyNumberFormat="1" applyFont="1" applyBorder="1" applyAlignment="1">
      <alignment horizontal="left"/>
    </xf>
    <xf numFmtId="0" fontId="35" fillId="0" borderId="9" xfId="128" applyFont="1" applyBorder="1" applyAlignment="1">
      <alignment horizontal="left" wrapText="1"/>
    </xf>
    <xf numFmtId="0" fontId="35" fillId="0" borderId="9" xfId="128" applyFont="1" applyBorder="1" applyAlignment="1">
      <alignment horizontal="center"/>
    </xf>
    <xf numFmtId="164" fontId="35" fillId="0" borderId="9" xfId="128" applyNumberFormat="1" applyFont="1" applyBorder="1" applyAlignment="1">
      <alignment horizontal="center"/>
    </xf>
    <xf numFmtId="164" fontId="41" fillId="0" borderId="9" xfId="128" applyNumberFormat="1" applyFont="1" applyBorder="1" applyAlignment="1">
      <alignment horizontal="center" vertical="top"/>
    </xf>
    <xf numFmtId="44" fontId="13" fillId="0" borderId="9" xfId="204" applyFont="1" applyBorder="1" applyAlignment="1">
      <alignment horizontal="center"/>
    </xf>
    <xf numFmtId="0" fontId="35" fillId="0" borderId="0" xfId="128" applyFont="1" applyAlignment="1">
      <alignment horizontal="left" wrapText="1"/>
    </xf>
    <xf numFmtId="0" fontId="13" fillId="0" borderId="0" xfId="128" applyFont="1" applyAlignment="1">
      <alignment horizontal="left"/>
    </xf>
    <xf numFmtId="49" fontId="13" fillId="0" borderId="9" xfId="203" applyNumberFormat="1" applyFont="1" applyBorder="1" applyAlignment="1">
      <alignment horizontal="left" wrapText="1"/>
    </xf>
    <xf numFmtId="0" fontId="13" fillId="0" borderId="9" xfId="203" applyFont="1" applyBorder="1" applyAlignment="1">
      <alignment horizontal="left" vertical="center" wrapText="1"/>
    </xf>
    <xf numFmtId="0" fontId="13" fillId="0" borderId="9" xfId="203" applyFont="1" applyBorder="1" applyAlignment="1">
      <alignment horizontal="center" vertical="center"/>
    </xf>
    <xf numFmtId="164" fontId="13" fillId="0" borderId="9" xfId="203" applyNumberFormat="1" applyFont="1" applyBorder="1" applyAlignment="1">
      <alignment horizontal="center" vertical="center"/>
    </xf>
    <xf numFmtId="0" fontId="30" fillId="0" borderId="0" xfId="129" applyFont="1" applyAlignment="1">
      <alignment horizontal="center" wrapText="1"/>
    </xf>
    <xf numFmtId="0" fontId="19" fillId="0" borderId="0" xfId="129" applyFont="1"/>
    <xf numFmtId="0" fontId="19" fillId="0" borderId="0" xfId="129" applyFont="1" applyAlignment="1">
      <alignment horizontal="center" vertical="center" wrapText="1"/>
    </xf>
    <xf numFmtId="0" fontId="19" fillId="0" borderId="0" xfId="129" applyFont="1" applyAlignment="1">
      <alignment wrapText="1"/>
    </xf>
    <xf numFmtId="164" fontId="29" fillId="0" borderId="0" xfId="129" applyNumberFormat="1" applyFont="1" applyAlignment="1">
      <alignment horizontal="center" wrapText="1"/>
    </xf>
    <xf numFmtId="164" fontId="29" fillId="0" borderId="0" xfId="129" applyNumberFormat="1" applyFont="1" applyAlignment="1">
      <alignment horizontal="center"/>
    </xf>
    <xf numFmtId="0" fontId="30" fillId="0" borderId="0" xfId="129" applyFont="1" applyAlignment="1">
      <alignment horizontal="center" vertical="center" wrapText="1"/>
    </xf>
    <xf numFmtId="0" fontId="30" fillId="0" borderId="0" xfId="129" applyFont="1" applyAlignment="1">
      <alignment horizontal="right" wrapText="1"/>
    </xf>
    <xf numFmtId="164" fontId="30" fillId="0" borderId="0" xfId="129" applyNumberFormat="1" applyFont="1" applyAlignment="1">
      <alignment horizontal="center" wrapText="1"/>
    </xf>
    <xf numFmtId="0" fontId="13" fillId="0" borderId="0" xfId="129" applyFont="1"/>
    <xf numFmtId="0" fontId="13" fillId="0" borderId="0" xfId="126" applyFont="1" applyAlignment="1">
      <alignment horizontal="center" vertical="center" wrapText="1"/>
    </xf>
    <xf numFmtId="49" fontId="13" fillId="0" borderId="0" xfId="203" applyNumberFormat="1" applyFont="1" applyAlignment="1">
      <alignment horizontal="left" wrapText="1"/>
    </xf>
    <xf numFmtId="49" fontId="13" fillId="0" borderId="0" xfId="203" applyNumberFormat="1" applyFont="1" applyAlignment="1">
      <alignment horizontal="left"/>
    </xf>
    <xf numFmtId="0" fontId="13" fillId="0" borderId="0" xfId="203" applyFont="1" applyAlignment="1">
      <alignment horizontal="center"/>
    </xf>
    <xf numFmtId="164" fontId="13" fillId="0" borderId="0" xfId="203" applyNumberFormat="1" applyFont="1" applyAlignment="1">
      <alignment horizontal="center"/>
    </xf>
    <xf numFmtId="164" fontId="13" fillId="0" borderId="9" xfId="203" applyNumberFormat="1" applyFont="1" applyBorder="1" applyAlignment="1">
      <alignment horizontal="center" wrapText="1"/>
    </xf>
    <xf numFmtId="164" fontId="13" fillId="9" borderId="9" xfId="203" applyNumberFormat="1" applyFont="1" applyFill="1" applyBorder="1" applyAlignment="1">
      <alignment horizontal="center" vertical="center"/>
    </xf>
    <xf numFmtId="0" fontId="13" fillId="0" borderId="0" xfId="203" applyFont="1" applyAlignment="1">
      <alignment horizontal="center" wrapText="1"/>
    </xf>
    <xf numFmtId="164" fontId="13" fillId="0" borderId="0" xfId="203" applyNumberFormat="1" applyFont="1" applyAlignment="1">
      <alignment horizontal="center" wrapText="1"/>
    </xf>
    <xf numFmtId="0" fontId="43" fillId="0" borderId="0" xfId="0" applyFont="1"/>
    <xf numFmtId="0" fontId="27" fillId="6" borderId="9" xfId="128" applyFont="1" applyFill="1" applyBorder="1" applyAlignment="1">
      <alignment horizontal="center" vertical="center" wrapText="1"/>
    </xf>
    <xf numFmtId="164" fontId="27" fillId="6" borderId="9" xfId="128" applyNumberFormat="1" applyFont="1" applyFill="1" applyBorder="1" applyAlignment="1">
      <alignment horizontal="center" vertical="center" wrapText="1"/>
    </xf>
    <xf numFmtId="164" fontId="27" fillId="6" borderId="9" xfId="128" applyNumberFormat="1" applyFont="1" applyFill="1" applyBorder="1" applyAlignment="1">
      <alignment horizontal="center" vertical="center"/>
    </xf>
    <xf numFmtId="1" fontId="27" fillId="6" borderId="9" xfId="192" applyNumberFormat="1" applyFont="1" applyFill="1" applyBorder="1" applyAlignment="1">
      <alignment horizontal="center" vertical="center" wrapText="1"/>
    </xf>
    <xf numFmtId="9" fontId="27" fillId="6" borderId="9" xfId="192" applyFont="1" applyFill="1" applyBorder="1" applyAlignment="1">
      <alignment horizontal="center" vertical="center" wrapText="1"/>
    </xf>
    <xf numFmtId="0" fontId="13" fillId="0" borderId="0" xfId="0" applyFont="1"/>
    <xf numFmtId="49" fontId="28" fillId="0" borderId="9" xfId="128" applyNumberFormat="1" applyFont="1" applyBorder="1" applyAlignment="1">
      <alignment vertical="center"/>
    </xf>
    <xf numFmtId="0" fontId="28" fillId="0" borderId="9" xfId="128" applyFont="1" applyBorder="1" applyAlignment="1">
      <alignment vertical="center"/>
    </xf>
    <xf numFmtId="0" fontId="28" fillId="0" borderId="9" xfId="128" applyFont="1" applyBorder="1" applyAlignment="1">
      <alignment vertical="center" wrapText="1"/>
    </xf>
    <xf numFmtId="0" fontId="39" fillId="0" borderId="9" xfId="0" applyFont="1" applyBorder="1" applyAlignment="1">
      <alignment horizontal="center" vertical="center"/>
    </xf>
    <xf numFmtId="0" fontId="39" fillId="0" borderId="9" xfId="128" applyFont="1" applyBorder="1" applyAlignment="1">
      <alignment horizontal="center" vertical="center"/>
    </xf>
    <xf numFmtId="0" fontId="39" fillId="0" borderId="9" xfId="128" applyFont="1" applyBorder="1" applyAlignment="1">
      <alignment horizontal="center" vertical="center" wrapText="1"/>
    </xf>
    <xf numFmtId="164" fontId="28" fillId="0" borderId="9" xfId="128" applyNumberFormat="1" applyFont="1" applyBorder="1" applyAlignment="1">
      <alignment horizontal="center" vertical="center" wrapText="1"/>
    </xf>
    <xf numFmtId="164" fontId="43" fillId="0" borderId="9" xfId="0" applyNumberFormat="1" applyFont="1" applyBorder="1" applyAlignment="1">
      <alignment horizontal="center" vertical="center"/>
    </xf>
    <xf numFmtId="1" fontId="43" fillId="0" borderId="9" xfId="0" applyNumberFormat="1" applyFont="1" applyBorder="1" applyAlignment="1">
      <alignment horizontal="center" vertical="center"/>
    </xf>
    <xf numFmtId="9" fontId="43" fillId="0" borderId="9" xfId="192" applyFont="1" applyBorder="1" applyAlignment="1">
      <alignment horizontal="center" vertical="center"/>
    </xf>
    <xf numFmtId="164" fontId="28" fillId="0" borderId="9" xfId="128" applyNumberFormat="1" applyFont="1" applyBorder="1" applyAlignment="1">
      <alignment horizontal="center" vertical="center"/>
    </xf>
    <xf numFmtId="0" fontId="28" fillId="0" borderId="9" xfId="128" applyFont="1" applyBorder="1" applyAlignment="1">
      <alignment horizontal="center" vertical="center"/>
    </xf>
    <xf numFmtId="165" fontId="28" fillId="0" borderId="9" xfId="128" applyNumberFormat="1" applyFont="1" applyBorder="1" applyAlignment="1">
      <alignment horizontal="left" vertical="center" wrapText="1"/>
    </xf>
    <xf numFmtId="0" fontId="28" fillId="0" borderId="0" xfId="0" applyFont="1" applyAlignment="1">
      <alignment horizontal="left"/>
    </xf>
    <xf numFmtId="0" fontId="28" fillId="0" borderId="0" xfId="0" applyFont="1" applyAlignment="1">
      <alignment horizontal="left" wrapText="1"/>
    </xf>
    <xf numFmtId="0" fontId="28" fillId="0" borderId="0" xfId="0" applyFont="1"/>
    <xf numFmtId="49" fontId="28" fillId="0" borderId="9" xfId="0" applyNumberFormat="1" applyFont="1" applyBorder="1" applyAlignment="1">
      <alignment vertical="center" wrapText="1"/>
    </xf>
    <xf numFmtId="0" fontId="28" fillId="0" borderId="9" xfId="0" applyFont="1" applyBorder="1" applyAlignment="1">
      <alignment vertical="center" wrapText="1"/>
    </xf>
    <xf numFmtId="164" fontId="28" fillId="0" borderId="9" xfId="0" applyNumberFormat="1" applyFont="1" applyBorder="1" applyAlignment="1">
      <alignment horizontal="center" vertical="center" wrapText="1"/>
    </xf>
    <xf numFmtId="164" fontId="28" fillId="0" borderId="9" xfId="0" applyNumberFormat="1" applyFont="1" applyBorder="1" applyAlignment="1">
      <alignment horizontal="center" vertical="center"/>
    </xf>
    <xf numFmtId="0" fontId="28" fillId="0" borderId="9" xfId="0" applyFont="1" applyBorder="1" applyAlignment="1">
      <alignment horizontal="center" vertical="center"/>
    </xf>
    <xf numFmtId="165" fontId="28" fillId="0" borderId="9" xfId="0" applyNumberFormat="1" applyFont="1" applyBorder="1" applyAlignment="1">
      <alignment horizontal="left" vertical="center" wrapText="1"/>
    </xf>
    <xf numFmtId="0" fontId="39" fillId="0" borderId="9" xfId="0" applyFont="1" applyBorder="1" applyAlignment="1">
      <alignment horizontal="center" vertical="center" wrapText="1"/>
    </xf>
    <xf numFmtId="0" fontId="28" fillId="0" borderId="9" xfId="128" applyFont="1" applyBorder="1" applyAlignment="1">
      <alignment horizontal="center" vertical="center" wrapText="1"/>
    </xf>
    <xf numFmtId="8" fontId="28" fillId="0" borderId="9" xfId="128" applyNumberFormat="1" applyFont="1" applyBorder="1" applyAlignment="1">
      <alignment horizontal="left" vertical="center" wrapText="1"/>
    </xf>
    <xf numFmtId="164" fontId="28" fillId="0" borderId="9" xfId="14" applyNumberFormat="1" applyFont="1" applyBorder="1" applyAlignment="1">
      <alignment horizontal="center" vertical="center" wrapText="1"/>
    </xf>
    <xf numFmtId="164" fontId="28" fillId="0" borderId="9" xfId="14" applyNumberFormat="1" applyFont="1" applyBorder="1" applyAlignment="1">
      <alignment horizontal="center" vertical="center"/>
    </xf>
    <xf numFmtId="49" fontId="28" fillId="0" borderId="9" xfId="0" applyNumberFormat="1" applyFont="1" applyBorder="1" applyAlignment="1">
      <alignment vertical="center"/>
    </xf>
    <xf numFmtId="0" fontId="28" fillId="0" borderId="9" xfId="0" applyFont="1" applyBorder="1" applyAlignment="1">
      <alignment vertical="center"/>
    </xf>
    <xf numFmtId="0" fontId="28" fillId="0" borderId="0" xfId="128" applyFont="1"/>
    <xf numFmtId="49" fontId="28" fillId="0" borderId="9" xfId="128" applyNumberFormat="1" applyFont="1" applyBorder="1" applyAlignment="1">
      <alignment vertical="center" wrapText="1"/>
    </xf>
    <xf numFmtId="49" fontId="39" fillId="0" borderId="9" xfId="128" applyNumberFormat="1" applyFont="1" applyBorder="1" applyAlignment="1">
      <alignment horizontal="center" vertical="center" wrapText="1"/>
    </xf>
    <xf numFmtId="164" fontId="28" fillId="11" borderId="9" xfId="191" applyNumberFormat="1" applyFont="1" applyFill="1" applyBorder="1" applyAlignment="1">
      <alignment horizontal="center" vertical="center" wrapText="1"/>
    </xf>
    <xf numFmtId="164" fontId="28" fillId="11" borderId="9" xfId="128" applyNumberFormat="1" applyFont="1" applyFill="1" applyBorder="1" applyAlignment="1">
      <alignment horizontal="center" vertical="center"/>
    </xf>
    <xf numFmtId="164" fontId="28" fillId="12" borderId="9" xfId="128" applyNumberFormat="1" applyFont="1" applyFill="1" applyBorder="1" applyAlignment="1">
      <alignment horizontal="center" vertical="center"/>
    </xf>
    <xf numFmtId="0" fontId="28" fillId="0" borderId="0" xfId="0" applyFont="1" applyAlignment="1">
      <alignment wrapText="1"/>
    </xf>
    <xf numFmtId="165" fontId="28" fillId="0" borderId="9" xfId="128" applyNumberFormat="1" applyFont="1" applyBorder="1" applyAlignment="1">
      <alignment horizontal="center" vertical="center"/>
    </xf>
    <xf numFmtId="49" fontId="28" fillId="0" borderId="9" xfId="0" applyNumberFormat="1" applyFont="1" applyBorder="1" applyAlignment="1">
      <alignment horizontal="left" vertical="center" wrapText="1"/>
    </xf>
    <xf numFmtId="0" fontId="28" fillId="0" borderId="9" xfId="0" applyFont="1" applyBorder="1" applyAlignment="1">
      <alignment horizontal="left" vertical="center" wrapText="1"/>
    </xf>
    <xf numFmtId="1" fontId="28" fillId="0" borderId="9" xfId="0" applyNumberFormat="1" applyFont="1" applyBorder="1" applyAlignment="1">
      <alignment horizontal="center" vertical="center"/>
    </xf>
    <xf numFmtId="9" fontId="28" fillId="0" borderId="9" xfId="192" applyFont="1" applyBorder="1" applyAlignment="1">
      <alignment horizontal="center" vertical="center"/>
    </xf>
    <xf numFmtId="0" fontId="28" fillId="0" borderId="9" xfId="0" applyFont="1" applyBorder="1" applyAlignment="1">
      <alignment horizontal="center" vertical="center" wrapText="1"/>
    </xf>
    <xf numFmtId="164" fontId="28" fillId="0" borderId="9" xfId="68" applyNumberFormat="1" applyFont="1" applyBorder="1" applyAlignment="1">
      <alignment horizontal="center" vertical="center"/>
    </xf>
    <xf numFmtId="0" fontId="28" fillId="0" borderId="0" xfId="128" applyFont="1" applyAlignment="1">
      <alignment vertical="center"/>
    </xf>
    <xf numFmtId="0" fontId="28" fillId="12" borderId="9" xfId="128" applyFont="1" applyFill="1" applyBorder="1" applyAlignment="1">
      <alignment vertical="center" wrapText="1"/>
    </xf>
    <xf numFmtId="0" fontId="43" fillId="0" borderId="9" xfId="128" applyFont="1" applyBorder="1" applyAlignment="1">
      <alignment horizontal="center" vertical="center"/>
    </xf>
    <xf numFmtId="164" fontId="43" fillId="0" borderId="9" xfId="128" applyNumberFormat="1" applyFont="1" applyBorder="1" applyAlignment="1">
      <alignment horizontal="center" vertical="center" wrapText="1"/>
    </xf>
    <xf numFmtId="164" fontId="43" fillId="0" borderId="9" xfId="128" applyNumberFormat="1" applyFont="1" applyBorder="1" applyAlignment="1">
      <alignment horizontal="center" vertical="center"/>
    </xf>
    <xf numFmtId="164" fontId="45" fillId="0" borderId="9" xfId="128" applyNumberFormat="1" applyFont="1" applyBorder="1" applyAlignment="1">
      <alignment horizontal="center" vertical="center"/>
    </xf>
    <xf numFmtId="165" fontId="43" fillId="0" borderId="9" xfId="128" applyNumberFormat="1" applyFont="1" applyBorder="1" applyAlignment="1">
      <alignment horizontal="left" vertical="center" wrapText="1"/>
    </xf>
    <xf numFmtId="0" fontId="43" fillId="0" borderId="9" xfId="128" applyFont="1" applyBorder="1" applyAlignment="1">
      <alignment horizontal="center" vertical="center" wrapText="1"/>
    </xf>
    <xf numFmtId="164" fontId="43" fillId="0" borderId="9" xfId="68" applyNumberFormat="1" applyFont="1" applyBorder="1" applyAlignment="1">
      <alignment horizontal="center" vertical="center"/>
    </xf>
    <xf numFmtId="0" fontId="28" fillId="0" borderId="9" xfId="128" applyFont="1" applyBorder="1" applyAlignment="1">
      <alignment horizontal="left" vertical="center" wrapText="1"/>
    </xf>
    <xf numFmtId="164" fontId="28" fillId="13" borderId="9" xfId="128" applyNumberFormat="1" applyFont="1" applyFill="1" applyBorder="1" applyAlignment="1">
      <alignment horizontal="center" vertical="center" wrapText="1"/>
    </xf>
    <xf numFmtId="164" fontId="39" fillId="0" borderId="9" xfId="128" applyNumberFormat="1" applyFont="1" applyBorder="1" applyAlignment="1">
      <alignment horizontal="center" vertical="center"/>
    </xf>
    <xf numFmtId="0" fontId="39" fillId="0" borderId="9" xfId="128" applyFont="1" applyBorder="1" applyAlignment="1">
      <alignment horizontal="left" vertical="center" wrapText="1"/>
    </xf>
    <xf numFmtId="0" fontId="39" fillId="12" borderId="9" xfId="128" applyFont="1" applyFill="1" applyBorder="1" applyAlignment="1">
      <alignment horizontal="center" vertical="center"/>
    </xf>
    <xf numFmtId="0" fontId="39" fillId="12" borderId="9" xfId="128" applyFont="1" applyFill="1" applyBorder="1" applyAlignment="1">
      <alignment horizontal="center" vertical="center" wrapText="1"/>
    </xf>
    <xf numFmtId="164" fontId="28" fillId="12" borderId="9" xfId="128" applyNumberFormat="1" applyFont="1" applyFill="1" applyBorder="1" applyAlignment="1">
      <alignment horizontal="center" vertical="center" wrapText="1"/>
    </xf>
    <xf numFmtId="0" fontId="28" fillId="12" borderId="9" xfId="128" applyFont="1" applyFill="1" applyBorder="1" applyAlignment="1">
      <alignment horizontal="center" vertical="center"/>
    </xf>
    <xf numFmtId="165" fontId="28" fillId="12" borderId="9" xfId="128" applyNumberFormat="1" applyFont="1" applyFill="1" applyBorder="1" applyAlignment="1">
      <alignment horizontal="left" vertical="center" wrapText="1"/>
    </xf>
    <xf numFmtId="0" fontId="28" fillId="0" borderId="0" xfId="128" applyFont="1" applyAlignment="1">
      <alignment wrapText="1"/>
    </xf>
    <xf numFmtId="49" fontId="43" fillId="0" borderId="9" xfId="206" applyNumberFormat="1" applyFont="1" applyBorder="1" applyAlignment="1">
      <alignment vertical="center"/>
    </xf>
    <xf numFmtId="0" fontId="43" fillId="0" borderId="9" xfId="206" applyFont="1" applyBorder="1" applyAlignment="1">
      <alignment vertical="center"/>
    </xf>
    <xf numFmtId="0" fontId="39" fillId="0" borderId="9" xfId="206" applyFont="1" applyBorder="1" applyAlignment="1">
      <alignment horizontal="center" vertical="center"/>
    </xf>
    <xf numFmtId="0" fontId="39" fillId="0" borderId="9" xfId="206" applyFont="1" applyBorder="1" applyAlignment="1">
      <alignment horizontal="center" vertical="center" wrapText="1"/>
    </xf>
    <xf numFmtId="164" fontId="28" fillId="0" borderId="9" xfId="206" applyNumberFormat="1" applyFont="1" applyBorder="1" applyAlignment="1">
      <alignment horizontal="center" vertical="center" wrapText="1"/>
    </xf>
    <xf numFmtId="164" fontId="28" fillId="0" borderId="9" xfId="206" applyNumberFormat="1" applyFont="1" applyBorder="1" applyAlignment="1">
      <alignment horizontal="center" vertical="center"/>
    </xf>
    <xf numFmtId="0" fontId="28" fillId="0" borderId="9" xfId="206" applyFont="1" applyBorder="1" applyAlignment="1">
      <alignment horizontal="center" vertical="center"/>
    </xf>
    <xf numFmtId="165" fontId="28" fillId="0" borderId="9" xfId="206" applyNumberFormat="1" applyFont="1" applyBorder="1" applyAlignment="1">
      <alignment horizontal="left" vertical="center" wrapText="1"/>
    </xf>
    <xf numFmtId="0" fontId="28" fillId="0" borderId="9" xfId="206" applyFont="1" applyBorder="1" applyAlignment="1">
      <alignment vertical="center" wrapText="1"/>
    </xf>
    <xf numFmtId="0" fontId="28" fillId="0" borderId="0" xfId="206" applyFont="1"/>
    <xf numFmtId="0" fontId="13" fillId="0" borderId="9" xfId="0" applyFont="1" applyBorder="1" applyAlignment="1">
      <alignment vertical="center" wrapText="1"/>
    </xf>
    <xf numFmtId="0" fontId="13" fillId="0" borderId="9" xfId="0" applyFont="1" applyBorder="1" applyAlignment="1">
      <alignment horizontal="center" vertical="center"/>
    </xf>
    <xf numFmtId="0" fontId="13" fillId="0" borderId="9" xfId="128" applyFont="1" applyBorder="1" applyAlignment="1">
      <alignment horizontal="center" vertical="center" wrapText="1"/>
    </xf>
    <xf numFmtId="164" fontId="18" fillId="0" borderId="9" xfId="128" applyNumberFormat="1" applyFont="1" applyBorder="1" applyAlignment="1">
      <alignment horizontal="center" vertical="center" wrapText="1"/>
    </xf>
    <xf numFmtId="164" fontId="18" fillId="0" borderId="9" xfId="128" applyNumberFormat="1" applyFont="1" applyBorder="1" applyAlignment="1">
      <alignment horizontal="center" vertical="center"/>
    </xf>
    <xf numFmtId="1" fontId="13" fillId="0" borderId="9" xfId="192" applyNumberFormat="1" applyFont="1" applyFill="1" applyBorder="1" applyAlignment="1">
      <alignment horizontal="center" vertical="center"/>
    </xf>
    <xf numFmtId="9" fontId="13" fillId="0" borderId="9" xfId="192" applyFont="1" applyBorder="1" applyAlignment="1">
      <alignment vertical="center" wrapText="1"/>
    </xf>
    <xf numFmtId="164" fontId="13" fillId="0" borderId="9" xfId="0" applyNumberFormat="1" applyFont="1" applyBorder="1" applyAlignment="1">
      <alignment horizontal="center" vertical="center"/>
    </xf>
    <xf numFmtId="164" fontId="13" fillId="0" borderId="9" xfId="0" applyNumberFormat="1" applyFont="1" applyBorder="1" applyAlignment="1">
      <alignment horizontal="center" vertical="center" wrapText="1"/>
    </xf>
    <xf numFmtId="0" fontId="13" fillId="0" borderId="9" xfId="0" applyFont="1" applyBorder="1" applyAlignment="1">
      <alignment horizontal="center" vertical="center" wrapText="1"/>
    </xf>
    <xf numFmtId="0" fontId="13" fillId="0" borderId="0" xfId="0" applyFont="1" applyAlignment="1">
      <alignment wrapText="1"/>
    </xf>
    <xf numFmtId="164" fontId="27" fillId="0" borderId="9" xfId="128" applyNumberFormat="1" applyFont="1" applyBorder="1" applyAlignment="1">
      <alignment horizontal="center" vertical="center" wrapText="1"/>
    </xf>
    <xf numFmtId="164" fontId="13" fillId="0" borderId="9" xfId="195" applyNumberFormat="1" applyFont="1" applyBorder="1" applyAlignment="1">
      <alignment horizontal="center" vertical="center" wrapText="1"/>
    </xf>
    <xf numFmtId="0" fontId="13" fillId="0" borderId="9" xfId="14" applyNumberFormat="1" applyFont="1" applyBorder="1" applyAlignment="1">
      <alignment vertical="center" wrapText="1"/>
    </xf>
    <xf numFmtId="9" fontId="27" fillId="0" borderId="9" xfId="195" applyFont="1" applyBorder="1" applyAlignment="1">
      <alignment horizontal="center" vertical="center" wrapText="1"/>
    </xf>
    <xf numFmtId="1" fontId="27" fillId="0" borderId="9" xfId="14" applyNumberFormat="1" applyFont="1" applyBorder="1" applyAlignment="1">
      <alignment horizontal="center" vertical="center" wrapText="1"/>
    </xf>
    <xf numFmtId="1" fontId="27" fillId="0" borderId="9" xfId="192" applyNumberFormat="1" applyFont="1" applyFill="1" applyBorder="1" applyAlignment="1">
      <alignment horizontal="center" vertical="center"/>
    </xf>
    <xf numFmtId="9" fontId="13" fillId="0" borderId="9" xfId="192" applyFont="1" applyBorder="1" applyAlignment="1">
      <alignment horizontal="center" vertical="center" wrapText="1"/>
    </xf>
    <xf numFmtId="0" fontId="13" fillId="0" borderId="9" xfId="128" applyFont="1" applyBorder="1" applyAlignment="1">
      <alignment vertical="center" wrapText="1"/>
    </xf>
    <xf numFmtId="1" fontId="27" fillId="0" borderId="9" xfId="128" applyNumberFormat="1" applyFont="1" applyBorder="1" applyAlignment="1">
      <alignment vertical="center" wrapText="1"/>
    </xf>
    <xf numFmtId="164" fontId="27" fillId="0" borderId="9" xfId="128" applyNumberFormat="1" applyFont="1" applyBorder="1" applyAlignment="1">
      <alignment vertical="center" wrapText="1"/>
    </xf>
    <xf numFmtId="164" fontId="27" fillId="6" borderId="9" xfId="128" applyNumberFormat="1" applyFont="1" applyFill="1" applyBorder="1" applyAlignment="1">
      <alignment horizontal="right" vertical="center" wrapText="1"/>
    </xf>
    <xf numFmtId="1" fontId="13" fillId="0" borderId="9" xfId="0" applyNumberFormat="1" applyFont="1" applyBorder="1" applyAlignment="1">
      <alignment vertical="center" wrapText="1"/>
    </xf>
    <xf numFmtId="9" fontId="27" fillId="6" borderId="9" xfId="192" applyFont="1" applyFill="1" applyBorder="1" applyAlignment="1">
      <alignment vertical="center"/>
    </xf>
    <xf numFmtId="9" fontId="27" fillId="6" borderId="9" xfId="195" applyFont="1" applyFill="1" applyBorder="1" applyAlignment="1">
      <alignment horizontal="left" vertical="center"/>
    </xf>
    <xf numFmtId="1" fontId="13" fillId="6" borderId="9" xfId="192" applyNumberFormat="1" applyFont="1" applyFill="1" applyBorder="1" applyAlignment="1">
      <alignment horizontal="center" vertical="center"/>
    </xf>
    <xf numFmtId="164" fontId="13" fillId="6" borderId="9" xfId="0" applyNumberFormat="1" applyFont="1" applyFill="1" applyBorder="1" applyAlignment="1">
      <alignment horizontal="center" vertical="center"/>
    </xf>
    <xf numFmtId="1" fontId="13" fillId="0" borderId="9" xfId="0" applyNumberFormat="1" applyFont="1" applyBorder="1" applyAlignment="1">
      <alignment horizontal="right" vertical="center"/>
    </xf>
    <xf numFmtId="1" fontId="13" fillId="0" borderId="9" xfId="192" applyNumberFormat="1" applyFont="1" applyFill="1" applyBorder="1" applyAlignment="1">
      <alignment horizontal="right" vertical="center"/>
    </xf>
    <xf numFmtId="9" fontId="13" fillId="0" borderId="9" xfId="192" applyFont="1" applyBorder="1" applyAlignment="1">
      <alignment horizontal="center" vertical="center"/>
    </xf>
    <xf numFmtId="0" fontId="39" fillId="0" borderId="9" xfId="128" quotePrefix="1" applyFont="1" applyBorder="1" applyAlignment="1">
      <alignment horizontal="center" vertical="center"/>
    </xf>
    <xf numFmtId="165" fontId="28" fillId="0" borderId="9" xfId="206" applyNumberFormat="1" applyFont="1" applyBorder="1" applyAlignment="1">
      <alignment horizontal="center" vertical="center"/>
    </xf>
    <xf numFmtId="165" fontId="28" fillId="0" borderId="9" xfId="128" applyNumberFormat="1" applyFont="1" applyBorder="1" applyAlignment="1">
      <alignment horizontal="center" vertical="center" wrapText="1"/>
    </xf>
    <xf numFmtId="164" fontId="43" fillId="0" borderId="9" xfId="0" applyNumberFormat="1" applyFont="1" applyBorder="1" applyAlignment="1">
      <alignment horizontal="center" vertical="center" wrapText="1"/>
    </xf>
    <xf numFmtId="0" fontId="28" fillId="0" borderId="0" xfId="206" applyFont="1" applyAlignment="1">
      <alignment wrapText="1"/>
    </xf>
    <xf numFmtId="164" fontId="28" fillId="14" borderId="9" xfId="191" applyNumberFormat="1" applyFont="1" applyFill="1" applyBorder="1" applyAlignment="1">
      <alignment horizontal="center" vertical="center" wrapText="1"/>
    </xf>
    <xf numFmtId="164" fontId="28" fillId="14" borderId="9" xfId="128" applyNumberFormat="1" applyFont="1" applyFill="1" applyBorder="1" applyAlignment="1">
      <alignment horizontal="center" vertical="center"/>
    </xf>
    <xf numFmtId="164" fontId="45" fillId="0" borderId="9" xfId="128" applyNumberFormat="1" applyFont="1" applyBorder="1" applyAlignment="1">
      <alignment horizontal="center" vertical="center" wrapText="1"/>
    </xf>
    <xf numFmtId="0" fontId="28" fillId="0" borderId="0" xfId="128" applyFont="1" applyAlignment="1">
      <alignment vertical="center" wrapText="1"/>
    </xf>
    <xf numFmtId="0" fontId="28" fillId="12" borderId="9" xfId="128" applyFont="1" applyFill="1" applyBorder="1" applyAlignment="1">
      <alignment horizontal="center" vertical="center" wrapText="1"/>
    </xf>
    <xf numFmtId="0" fontId="28" fillId="0" borderId="0" xfId="128" applyFont="1" applyAlignment="1">
      <alignment horizontal="right" wrapText="1"/>
    </xf>
    <xf numFmtId="164" fontId="28" fillId="0" borderId="9" xfId="91" applyNumberFormat="1" applyFont="1" applyBorder="1" applyAlignment="1">
      <alignment horizontal="center" vertical="center" wrapText="1"/>
    </xf>
    <xf numFmtId="0" fontId="43" fillId="0" borderId="0" xfId="206" applyFont="1"/>
    <xf numFmtId="0" fontId="13" fillId="0" borderId="9" xfId="128" applyFont="1" applyBorder="1" applyAlignment="1">
      <alignment horizontal="center" vertical="center"/>
    </xf>
    <xf numFmtId="0" fontId="47" fillId="0" borderId="9" xfId="128" applyFont="1" applyBorder="1" applyAlignment="1">
      <alignment horizontal="center" vertical="center" wrapText="1"/>
    </xf>
    <xf numFmtId="164" fontId="28" fillId="0" borderId="9" xfId="68" applyNumberFormat="1" applyFont="1" applyFill="1" applyBorder="1" applyAlignment="1">
      <alignment horizontal="center" vertical="center"/>
    </xf>
    <xf numFmtId="3" fontId="28" fillId="12" borderId="9" xfId="128" applyNumberFormat="1" applyFont="1" applyFill="1" applyBorder="1" applyAlignment="1">
      <alignment horizontal="center" vertical="center"/>
    </xf>
    <xf numFmtId="164" fontId="28" fillId="0" borderId="9" xfId="191" applyNumberFormat="1" applyFont="1" applyBorder="1" applyAlignment="1">
      <alignment horizontal="center" vertical="center" wrapText="1"/>
    </xf>
    <xf numFmtId="0" fontId="47" fillId="0" borderId="9" xfId="128" applyFont="1" applyBorder="1" applyAlignment="1">
      <alignment horizontal="center" vertical="center"/>
    </xf>
    <xf numFmtId="0" fontId="27" fillId="0" borderId="9" xfId="128" applyFont="1" applyBorder="1" applyAlignment="1">
      <alignment horizontal="center" vertical="center"/>
    </xf>
    <xf numFmtId="164" fontId="13" fillId="0" borderId="9" xfId="128" applyNumberFormat="1" applyFont="1" applyBorder="1" applyAlignment="1">
      <alignment horizontal="center" vertical="center"/>
    </xf>
    <xf numFmtId="165" fontId="13" fillId="0" borderId="9" xfId="128" applyNumberFormat="1" applyFont="1" applyBorder="1" applyAlignment="1">
      <alignment horizontal="left" vertical="center" wrapText="1"/>
    </xf>
    <xf numFmtId="0" fontId="27" fillId="0" borderId="9" xfId="128" applyFont="1" applyBorder="1" applyAlignment="1">
      <alignment horizontal="center" vertical="center" wrapText="1"/>
    </xf>
    <xf numFmtId="0" fontId="48" fillId="0" borderId="9" xfId="128" applyFont="1" applyBorder="1" applyAlignment="1">
      <alignment horizontal="center" vertical="center"/>
    </xf>
    <xf numFmtId="0" fontId="45" fillId="0" borderId="9" xfId="128" applyFont="1" applyBorder="1" applyAlignment="1">
      <alignment horizontal="center" vertical="center"/>
    </xf>
    <xf numFmtId="0" fontId="43" fillId="0" borderId="9" xfId="0" applyFont="1" applyBorder="1" applyAlignment="1">
      <alignment vertical="center"/>
    </xf>
    <xf numFmtId="0" fontId="43" fillId="0" borderId="9" xfId="0" applyFont="1" applyBorder="1" applyAlignment="1">
      <alignment horizontal="center" vertical="center"/>
    </xf>
    <xf numFmtId="0" fontId="43" fillId="0" borderId="9" xfId="0" applyFont="1" applyBorder="1" applyAlignment="1">
      <alignment horizontal="center" vertical="center" wrapText="1"/>
    </xf>
    <xf numFmtId="0" fontId="43" fillId="0" borderId="9" xfId="0" applyFont="1" applyBorder="1" applyAlignment="1">
      <alignment horizontal="left" vertical="center" wrapText="1"/>
    </xf>
    <xf numFmtId="0" fontId="43" fillId="0" borderId="9" xfId="0" applyFont="1" applyBorder="1" applyAlignment="1">
      <alignment vertical="center" wrapText="1"/>
    </xf>
    <xf numFmtId="0" fontId="43" fillId="0" borderId="0" xfId="0" applyFont="1" applyAlignment="1">
      <alignment vertical="center"/>
    </xf>
    <xf numFmtId="0" fontId="43" fillId="0" borderId="0" xfId="0" applyFont="1" applyAlignment="1">
      <alignment horizontal="center" vertical="center"/>
    </xf>
    <xf numFmtId="0" fontId="43" fillId="0" borderId="0" xfId="0" applyFont="1" applyAlignment="1">
      <alignment horizontal="center" vertical="center" wrapText="1"/>
    </xf>
    <xf numFmtId="164" fontId="43" fillId="0" borderId="0" xfId="0" applyNumberFormat="1" applyFont="1" applyAlignment="1">
      <alignment horizontal="center" vertical="center" wrapText="1"/>
    </xf>
    <xf numFmtId="164" fontId="43" fillId="0" borderId="0" xfId="0" applyNumberFormat="1" applyFont="1" applyAlignment="1">
      <alignment horizontal="center" vertical="center"/>
    </xf>
    <xf numFmtId="1" fontId="43" fillId="0" borderId="0" xfId="0" applyNumberFormat="1" applyFont="1" applyAlignment="1">
      <alignment horizontal="center" vertical="center"/>
    </xf>
    <xf numFmtId="9" fontId="43" fillId="0" borderId="0" xfId="192" applyFont="1" applyBorder="1" applyAlignment="1">
      <alignment horizontal="center" vertical="center"/>
    </xf>
    <xf numFmtId="0" fontId="43" fillId="0" borderId="0" xfId="0" applyFont="1" applyAlignment="1">
      <alignment horizontal="left" vertical="center" wrapText="1"/>
    </xf>
    <xf numFmtId="0" fontId="43" fillId="0" borderId="0" xfId="0" applyFont="1" applyAlignment="1">
      <alignment vertical="center" wrapText="1"/>
    </xf>
    <xf numFmtId="164" fontId="30" fillId="15" borderId="0" xfId="129" applyNumberFormat="1" applyFont="1" applyFill="1" applyAlignment="1">
      <alignment horizontal="right" wrapText="1"/>
    </xf>
    <xf numFmtId="164" fontId="30" fillId="15" borderId="0" xfId="129" applyNumberFormat="1" applyFont="1" applyFill="1" applyAlignment="1">
      <alignment horizontal="center"/>
    </xf>
    <xf numFmtId="0" fontId="13" fillId="15" borderId="0" xfId="126" applyFont="1" applyFill="1" applyAlignment="1">
      <alignment horizontal="center"/>
    </xf>
    <xf numFmtId="164" fontId="30" fillId="15" borderId="0" xfId="129" applyNumberFormat="1" applyFont="1" applyFill="1" applyAlignment="1">
      <alignment horizontal="right"/>
    </xf>
    <xf numFmtId="1" fontId="30" fillId="15" borderId="0" xfId="129" applyNumberFormat="1" applyFont="1" applyFill="1" applyAlignment="1">
      <alignment horizontal="right"/>
    </xf>
    <xf numFmtId="0" fontId="13" fillId="15" borderId="0" xfId="203" applyFont="1" applyFill="1" applyAlignment="1">
      <alignment horizontal="center"/>
    </xf>
    <xf numFmtId="164" fontId="13" fillId="15" borderId="0" xfId="203" applyNumberFormat="1" applyFont="1" applyFill="1" applyAlignment="1">
      <alignment horizontal="center"/>
    </xf>
    <xf numFmtId="0" fontId="13" fillId="0" borderId="9" xfId="205" applyFont="1" applyBorder="1" applyAlignment="1">
      <alignment vertical="center" wrapText="1"/>
    </xf>
    <xf numFmtId="0" fontId="28" fillId="14" borderId="9" xfId="128" applyFont="1" applyFill="1" applyBorder="1" applyAlignment="1">
      <alignment horizontal="left" vertical="center" wrapText="1"/>
    </xf>
    <xf numFmtId="0" fontId="45" fillId="0" borderId="9" xfId="128" applyFont="1" applyBorder="1" applyAlignment="1">
      <alignment vertical="center" wrapText="1"/>
    </xf>
    <xf numFmtId="0" fontId="13" fillId="0" borderId="9" xfId="128" applyFont="1" applyBorder="1" applyAlignment="1">
      <alignment horizontal="left" vertical="center" wrapText="1"/>
    </xf>
    <xf numFmtId="0" fontId="28" fillId="11" borderId="9" xfId="128" applyFont="1" applyFill="1" applyBorder="1" applyAlignment="1">
      <alignment horizontal="left" vertical="center" wrapText="1"/>
    </xf>
    <xf numFmtId="0" fontId="45" fillId="0" borderId="9" xfId="0" applyFont="1" applyBorder="1" applyAlignment="1">
      <alignment vertical="center" wrapText="1"/>
    </xf>
    <xf numFmtId="0" fontId="34" fillId="0" borderId="0" xfId="0" applyFont="1"/>
    <xf numFmtId="0" fontId="22" fillId="17" borderId="8" xfId="128" applyFont="1" applyFill="1" applyBorder="1" applyAlignment="1">
      <alignment horizontal="center" vertical="center" wrapText="1"/>
    </xf>
    <xf numFmtId="0" fontId="22" fillId="17" borderId="8" xfId="128" applyFont="1" applyFill="1" applyBorder="1" applyAlignment="1">
      <alignment horizontal="center" vertical="center"/>
    </xf>
    <xf numFmtId="164" fontId="22" fillId="17" borderId="8" xfId="128" applyNumberFormat="1" applyFont="1" applyFill="1" applyBorder="1" applyAlignment="1">
      <alignment horizontal="center" vertical="center"/>
    </xf>
    <xf numFmtId="0" fontId="34" fillId="0" borderId="8" xfId="0" applyFont="1" applyBorder="1"/>
    <xf numFmtId="1" fontId="22" fillId="17" borderId="8" xfId="192" applyNumberFormat="1" applyFont="1" applyFill="1" applyBorder="1" applyAlignment="1">
      <alignment horizontal="center" vertical="center" wrapText="1"/>
    </xf>
    <xf numFmtId="164" fontId="27" fillId="17" borderId="8" xfId="128" applyNumberFormat="1" applyFont="1" applyFill="1" applyBorder="1" applyAlignment="1">
      <alignment horizontal="center" vertical="center" wrapText="1"/>
    </xf>
    <xf numFmtId="49" fontId="28" fillId="0" borderId="8" xfId="128" applyNumberFormat="1" applyFont="1" applyBorder="1" applyAlignment="1">
      <alignment vertical="center" wrapText="1"/>
    </xf>
    <xf numFmtId="0" fontId="28" fillId="0" borderId="8" xfId="128" applyFont="1" applyBorder="1" applyAlignment="1">
      <alignment vertical="center"/>
    </xf>
    <xf numFmtId="0" fontId="28" fillId="0" borderId="8" xfId="128" applyFont="1" applyBorder="1" applyAlignment="1">
      <alignment horizontal="left" vertical="center" wrapText="1"/>
    </xf>
    <xf numFmtId="0" fontId="39" fillId="0" borderId="8" xfId="128" applyFont="1" applyBorder="1" applyAlignment="1">
      <alignment horizontal="center" vertical="center"/>
    </xf>
    <xf numFmtId="164" fontId="28" fillId="0" borderId="8" xfId="128" applyNumberFormat="1" applyFont="1" applyBorder="1" applyAlignment="1">
      <alignment horizontal="center" vertical="center" wrapText="1"/>
    </xf>
    <xf numFmtId="164" fontId="28" fillId="0" borderId="8" xfId="128" applyNumberFormat="1" applyFont="1" applyBorder="1" applyAlignment="1">
      <alignment horizontal="center" vertical="center"/>
    </xf>
    <xf numFmtId="1" fontId="28" fillId="0" borderId="8" xfId="128" applyNumberFormat="1" applyFont="1" applyBorder="1" applyAlignment="1">
      <alignment horizontal="center"/>
    </xf>
    <xf numFmtId="9" fontId="28" fillId="0" borderId="8" xfId="192" applyFont="1" applyBorder="1" applyAlignment="1">
      <alignment horizontal="center" vertical="center"/>
    </xf>
    <xf numFmtId="0" fontId="28" fillId="0" borderId="8" xfId="128" applyFont="1" applyBorder="1" applyAlignment="1">
      <alignment horizontal="center" vertical="center"/>
    </xf>
    <xf numFmtId="1" fontId="28" fillId="0" borderId="8" xfId="128" applyNumberFormat="1" applyFont="1" applyBorder="1" applyAlignment="1">
      <alignment horizontal="center" vertical="center"/>
    </xf>
    <xf numFmtId="0" fontId="28" fillId="0" borderId="8" xfId="128" applyFont="1" applyBorder="1" applyAlignment="1">
      <alignment wrapText="1"/>
    </xf>
    <xf numFmtId="0" fontId="50" fillId="0" borderId="0" xfId="146" applyFont="1" applyAlignment="1">
      <alignment wrapText="1"/>
    </xf>
    <xf numFmtId="0" fontId="28" fillId="0" borderId="0" xfId="128" applyFont="1" applyAlignment="1">
      <alignment horizontal="left" wrapText="1"/>
    </xf>
    <xf numFmtId="49" fontId="28" fillId="0" borderId="8" xfId="0" applyNumberFormat="1" applyFont="1" applyBorder="1" applyAlignment="1">
      <alignment vertical="center" wrapText="1"/>
    </xf>
    <xf numFmtId="0" fontId="28" fillId="0" borderId="8" xfId="0" applyFont="1" applyBorder="1" applyAlignment="1">
      <alignment vertical="center"/>
    </xf>
    <xf numFmtId="0" fontId="13" fillId="0" borderId="8" xfId="205" applyFont="1" applyBorder="1" applyAlignment="1">
      <alignment horizontal="left" vertical="center" wrapText="1"/>
    </xf>
    <xf numFmtId="0" fontId="39" fillId="0" borderId="8" xfId="0" applyFont="1" applyBorder="1" applyAlignment="1">
      <alignment horizontal="center" vertical="center"/>
    </xf>
    <xf numFmtId="164" fontId="28" fillId="0" borderId="8" xfId="0" applyNumberFormat="1" applyFont="1" applyBorder="1" applyAlignment="1">
      <alignment horizontal="center" vertical="center" wrapText="1"/>
    </xf>
    <xf numFmtId="0" fontId="28" fillId="0" borderId="8" xfId="0" applyFont="1" applyBorder="1" applyAlignment="1">
      <alignment horizontal="center" vertical="center"/>
    </xf>
    <xf numFmtId="1" fontId="28" fillId="0" borderId="8" xfId="0" applyNumberFormat="1" applyFont="1" applyBorder="1" applyAlignment="1">
      <alignment horizontal="center" vertical="center"/>
    </xf>
    <xf numFmtId="164" fontId="28" fillId="0" borderId="8" xfId="0" applyNumberFormat="1" applyFont="1" applyBorder="1" applyAlignment="1">
      <alignment horizontal="center" vertical="center"/>
    </xf>
    <xf numFmtId="0" fontId="28" fillId="0" borderId="8" xfId="0" applyFont="1" applyBorder="1" applyAlignment="1">
      <alignment wrapText="1"/>
    </xf>
    <xf numFmtId="0" fontId="13" fillId="0" borderId="0" xfId="128" applyFont="1" applyAlignment="1">
      <alignment wrapText="1"/>
    </xf>
    <xf numFmtId="0" fontId="28" fillId="0" borderId="8" xfId="128" applyFont="1" applyBorder="1" applyAlignment="1">
      <alignment vertical="center" wrapText="1"/>
    </xf>
    <xf numFmtId="0" fontId="39" fillId="0" borderId="8" xfId="128" applyFont="1" applyBorder="1" applyAlignment="1">
      <alignment horizontal="center" vertical="center" wrapText="1"/>
    </xf>
    <xf numFmtId="0" fontId="28" fillId="0" borderId="8" xfId="128" applyFont="1" applyBorder="1" applyAlignment="1">
      <alignment horizontal="center" vertical="center" wrapText="1"/>
    </xf>
    <xf numFmtId="1" fontId="28" fillId="0" borderId="8" xfId="128" applyNumberFormat="1" applyFont="1" applyBorder="1" applyAlignment="1">
      <alignment horizontal="center" vertical="center" wrapText="1"/>
    </xf>
    <xf numFmtId="164" fontId="13" fillId="0" borderId="8" xfId="128" applyNumberFormat="1" applyFont="1" applyBorder="1" applyAlignment="1">
      <alignment horizontal="center" vertical="center" wrapText="1"/>
    </xf>
    <xf numFmtId="0" fontId="43" fillId="0" borderId="0" xfId="207" applyFont="1"/>
    <xf numFmtId="0" fontId="28" fillId="0" borderId="8" xfId="0" applyFont="1" applyBorder="1" applyAlignment="1">
      <alignment horizontal="left" vertical="center" wrapText="1"/>
    </xf>
    <xf numFmtId="0" fontId="39" fillId="0" borderId="8" xfId="0" applyFont="1" applyBorder="1" applyAlignment="1">
      <alignment horizontal="center" vertical="center" wrapText="1"/>
    </xf>
    <xf numFmtId="49" fontId="13" fillId="0" borderId="8" xfId="128" applyNumberFormat="1" applyFont="1" applyBorder="1" applyAlignment="1">
      <alignment vertical="center" wrapText="1"/>
    </xf>
    <xf numFmtId="0" fontId="13" fillId="0" borderId="8" xfId="128" applyFont="1" applyBorder="1" applyAlignment="1">
      <alignment vertical="center"/>
    </xf>
    <xf numFmtId="0" fontId="13" fillId="0" borderId="8" xfId="128" applyFont="1" applyBorder="1" applyAlignment="1">
      <alignment horizontal="left" vertical="center" wrapText="1"/>
    </xf>
    <xf numFmtId="0" fontId="13" fillId="0" borderId="8" xfId="163" applyFont="1" applyBorder="1" applyAlignment="1">
      <alignment horizontal="center" vertical="center"/>
    </xf>
    <xf numFmtId="164" fontId="13" fillId="0" borderId="8" xfId="128" applyNumberFormat="1" applyFont="1" applyBorder="1" applyAlignment="1">
      <alignment horizontal="center" vertical="center"/>
    </xf>
    <xf numFmtId="0" fontId="13" fillId="0" borderId="8" xfId="128" applyFont="1" applyBorder="1" applyAlignment="1">
      <alignment horizontal="center" vertical="center"/>
    </xf>
    <xf numFmtId="1" fontId="13" fillId="0" borderId="8" xfId="128" applyNumberFormat="1" applyFont="1" applyBorder="1" applyAlignment="1">
      <alignment horizontal="center" vertical="center"/>
    </xf>
    <xf numFmtId="0" fontId="13" fillId="0" borderId="8" xfId="128" applyFont="1" applyBorder="1" applyAlignment="1">
      <alignment vertical="center" wrapText="1"/>
    </xf>
    <xf numFmtId="0" fontId="28" fillId="12" borderId="8" xfId="0" applyFont="1" applyFill="1" applyBorder="1" applyAlignment="1">
      <alignment horizontal="left" vertical="center" wrapText="1"/>
    </xf>
    <xf numFmtId="0" fontId="39" fillId="12" borderId="8" xfId="0" applyFont="1" applyFill="1" applyBorder="1" applyAlignment="1">
      <alignment horizontal="center" vertical="center"/>
    </xf>
    <xf numFmtId="164" fontId="28" fillId="12" borderId="8" xfId="197" applyNumberFormat="1" applyFont="1" applyFill="1" applyBorder="1" applyAlignment="1">
      <alignment horizontal="center" vertical="center" wrapText="1"/>
    </xf>
    <xf numFmtId="0" fontId="28" fillId="12" borderId="8" xfId="0" applyFont="1" applyFill="1" applyBorder="1" applyAlignment="1">
      <alignment horizontal="center" vertical="center"/>
    </xf>
    <xf numFmtId="1" fontId="28" fillId="12" borderId="8" xfId="0" applyNumberFormat="1" applyFont="1" applyFill="1" applyBorder="1" applyAlignment="1">
      <alignment horizontal="center" vertical="center"/>
    </xf>
    <xf numFmtId="164" fontId="28" fillId="12" borderId="8" xfId="197" applyNumberFormat="1" applyFont="1" applyFill="1" applyBorder="1" applyAlignment="1">
      <alignment horizontal="center" vertical="center"/>
    </xf>
    <xf numFmtId="0" fontId="28" fillId="12" borderId="8" xfId="0" applyFont="1" applyFill="1" applyBorder="1" applyAlignment="1">
      <alignment wrapText="1"/>
    </xf>
    <xf numFmtId="164" fontId="28" fillId="0" borderId="8" xfId="91" applyNumberFormat="1" applyFont="1" applyFill="1" applyBorder="1" applyAlignment="1">
      <alignment horizontal="center" vertical="center" wrapText="1"/>
    </xf>
    <xf numFmtId="0" fontId="27" fillId="0" borderId="8" xfId="128" applyFont="1" applyBorder="1" applyAlignment="1">
      <alignment horizontal="center" vertical="center"/>
    </xf>
    <xf numFmtId="0" fontId="51" fillId="0" borderId="8" xfId="128" applyFont="1" applyBorder="1" applyAlignment="1">
      <alignment horizontal="center" vertical="center"/>
    </xf>
    <xf numFmtId="49" fontId="13" fillId="0" borderId="8" xfId="0" applyNumberFormat="1" applyFont="1" applyBorder="1" applyAlignment="1">
      <alignment vertical="center" wrapText="1"/>
    </xf>
    <xf numFmtId="0" fontId="13" fillId="0" borderId="8" xfId="0" applyFont="1" applyBorder="1" applyAlignment="1">
      <alignment vertical="center"/>
    </xf>
    <xf numFmtId="0" fontId="13" fillId="0" borderId="8" xfId="0" applyFont="1" applyBorder="1" applyAlignment="1">
      <alignment horizontal="left" vertical="center" wrapText="1"/>
    </xf>
    <xf numFmtId="0" fontId="27" fillId="0" borderId="8" xfId="0" applyFont="1" applyBorder="1" applyAlignment="1">
      <alignment horizontal="center" vertical="center"/>
    </xf>
    <xf numFmtId="0" fontId="13" fillId="0" borderId="8" xfId="0" applyFont="1" applyBorder="1" applyAlignment="1">
      <alignment wrapText="1"/>
    </xf>
    <xf numFmtId="164" fontId="43" fillId="0" borderId="8" xfId="68" applyNumberFormat="1" applyFont="1" applyBorder="1" applyAlignment="1">
      <alignment horizontal="center" vertical="center"/>
    </xf>
    <xf numFmtId="165" fontId="28" fillId="0" borderId="8" xfId="0" applyNumberFormat="1" applyFont="1" applyBorder="1" applyAlignment="1">
      <alignment wrapText="1"/>
    </xf>
    <xf numFmtId="164" fontId="36" fillId="0" borderId="8" xfId="0" applyNumberFormat="1" applyFont="1" applyBorder="1" applyAlignment="1">
      <alignment horizontal="center" vertical="center" wrapText="1"/>
    </xf>
    <xf numFmtId="49" fontId="50" fillId="0" borderId="8" xfId="146" applyNumberFormat="1" applyFont="1" applyBorder="1" applyAlignment="1">
      <alignment vertical="center" wrapText="1"/>
    </xf>
    <xf numFmtId="0" fontId="50" fillId="0" borderId="8" xfId="146" applyFont="1" applyBorder="1" applyAlignment="1">
      <alignment vertical="center"/>
    </xf>
    <xf numFmtId="0" fontId="50" fillId="0" borderId="8" xfId="146" applyFont="1" applyBorder="1" applyAlignment="1">
      <alignment horizontal="left" vertical="center" wrapText="1"/>
    </xf>
    <xf numFmtId="0" fontId="52" fillId="0" borderId="8" xfId="146" applyFont="1" applyBorder="1" applyAlignment="1">
      <alignment horizontal="center" vertical="center"/>
    </xf>
    <xf numFmtId="164" fontId="35" fillId="0" borderId="8" xfId="146" applyNumberFormat="1" applyFont="1" applyBorder="1" applyAlignment="1">
      <alignment horizontal="center" vertical="center"/>
    </xf>
    <xf numFmtId="0" fontId="35" fillId="0" borderId="8" xfId="146" applyFont="1" applyBorder="1" applyAlignment="1">
      <alignment horizontal="center" vertical="center"/>
    </xf>
    <xf numFmtId="1" fontId="35" fillId="0" borderId="8" xfId="146" applyNumberFormat="1" applyFont="1" applyBorder="1" applyAlignment="1">
      <alignment horizontal="center" vertical="center"/>
    </xf>
    <xf numFmtId="164" fontId="13" fillId="0" borderId="8" xfId="146" applyNumberFormat="1" applyFont="1" applyBorder="1" applyAlignment="1">
      <alignment horizontal="center" vertical="center"/>
    </xf>
    <xf numFmtId="0" fontId="50" fillId="0" borderId="8" xfId="146" applyFont="1" applyBorder="1" applyAlignment="1">
      <alignment wrapText="1"/>
    </xf>
    <xf numFmtId="49" fontId="28" fillId="0" borderId="8" xfId="128" applyNumberFormat="1" applyFont="1" applyBorder="1" applyAlignment="1">
      <alignment vertical="center"/>
    </xf>
    <xf numFmtId="164" fontId="28" fillId="0" borderId="8" xfId="14" applyNumberFormat="1" applyFont="1" applyBorder="1" applyAlignment="1">
      <alignment horizontal="center" vertical="center"/>
    </xf>
    <xf numFmtId="49" fontId="28" fillId="0" borderId="8" xfId="128" applyNumberFormat="1" applyFont="1" applyBorder="1" applyAlignment="1">
      <alignment horizontal="left" vertical="center" wrapText="1"/>
    </xf>
    <xf numFmtId="0" fontId="28" fillId="0" borderId="8" xfId="128" applyFont="1" applyBorder="1" applyAlignment="1">
      <alignment horizontal="left" vertical="center"/>
    </xf>
    <xf numFmtId="0" fontId="53" fillId="0" borderId="0" xfId="0" applyFont="1" applyAlignment="1">
      <alignment wrapText="1"/>
    </xf>
    <xf numFmtId="0" fontId="13" fillId="0" borderId="8" xfId="0" applyFont="1" applyBorder="1" applyAlignment="1">
      <alignment horizontal="center" vertical="center"/>
    </xf>
    <xf numFmtId="0" fontId="28" fillId="0" borderId="8" xfId="0" applyFont="1" applyBorder="1" applyAlignment="1">
      <alignment vertical="center" wrapText="1"/>
    </xf>
    <xf numFmtId="49" fontId="54" fillId="0" borderId="8" xfId="0" applyNumberFormat="1" applyFont="1" applyBorder="1" applyAlignment="1">
      <alignment horizontal="left" vertical="center" wrapText="1"/>
    </xf>
    <xf numFmtId="165" fontId="28" fillId="0" borderId="8" xfId="128" applyNumberFormat="1" applyFont="1" applyBorder="1" applyAlignment="1">
      <alignment horizontal="center" vertical="center" wrapText="1"/>
    </xf>
    <xf numFmtId="0" fontId="13" fillId="0" borderId="0" xfId="128" applyFont="1" applyAlignment="1">
      <alignment vertical="center" wrapText="1"/>
    </xf>
    <xf numFmtId="0" fontId="13" fillId="0" borderId="8" xfId="0" applyFont="1" applyBorder="1" applyAlignment="1">
      <alignment vertical="center" wrapText="1"/>
    </xf>
    <xf numFmtId="0" fontId="13" fillId="0" borderId="8" xfId="0" applyFont="1" applyBorder="1" applyAlignment="1">
      <alignment horizontal="center" vertical="center" wrapText="1"/>
    </xf>
    <xf numFmtId="164" fontId="13" fillId="0" borderId="8" xfId="0" applyNumberFormat="1" applyFont="1" applyBorder="1" applyAlignment="1">
      <alignment horizontal="center" vertical="center" wrapText="1"/>
    </xf>
    <xf numFmtId="1" fontId="13" fillId="0" borderId="8" xfId="0" applyNumberFormat="1" applyFont="1" applyBorder="1" applyAlignment="1">
      <alignment horizontal="center" vertical="center" wrapText="1"/>
    </xf>
    <xf numFmtId="9" fontId="13" fillId="0" borderId="8" xfId="192" applyFont="1" applyFill="1" applyBorder="1" applyAlignment="1">
      <alignment horizontal="center" vertical="center" wrapText="1"/>
    </xf>
    <xf numFmtId="1" fontId="13" fillId="0" borderId="8" xfId="0" applyNumberFormat="1" applyFont="1" applyBorder="1" applyAlignment="1">
      <alignment horizontal="center" wrapText="1"/>
    </xf>
    <xf numFmtId="9" fontId="13" fillId="0" borderId="8" xfId="192" applyFont="1" applyBorder="1" applyAlignment="1">
      <alignment horizontal="center" vertical="center"/>
    </xf>
    <xf numFmtId="164" fontId="13" fillId="0" borderId="8" xfId="0" applyNumberFormat="1" applyFont="1" applyBorder="1" applyAlignment="1">
      <alignment horizontal="center" vertical="center"/>
    </xf>
    <xf numFmtId="164" fontId="13" fillId="0" borderId="8" xfId="0" applyNumberFormat="1" applyFont="1" applyBorder="1" applyAlignment="1">
      <alignment vertical="center" wrapText="1"/>
    </xf>
    <xf numFmtId="0" fontId="23" fillId="0" borderId="8" xfId="128" applyFont="1" applyBorder="1" applyAlignment="1">
      <alignment horizontal="center" vertical="center"/>
    </xf>
    <xf numFmtId="164" fontId="26" fillId="0" borderId="8" xfId="14" applyNumberFormat="1" applyFont="1" applyFill="1" applyBorder="1" applyAlignment="1">
      <alignment horizontal="center" vertical="center"/>
    </xf>
    <xf numFmtId="164" fontId="26" fillId="0" borderId="8" xfId="14" applyNumberFormat="1" applyFont="1" applyBorder="1" applyAlignment="1">
      <alignment horizontal="center" vertical="center"/>
    </xf>
    <xf numFmtId="1" fontId="13" fillId="0" borderId="8" xfId="0" applyNumberFormat="1" applyFont="1" applyBorder="1" applyAlignment="1">
      <alignment wrapText="1"/>
    </xf>
    <xf numFmtId="9" fontId="23" fillId="0" borderId="8" xfId="192" applyFont="1" applyBorder="1" applyAlignment="1">
      <alignment horizontal="center" vertical="center"/>
    </xf>
    <xf numFmtId="164" fontId="26" fillId="0" borderId="8" xfId="128" applyNumberFormat="1" applyFont="1" applyBorder="1" applyAlignment="1">
      <alignment horizontal="center" vertical="center"/>
    </xf>
    <xf numFmtId="164" fontId="23" fillId="0" borderId="8" xfId="128" applyNumberFormat="1" applyFont="1" applyBorder="1" applyAlignment="1">
      <alignment horizontal="center" vertical="center"/>
    </xf>
    <xf numFmtId="0" fontId="23" fillId="0" borderId="8" xfId="128" applyFont="1" applyBorder="1" applyAlignment="1">
      <alignment horizontal="right" vertical="center"/>
    </xf>
    <xf numFmtId="164" fontId="22" fillId="0" borderId="8" xfId="14" applyNumberFormat="1" applyFont="1" applyFill="1" applyBorder="1" applyAlignment="1">
      <alignment horizontal="center" vertical="center"/>
    </xf>
    <xf numFmtId="1" fontId="23" fillId="0" borderId="8" xfId="128" applyNumberFormat="1" applyFont="1" applyBorder="1" applyAlignment="1">
      <alignment horizontal="center" vertical="center"/>
    </xf>
    <xf numFmtId="1" fontId="22" fillId="0" borderId="8" xfId="14" applyNumberFormat="1" applyFont="1" applyFill="1" applyBorder="1" applyAlignment="1">
      <alignment horizontal="center"/>
    </xf>
    <xf numFmtId="1" fontId="22" fillId="0" borderId="8" xfId="128" applyNumberFormat="1" applyFont="1" applyBorder="1" applyAlignment="1">
      <alignment vertical="center"/>
    </xf>
    <xf numFmtId="164" fontId="23" fillId="0" borderId="8" xfId="128" applyNumberFormat="1" applyFont="1" applyBorder="1" applyAlignment="1">
      <alignment vertical="center"/>
    </xf>
    <xf numFmtId="1" fontId="23" fillId="0" borderId="8" xfId="128" applyNumberFormat="1" applyFont="1" applyBorder="1" applyAlignment="1">
      <alignment vertical="center"/>
    </xf>
    <xf numFmtId="5" fontId="22" fillId="8" borderId="8" xfId="68" applyNumberFormat="1" applyFont="1" applyFill="1" applyBorder="1" applyAlignment="1">
      <alignment horizontal="center" vertical="center"/>
    </xf>
    <xf numFmtId="164" fontId="27" fillId="8" borderId="8" xfId="128" applyNumberFormat="1" applyFont="1" applyFill="1" applyBorder="1" applyAlignment="1">
      <alignment vertical="center"/>
    </xf>
    <xf numFmtId="0" fontId="28" fillId="0" borderId="0" xfId="0" applyFont="1" applyAlignment="1">
      <alignment vertical="center" wrapText="1"/>
    </xf>
    <xf numFmtId="164" fontId="43" fillId="0" borderId="8" xfId="68" applyNumberFormat="1" applyFont="1" applyBorder="1" applyAlignment="1" applyProtection="1">
      <alignment horizontal="center" vertical="center"/>
      <protection hidden="1"/>
    </xf>
    <xf numFmtId="164" fontId="43" fillId="0" borderId="8" xfId="128" applyNumberFormat="1" applyFont="1" applyBorder="1" applyAlignment="1">
      <alignment horizontal="center" vertical="center" wrapText="1"/>
    </xf>
    <xf numFmtId="0" fontId="51" fillId="0" borderId="0" xfId="0" applyFont="1" applyAlignment="1">
      <alignment wrapText="1"/>
    </xf>
    <xf numFmtId="0" fontId="28" fillId="0" borderId="8" xfId="0" applyFont="1" applyBorder="1" applyAlignment="1">
      <alignment horizontal="center" vertical="center" wrapText="1"/>
    </xf>
    <xf numFmtId="1" fontId="28" fillId="0" borderId="8" xfId="0" applyNumberFormat="1" applyFont="1" applyBorder="1" applyAlignment="1">
      <alignment horizontal="center" vertical="center" wrapText="1"/>
    </xf>
    <xf numFmtId="0" fontId="28" fillId="0" borderId="8" xfId="0" applyFont="1" applyBorder="1" applyAlignment="1">
      <alignment horizontal="left" wrapText="1"/>
    </xf>
    <xf numFmtId="0" fontId="45" fillId="0" borderId="8" xfId="128" applyFont="1" applyBorder="1" applyAlignment="1">
      <alignment horizontal="left" vertical="center" wrapText="1"/>
    </xf>
    <xf numFmtId="0" fontId="48" fillId="0" borderId="8" xfId="128" applyFont="1" applyBorder="1" applyAlignment="1">
      <alignment horizontal="center" vertical="center"/>
    </xf>
    <xf numFmtId="164" fontId="45" fillId="0" borderId="8" xfId="128" applyNumberFormat="1" applyFont="1" applyBorder="1" applyAlignment="1">
      <alignment horizontal="center" vertical="center" wrapText="1"/>
    </xf>
    <xf numFmtId="0" fontId="45" fillId="0" borderId="8" xfId="128" applyFont="1" applyBorder="1" applyAlignment="1">
      <alignment horizontal="center" vertical="center"/>
    </xf>
    <xf numFmtId="1" fontId="45" fillId="0" borderId="8" xfId="128" applyNumberFormat="1" applyFont="1" applyBorder="1" applyAlignment="1">
      <alignment horizontal="center" vertical="center"/>
    </xf>
    <xf numFmtId="164" fontId="45" fillId="0" borderId="8" xfId="68" applyNumberFormat="1" applyFont="1" applyBorder="1" applyAlignment="1">
      <alignment horizontal="center" vertical="center" wrapText="1"/>
    </xf>
    <xf numFmtId="164" fontId="28" fillId="12" borderId="8" xfId="0" applyNumberFormat="1" applyFont="1" applyFill="1" applyBorder="1" applyAlignment="1">
      <alignment horizontal="center" vertical="center"/>
    </xf>
    <xf numFmtId="164" fontId="28" fillId="0" borderId="8" xfId="68" applyNumberFormat="1" applyFont="1" applyBorder="1" applyAlignment="1">
      <alignment horizontal="center" vertical="center"/>
    </xf>
    <xf numFmtId="0" fontId="13" fillId="12" borderId="8" xfId="128" applyFont="1" applyFill="1" applyBorder="1" applyAlignment="1">
      <alignment horizontal="left" vertical="center" wrapText="1"/>
    </xf>
    <xf numFmtId="0" fontId="27" fillId="12" borderId="8" xfId="128" applyFont="1" applyFill="1" applyBorder="1" applyAlignment="1">
      <alignment horizontal="center" vertical="center"/>
    </xf>
    <xf numFmtId="164" fontId="13" fillId="12" borderId="8" xfId="128" applyNumberFormat="1" applyFont="1" applyFill="1" applyBorder="1" applyAlignment="1">
      <alignment horizontal="center" vertical="center" wrapText="1"/>
    </xf>
    <xf numFmtId="0" fontId="13" fillId="12" borderId="8" xfId="128" applyFont="1" applyFill="1" applyBorder="1" applyAlignment="1">
      <alignment horizontal="center" vertical="center"/>
    </xf>
    <xf numFmtId="1" fontId="13" fillId="12" borderId="8" xfId="128" applyNumberFormat="1" applyFont="1" applyFill="1" applyBorder="1" applyAlignment="1">
      <alignment horizontal="center" vertical="center"/>
    </xf>
    <xf numFmtId="164" fontId="13" fillId="12" borderId="8" xfId="128" applyNumberFormat="1" applyFont="1" applyFill="1" applyBorder="1" applyAlignment="1">
      <alignment horizontal="center" vertical="center"/>
    </xf>
    <xf numFmtId="0" fontId="13" fillId="12" borderId="8" xfId="128" applyFont="1" applyFill="1" applyBorder="1" applyAlignment="1">
      <alignment wrapText="1"/>
    </xf>
    <xf numFmtId="0" fontId="28" fillId="0" borderId="8" xfId="128" applyFont="1" applyBorder="1" applyAlignment="1">
      <alignment horizontal="left" wrapText="1"/>
    </xf>
    <xf numFmtId="8" fontId="28" fillId="0" borderId="8" xfId="128" applyNumberFormat="1" applyFont="1" applyBorder="1" applyAlignment="1">
      <alignment wrapText="1"/>
    </xf>
    <xf numFmtId="164" fontId="43" fillId="0" borderId="8" xfId="0" applyNumberFormat="1" applyFont="1" applyBorder="1" applyAlignment="1">
      <alignment horizontal="center" vertical="center"/>
    </xf>
    <xf numFmtId="0" fontId="28" fillId="0" borderId="8" xfId="14" applyNumberFormat="1" applyFont="1" applyBorder="1" applyAlignment="1">
      <alignment horizontal="center" vertical="center"/>
    </xf>
    <xf numFmtId="1" fontId="28" fillId="0" borderId="8" xfId="14" applyNumberFormat="1" applyFont="1" applyBorder="1" applyAlignment="1">
      <alignment horizontal="center" vertical="center"/>
    </xf>
    <xf numFmtId="164" fontId="13" fillId="0" borderId="8" xfId="68" applyNumberFormat="1" applyFont="1" applyBorder="1" applyAlignment="1">
      <alignment horizontal="center" vertical="center"/>
    </xf>
    <xf numFmtId="0" fontId="28" fillId="12" borderId="8" xfId="128" applyFont="1" applyFill="1" applyBorder="1" applyAlignment="1">
      <alignment horizontal="left" vertical="center" wrapText="1"/>
    </xf>
    <xf numFmtId="0" fontId="39" fillId="12" borderId="8" xfId="128" applyFont="1" applyFill="1" applyBorder="1" applyAlignment="1">
      <alignment horizontal="center" vertical="center"/>
    </xf>
    <xf numFmtId="164" fontId="28" fillId="12" borderId="8" xfId="128" applyNumberFormat="1" applyFont="1" applyFill="1" applyBorder="1" applyAlignment="1">
      <alignment horizontal="center" vertical="center" wrapText="1"/>
    </xf>
    <xf numFmtId="0" fontId="28" fillId="12" borderId="8" xfId="128" applyFont="1" applyFill="1" applyBorder="1" applyAlignment="1">
      <alignment horizontal="center" vertical="center"/>
    </xf>
    <xf numFmtId="1" fontId="28" fillId="12" borderId="8" xfId="128" applyNumberFormat="1" applyFont="1" applyFill="1" applyBorder="1" applyAlignment="1">
      <alignment horizontal="center" vertical="center"/>
    </xf>
    <xf numFmtId="164" fontId="28" fillId="12" borderId="8" xfId="128" applyNumberFormat="1" applyFont="1" applyFill="1" applyBorder="1" applyAlignment="1">
      <alignment horizontal="center" vertical="center"/>
    </xf>
    <xf numFmtId="0" fontId="28" fillId="12" borderId="8" xfId="128" applyFont="1" applyFill="1" applyBorder="1" applyAlignment="1">
      <alignment wrapText="1"/>
    </xf>
    <xf numFmtId="49" fontId="43" fillId="0" borderId="8" xfId="207" applyNumberFormat="1" applyFont="1" applyBorder="1" applyAlignment="1">
      <alignment vertical="center" wrapText="1"/>
    </xf>
    <xf numFmtId="0" fontId="43" fillId="0" borderId="8" xfId="207" applyFont="1" applyBorder="1" applyAlignment="1">
      <alignment vertical="center"/>
    </xf>
    <xf numFmtId="0" fontId="28" fillId="0" borderId="8" xfId="207" applyFont="1" applyBorder="1" applyAlignment="1">
      <alignment horizontal="left" vertical="center" wrapText="1"/>
    </xf>
    <xf numFmtId="0" fontId="39" fillId="0" borderId="8" xfId="207" applyFont="1" applyBorder="1" applyAlignment="1">
      <alignment horizontal="center" vertical="center"/>
    </xf>
    <xf numFmtId="164" fontId="28" fillId="0" borderId="8" xfId="207" applyNumberFormat="1" applyFont="1" applyBorder="1" applyAlignment="1">
      <alignment horizontal="center" vertical="center" wrapText="1"/>
    </xf>
    <xf numFmtId="0" fontId="28" fillId="0" borderId="8" xfId="207" applyFont="1" applyBorder="1" applyAlignment="1">
      <alignment horizontal="center" vertical="center"/>
    </xf>
    <xf numFmtId="1" fontId="28" fillId="0" borderId="8" xfId="207" applyNumberFormat="1" applyFont="1" applyBorder="1" applyAlignment="1">
      <alignment horizontal="center" vertical="center"/>
    </xf>
    <xf numFmtId="164" fontId="28" fillId="0" borderId="8" xfId="207" applyNumberFormat="1" applyFont="1" applyBorder="1" applyAlignment="1">
      <alignment horizontal="center" vertical="center"/>
    </xf>
    <xf numFmtId="43" fontId="28" fillId="0" borderId="8" xfId="207" applyNumberFormat="1" applyFont="1" applyBorder="1" applyAlignment="1">
      <alignment wrapText="1"/>
    </xf>
    <xf numFmtId="164" fontId="45" fillId="0" borderId="8" xfId="128" applyNumberFormat="1" applyFont="1" applyBorder="1" applyAlignment="1">
      <alignment horizontal="center" vertical="center"/>
    </xf>
    <xf numFmtId="0" fontId="55" fillId="0" borderId="0" xfId="128" applyFont="1" applyAlignment="1">
      <alignment wrapText="1"/>
    </xf>
    <xf numFmtId="164" fontId="28" fillId="0" borderId="8" xfId="68" applyNumberFormat="1" applyFont="1" applyFill="1" applyBorder="1" applyAlignment="1">
      <alignment horizontal="center" vertical="center"/>
    </xf>
    <xf numFmtId="165" fontId="28" fillId="0" borderId="8" xfId="0" applyNumberFormat="1" applyFont="1" applyBorder="1" applyAlignment="1">
      <alignment horizontal="center" wrapText="1"/>
    </xf>
    <xf numFmtId="164" fontId="28" fillId="0" borderId="8" xfId="68" applyNumberFormat="1" applyFont="1" applyBorder="1" applyAlignment="1">
      <alignment horizontal="center" vertical="center" wrapText="1"/>
    </xf>
    <xf numFmtId="164" fontId="13" fillId="0" borderId="8" xfId="68" applyNumberFormat="1" applyFont="1" applyFill="1" applyBorder="1" applyAlignment="1">
      <alignment horizontal="center" vertical="center"/>
    </xf>
    <xf numFmtId="0" fontId="35" fillId="0" borderId="8" xfId="146" applyFont="1" applyBorder="1" applyAlignment="1">
      <alignment horizontal="left" vertical="center" wrapText="1"/>
    </xf>
    <xf numFmtId="0" fontId="28" fillId="11" borderId="8" xfId="0" applyFont="1" applyFill="1" applyBorder="1" applyAlignment="1">
      <alignment horizontal="left" vertical="center" wrapText="1"/>
    </xf>
    <xf numFmtId="0" fontId="56" fillId="0" borderId="8" xfId="0" applyFont="1" applyBorder="1" applyAlignment="1">
      <alignment horizontal="center" wrapText="1"/>
    </xf>
    <xf numFmtId="0" fontId="57" fillId="0" borderId="0" xfId="128" applyFont="1" applyAlignment="1">
      <alignment wrapText="1"/>
    </xf>
    <xf numFmtId="0" fontId="54" fillId="0" borderId="8" xfId="0" applyFont="1" applyBorder="1" applyAlignment="1">
      <alignment horizontal="left" vertical="center" wrapText="1"/>
    </xf>
    <xf numFmtId="44" fontId="28" fillId="0" borderId="8" xfId="68" applyFont="1" applyBorder="1" applyAlignment="1">
      <alignment horizontal="left" vertical="center" wrapText="1"/>
    </xf>
    <xf numFmtId="164" fontId="51" fillId="0" borderId="8" xfId="128" applyNumberFormat="1" applyFont="1" applyBorder="1" applyAlignment="1">
      <alignment horizontal="center" vertical="center"/>
    </xf>
    <xf numFmtId="0" fontId="43" fillId="0" borderId="8" xfId="128" applyFont="1" applyBorder="1" applyAlignment="1">
      <alignment horizontal="left" vertical="center" wrapText="1"/>
    </xf>
    <xf numFmtId="0" fontId="58" fillId="0" borderId="8" xfId="128" applyFont="1" applyBorder="1" applyAlignment="1">
      <alignment horizontal="center" vertical="center"/>
    </xf>
    <xf numFmtId="0" fontId="43" fillId="0" borderId="8" xfId="128" applyFont="1" applyBorder="1" applyAlignment="1">
      <alignment horizontal="center" vertical="center"/>
    </xf>
    <xf numFmtId="1" fontId="43" fillId="0" borderId="8" xfId="128" applyNumberFormat="1" applyFont="1" applyBorder="1" applyAlignment="1">
      <alignment horizontal="center" vertical="center"/>
    </xf>
    <xf numFmtId="164" fontId="43" fillId="0" borderId="8" xfId="128" applyNumberFormat="1" applyFont="1" applyBorder="1" applyAlignment="1">
      <alignment horizontal="center" vertical="center"/>
    </xf>
    <xf numFmtId="0" fontId="28" fillId="0" borderId="8" xfId="207" applyFont="1" applyBorder="1" applyAlignment="1">
      <alignment wrapText="1"/>
    </xf>
    <xf numFmtId="165" fontId="28" fillId="0" borderId="8" xfId="0" applyNumberFormat="1" applyFont="1" applyBorder="1" applyAlignment="1">
      <alignment horizontal="center" vertical="center" wrapText="1"/>
    </xf>
    <xf numFmtId="165" fontId="28" fillId="0" borderId="8" xfId="128" applyNumberFormat="1" applyFont="1" applyBorder="1" applyAlignment="1">
      <alignment horizontal="center" vertical="center"/>
    </xf>
    <xf numFmtId="0" fontId="13" fillId="0" borderId="8" xfId="205" applyFont="1" applyBorder="1" applyAlignment="1">
      <alignment horizontal="center" vertical="center"/>
    </xf>
    <xf numFmtId="165" fontId="13" fillId="0" borderId="8" xfId="128" applyNumberFormat="1" applyFont="1" applyBorder="1" applyAlignment="1">
      <alignment horizontal="center" vertical="center"/>
    </xf>
    <xf numFmtId="165" fontId="13" fillId="0" borderId="8" xfId="128" applyNumberFormat="1" applyFont="1" applyBorder="1" applyAlignment="1">
      <alignment horizontal="center" vertical="center" wrapText="1"/>
    </xf>
    <xf numFmtId="165" fontId="28" fillId="0" borderId="8" xfId="0" applyNumberFormat="1" applyFont="1" applyBorder="1" applyAlignment="1">
      <alignment horizontal="center" vertical="center"/>
    </xf>
    <xf numFmtId="164" fontId="28" fillId="18" borderId="8" xfId="128" applyNumberFormat="1" applyFont="1" applyFill="1" applyBorder="1" applyAlignment="1">
      <alignment horizontal="center" vertical="center"/>
    </xf>
    <xf numFmtId="0" fontId="51" fillId="0" borderId="8" xfId="128" applyFont="1" applyBorder="1" applyAlignment="1">
      <alignment wrapText="1"/>
    </xf>
    <xf numFmtId="0" fontId="27" fillId="0" borderId="8" xfId="128" applyFont="1" applyBorder="1" applyAlignment="1">
      <alignment horizontal="center" vertical="center" wrapText="1"/>
    </xf>
    <xf numFmtId="0" fontId="13" fillId="0" borderId="8" xfId="128" applyFont="1" applyBorder="1" applyAlignment="1">
      <alignment horizontal="center" vertical="center" wrapText="1"/>
    </xf>
    <xf numFmtId="1" fontId="13" fillId="0" borderId="8" xfId="128" applyNumberFormat="1" applyFont="1" applyBorder="1" applyAlignment="1">
      <alignment horizontal="center" vertical="center" wrapText="1"/>
    </xf>
    <xf numFmtId="165" fontId="28" fillId="0" borderId="8" xfId="128" applyNumberFormat="1" applyFont="1" applyBorder="1" applyAlignment="1">
      <alignment wrapText="1"/>
    </xf>
    <xf numFmtId="164" fontId="28" fillId="0" borderId="8" xfId="197" applyNumberFormat="1" applyFont="1" applyBorder="1" applyAlignment="1">
      <alignment horizontal="center" vertical="center" wrapText="1"/>
    </xf>
    <xf numFmtId="4" fontId="13" fillId="0" borderId="8" xfId="0" applyNumberFormat="1" applyFont="1" applyBorder="1" applyAlignment="1">
      <alignment vertical="top" wrapText="1"/>
    </xf>
    <xf numFmtId="164" fontId="13" fillId="0" borderId="8" xfId="68" applyNumberFormat="1" applyFont="1" applyBorder="1" applyAlignment="1">
      <alignment horizontal="center" vertical="center" wrapText="1"/>
    </xf>
    <xf numFmtId="8" fontId="41" fillId="0" borderId="8" xfId="128" applyNumberFormat="1" applyFont="1" applyBorder="1" applyAlignment="1">
      <alignment wrapText="1"/>
    </xf>
    <xf numFmtId="0" fontId="28" fillId="0" borderId="8" xfId="208" applyFont="1" applyBorder="1" applyAlignment="1">
      <alignment horizontal="left" vertical="center" wrapText="1"/>
    </xf>
    <xf numFmtId="0" fontId="28" fillId="0" borderId="8" xfId="208" applyFont="1" applyBorder="1" applyAlignment="1">
      <alignment horizontal="center" vertical="center"/>
    </xf>
    <xf numFmtId="164" fontId="27" fillId="19" borderId="8" xfId="128" applyNumberFormat="1" applyFont="1" applyFill="1" applyBorder="1" applyAlignment="1">
      <alignment horizontal="center" vertical="center"/>
    </xf>
    <xf numFmtId="164" fontId="48" fillId="0" borderId="8" xfId="68" applyNumberFormat="1" applyFont="1" applyBorder="1" applyAlignment="1">
      <alignment horizontal="center" vertical="center"/>
    </xf>
    <xf numFmtId="165" fontId="45" fillId="0" borderId="8" xfId="128" applyNumberFormat="1" applyFont="1" applyBorder="1" applyAlignment="1">
      <alignment horizontal="center" wrapText="1"/>
    </xf>
    <xf numFmtId="0" fontId="27" fillId="0" borderId="8" xfId="128" applyFont="1" applyBorder="1" applyAlignment="1">
      <alignment wrapText="1"/>
    </xf>
    <xf numFmtId="0" fontId="39" fillId="0" borderId="8" xfId="0" applyFont="1" applyBorder="1" applyAlignment="1">
      <alignment wrapText="1"/>
    </xf>
    <xf numFmtId="0" fontId="39" fillId="0" borderId="8" xfId="128" applyFont="1" applyBorder="1" applyAlignment="1">
      <alignment wrapText="1"/>
    </xf>
    <xf numFmtId="0" fontId="27" fillId="0" borderId="8" xfId="128" applyFont="1" applyBorder="1" applyAlignment="1">
      <alignment vertical="center" wrapText="1"/>
    </xf>
    <xf numFmtId="0" fontId="47" fillId="0" borderId="8" xfId="128" applyFont="1" applyBorder="1" applyAlignment="1">
      <alignment wrapText="1"/>
    </xf>
    <xf numFmtId="0" fontId="39" fillId="0" borderId="8" xfId="128" applyFont="1" applyBorder="1" applyAlignment="1">
      <alignment horizontal="left" wrapText="1"/>
    </xf>
    <xf numFmtId="0" fontId="39" fillId="0" borderId="8" xfId="0" applyFont="1" applyBorder="1" applyAlignment="1">
      <alignment vertical="center" wrapText="1"/>
    </xf>
    <xf numFmtId="0" fontId="52" fillId="0" borderId="8" xfId="146" applyFont="1" applyBorder="1" applyAlignment="1">
      <alignment wrapText="1"/>
    </xf>
    <xf numFmtId="0" fontId="39" fillId="12" borderId="8" xfId="0" applyFont="1" applyFill="1" applyBorder="1" applyAlignment="1">
      <alignment wrapText="1"/>
    </xf>
    <xf numFmtId="0" fontId="27" fillId="0" borderId="8" xfId="0" applyFont="1" applyBorder="1" applyAlignment="1">
      <alignment wrapText="1"/>
    </xf>
    <xf numFmtId="0" fontId="28" fillId="11" borderId="8" xfId="128" applyFont="1" applyFill="1" applyBorder="1" applyAlignment="1">
      <alignment horizontal="left" vertical="center" wrapText="1"/>
    </xf>
    <xf numFmtId="0" fontId="28" fillId="0" borderId="8" xfId="68" applyNumberFormat="1" applyFont="1" applyBorder="1" applyAlignment="1">
      <alignment horizontal="center" vertical="center"/>
    </xf>
    <xf numFmtId="1" fontId="28" fillId="0" borderId="8" xfId="68" applyNumberFormat="1" applyFont="1" applyBorder="1" applyAlignment="1">
      <alignment horizontal="center" vertical="center"/>
    </xf>
    <xf numFmtId="1" fontId="54" fillId="0" borderId="8" xfId="0" applyNumberFormat="1" applyFont="1" applyBorder="1" applyAlignment="1">
      <alignment horizontal="center" vertical="center"/>
    </xf>
    <xf numFmtId="164" fontId="54" fillId="0" borderId="8" xfId="68" applyNumberFormat="1" applyFont="1" applyFill="1" applyBorder="1" applyAlignment="1">
      <alignment horizontal="center" vertical="center"/>
    </xf>
    <xf numFmtId="0" fontId="56" fillId="0" borderId="8" xfId="0" applyFont="1" applyBorder="1" applyAlignment="1">
      <alignment wrapText="1"/>
    </xf>
    <xf numFmtId="165" fontId="28" fillId="0" borderId="8" xfId="128" applyNumberFormat="1" applyFont="1" applyBorder="1" applyAlignment="1">
      <alignment horizontal="center" wrapText="1"/>
    </xf>
    <xf numFmtId="0" fontId="59" fillId="0" borderId="8" xfId="128" applyFont="1" applyBorder="1" applyAlignment="1">
      <alignment horizontal="left" vertical="center" wrapText="1"/>
    </xf>
    <xf numFmtId="0" fontId="28" fillId="12" borderId="0" xfId="128" applyFont="1" applyFill="1" applyAlignment="1">
      <alignment wrapText="1"/>
    </xf>
    <xf numFmtId="0" fontId="13" fillId="0" borderId="8" xfId="208" applyFont="1" applyBorder="1" applyAlignment="1">
      <alignment horizontal="center" vertical="center"/>
    </xf>
    <xf numFmtId="0" fontId="60" fillId="0" borderId="8" xfId="0" applyFont="1" applyBorder="1" applyAlignment="1">
      <alignment horizontal="left" vertical="center" wrapText="1"/>
    </xf>
    <xf numFmtId="0" fontId="13" fillId="0" borderId="8" xfId="201" applyFont="1" applyBorder="1" applyAlignment="1">
      <alignment horizontal="center" vertical="center"/>
    </xf>
    <xf numFmtId="164" fontId="28" fillId="0" borderId="8" xfId="91" applyNumberFormat="1" applyFont="1" applyBorder="1" applyAlignment="1">
      <alignment horizontal="center" vertical="center" wrapText="1"/>
    </xf>
    <xf numFmtId="164" fontId="43" fillId="12" borderId="8" xfId="128" applyNumberFormat="1" applyFont="1" applyFill="1" applyBorder="1" applyAlignment="1">
      <alignment horizontal="center" vertical="center"/>
    </xf>
    <xf numFmtId="164" fontId="43" fillId="18" borderId="8" xfId="128" applyNumberFormat="1" applyFont="1" applyFill="1" applyBorder="1" applyAlignment="1">
      <alignment horizontal="center" vertical="center"/>
    </xf>
    <xf numFmtId="1" fontId="13" fillId="0" borderId="8" xfId="0" applyNumberFormat="1" applyFont="1" applyBorder="1" applyAlignment="1">
      <alignment horizontal="center" vertical="center"/>
    </xf>
    <xf numFmtId="0" fontId="61" fillId="0" borderId="8" xfId="0" applyFont="1" applyBorder="1" applyAlignment="1">
      <alignment wrapText="1"/>
    </xf>
    <xf numFmtId="164" fontId="62" fillId="0" borderId="8" xfId="128" applyNumberFormat="1" applyFont="1" applyBorder="1" applyAlignment="1">
      <alignment horizontal="center" vertical="center" wrapText="1"/>
    </xf>
    <xf numFmtId="3" fontId="28" fillId="0" borderId="8" xfId="128" applyNumberFormat="1" applyFont="1" applyBorder="1" applyAlignment="1">
      <alignment wrapText="1"/>
    </xf>
    <xf numFmtId="49" fontId="28" fillId="0" borderId="8" xfId="0" applyNumberFormat="1" applyFont="1" applyBorder="1" applyAlignment="1">
      <alignment horizontal="left" vertical="center" wrapText="1"/>
    </xf>
    <xf numFmtId="0" fontId="28" fillId="0" borderId="8" xfId="128" quotePrefix="1" applyFont="1" applyBorder="1" applyAlignment="1">
      <alignment wrapText="1"/>
    </xf>
    <xf numFmtId="164" fontId="28" fillId="0" borderId="8" xfId="68" applyNumberFormat="1" applyFont="1" applyFill="1" applyBorder="1" applyAlignment="1">
      <alignment horizontal="center" vertical="center" wrapText="1"/>
    </xf>
    <xf numFmtId="164" fontId="28" fillId="0" borderId="8" xfId="146" applyNumberFormat="1" applyFont="1" applyBorder="1" applyAlignment="1">
      <alignment horizontal="center" vertical="center"/>
    </xf>
    <xf numFmtId="164" fontId="28" fillId="0" borderId="8" xfId="197" applyNumberFormat="1" applyFont="1" applyFill="1" applyBorder="1" applyAlignment="1">
      <alignment horizontal="center" vertical="center" wrapText="1"/>
    </xf>
    <xf numFmtId="0" fontId="48" fillId="0" borderId="8" xfId="128" applyFont="1" applyBorder="1" applyAlignment="1">
      <alignment horizontal="center" wrapText="1"/>
    </xf>
    <xf numFmtId="4" fontId="13" fillId="0" borderId="8" xfId="128" applyNumberFormat="1" applyFont="1" applyBorder="1" applyAlignment="1">
      <alignment vertical="center" wrapText="1"/>
    </xf>
    <xf numFmtId="166" fontId="13" fillId="0" borderId="8" xfId="128" applyNumberFormat="1" applyFont="1" applyBorder="1" applyAlignment="1">
      <alignment horizontal="left" vertical="center" wrapText="1"/>
    </xf>
    <xf numFmtId="166" fontId="28" fillId="0" borderId="8" xfId="128" applyNumberFormat="1" applyFont="1" applyBorder="1" applyAlignment="1">
      <alignment horizontal="left" vertical="center" wrapText="1"/>
    </xf>
    <xf numFmtId="166" fontId="13" fillId="0" borderId="8" xfId="0" applyNumberFormat="1" applyFont="1" applyBorder="1" applyAlignment="1">
      <alignment horizontal="left" vertical="center" wrapText="1"/>
    </xf>
    <xf numFmtId="166" fontId="28" fillId="0" borderId="8" xfId="0" applyNumberFormat="1" applyFont="1" applyBorder="1" applyAlignment="1">
      <alignment horizontal="left" vertical="center" wrapText="1"/>
    </xf>
    <xf numFmtId="167" fontId="50" fillId="0" borderId="8" xfId="146" applyNumberFormat="1" applyFont="1" applyBorder="1" applyAlignment="1">
      <alignment horizontal="left" vertical="center" wrapText="1"/>
    </xf>
    <xf numFmtId="0" fontId="13" fillId="12" borderId="0" xfId="128" applyFont="1" applyFill="1" applyAlignment="1">
      <alignment wrapText="1"/>
    </xf>
    <xf numFmtId="166" fontId="28" fillId="12" borderId="8" xfId="0" applyNumberFormat="1" applyFont="1" applyFill="1" applyBorder="1" applyAlignment="1">
      <alignment horizontal="left" vertical="center" wrapText="1"/>
    </xf>
    <xf numFmtId="164" fontId="43" fillId="12" borderId="8" xfId="68" applyNumberFormat="1" applyFont="1" applyFill="1" applyBorder="1" applyAlignment="1">
      <alignment horizontal="center" vertical="center"/>
    </xf>
    <xf numFmtId="0" fontId="63" fillId="0" borderId="8" xfId="0" applyFont="1" applyBorder="1" applyAlignment="1">
      <alignment horizontal="center" vertical="center"/>
    </xf>
    <xf numFmtId="166" fontId="28" fillId="0" borderId="8" xfId="128" applyNumberFormat="1" applyFont="1" applyBorder="1" applyAlignment="1">
      <alignment horizontal="center" vertical="center" wrapText="1"/>
    </xf>
    <xf numFmtId="0" fontId="28" fillId="0" borderId="8" xfId="0" applyFont="1" applyBorder="1" applyAlignment="1">
      <alignment vertical="top" wrapText="1"/>
    </xf>
    <xf numFmtId="0" fontId="53" fillId="0" borderId="8" xfId="0" applyFont="1" applyBorder="1" applyAlignment="1">
      <alignment wrapText="1"/>
    </xf>
    <xf numFmtId="0" fontId="51" fillId="0" borderId="8" xfId="0" applyFont="1" applyBorder="1" applyAlignment="1">
      <alignment wrapText="1"/>
    </xf>
    <xf numFmtId="8" fontId="54" fillId="0" borderId="8" xfId="0" applyNumberFormat="1" applyFont="1" applyBorder="1" applyAlignment="1">
      <alignment wrapText="1"/>
    </xf>
    <xf numFmtId="43" fontId="43" fillId="0" borderId="8" xfId="128" applyNumberFormat="1" applyFont="1" applyBorder="1" applyAlignment="1">
      <alignment horizontal="left" wrapText="1"/>
    </xf>
    <xf numFmtId="164" fontId="64" fillId="0" borderId="8" xfId="128" applyNumberFormat="1" applyFont="1" applyBorder="1" applyAlignment="1">
      <alignment horizontal="center" vertical="center"/>
    </xf>
    <xf numFmtId="0" fontId="64" fillId="0" borderId="8" xfId="128" applyFont="1" applyBorder="1" applyAlignment="1">
      <alignment horizontal="left" wrapText="1"/>
    </xf>
    <xf numFmtId="0" fontId="13" fillId="0" borderId="8" xfId="128" applyFont="1" applyBorder="1" applyAlignment="1" applyProtection="1">
      <alignment horizontal="left" vertical="center" wrapText="1"/>
      <protection locked="0"/>
    </xf>
    <xf numFmtId="0" fontId="39" fillId="11" borderId="8" xfId="128" applyFont="1" applyFill="1" applyBorder="1" applyAlignment="1">
      <alignment horizontal="center" vertical="center" wrapText="1"/>
    </xf>
    <xf numFmtId="164" fontId="28" fillId="11" borderId="8" xfId="128" applyNumberFormat="1" applyFont="1" applyFill="1" applyBorder="1" applyAlignment="1">
      <alignment horizontal="center" vertical="center" wrapText="1"/>
    </xf>
    <xf numFmtId="164" fontId="28" fillId="11" borderId="8" xfId="128" applyNumberFormat="1" applyFont="1" applyFill="1" applyBorder="1" applyAlignment="1">
      <alignment horizontal="center" vertical="center"/>
    </xf>
    <xf numFmtId="0" fontId="28" fillId="11" borderId="8" xfId="128" applyFont="1" applyFill="1" applyBorder="1" applyAlignment="1">
      <alignment horizontal="center" vertical="center" wrapText="1"/>
    </xf>
    <xf numFmtId="1" fontId="28" fillId="11" borderId="8" xfId="128" applyNumberFormat="1" applyFont="1" applyFill="1" applyBorder="1" applyAlignment="1">
      <alignment horizontal="center" vertical="center" wrapText="1"/>
    </xf>
    <xf numFmtId="0" fontId="28" fillId="11" borderId="8" xfId="128" applyFont="1" applyFill="1" applyBorder="1" applyAlignment="1">
      <alignment wrapText="1"/>
    </xf>
    <xf numFmtId="43" fontId="28" fillId="12" borderId="8" xfId="128" applyNumberFormat="1" applyFont="1" applyFill="1" applyBorder="1" applyAlignment="1">
      <alignment wrapText="1"/>
    </xf>
    <xf numFmtId="164" fontId="43" fillId="12" borderId="8" xfId="128" applyNumberFormat="1" applyFont="1" applyFill="1" applyBorder="1" applyAlignment="1">
      <alignment horizontal="center" vertical="center" wrapText="1"/>
    </xf>
    <xf numFmtId="0" fontId="28" fillId="0" borderId="8" xfId="0" applyFont="1" applyBorder="1" applyAlignment="1">
      <alignment horizontal="justify" vertical="center" wrapText="1"/>
    </xf>
    <xf numFmtId="0" fontId="28" fillId="9" borderId="0" xfId="0" applyFont="1" applyFill="1" applyAlignment="1">
      <alignment wrapText="1"/>
    </xf>
    <xf numFmtId="0" fontId="43" fillId="0" borderId="8" xfId="128" applyFont="1" applyBorder="1" applyAlignment="1">
      <alignment horizontal="left" wrapText="1"/>
    </xf>
    <xf numFmtId="164" fontId="13" fillId="0" borderId="8" xfId="68" applyNumberFormat="1" applyFont="1" applyFill="1" applyBorder="1" applyAlignment="1">
      <alignment horizontal="center" vertical="center" wrapText="1"/>
    </xf>
    <xf numFmtId="164" fontId="54" fillId="0" borderId="8" xfId="0" applyNumberFormat="1" applyFont="1" applyBorder="1" applyAlignment="1">
      <alignment horizontal="center" vertical="center"/>
    </xf>
    <xf numFmtId="0" fontId="28" fillId="12" borderId="8" xfId="128" applyFont="1" applyFill="1" applyBorder="1" applyAlignment="1">
      <alignment horizontal="center" vertical="center" wrapText="1"/>
    </xf>
    <xf numFmtId="1" fontId="28" fillId="12" borderId="8" xfId="128" applyNumberFormat="1" applyFont="1" applyFill="1" applyBorder="1" applyAlignment="1">
      <alignment horizontal="center" vertical="center" wrapText="1"/>
    </xf>
    <xf numFmtId="166" fontId="45" fillId="0" borderId="8" xfId="128" applyNumberFormat="1" applyFont="1" applyBorder="1" applyAlignment="1">
      <alignment horizontal="left" vertical="center" wrapText="1"/>
    </xf>
    <xf numFmtId="166" fontId="28" fillId="12" borderId="8" xfId="128" applyNumberFormat="1" applyFont="1" applyFill="1" applyBorder="1" applyAlignment="1">
      <alignment horizontal="left" vertical="center" wrapText="1"/>
    </xf>
    <xf numFmtId="166" fontId="28" fillId="0" borderId="8" xfId="207" applyNumberFormat="1" applyFont="1" applyBorder="1" applyAlignment="1">
      <alignment horizontal="left" vertical="center" wrapText="1"/>
    </xf>
    <xf numFmtId="0" fontId="45" fillId="0" borderId="8" xfId="128" applyFont="1" applyBorder="1" applyAlignment="1">
      <alignment wrapText="1"/>
    </xf>
    <xf numFmtId="44" fontId="28" fillId="0" borderId="8" xfId="68" applyFont="1" applyBorder="1" applyAlignment="1">
      <alignment horizontal="center" vertical="center" wrapText="1"/>
    </xf>
    <xf numFmtId="166" fontId="28" fillId="0" borderId="8" xfId="0" applyNumberFormat="1" applyFont="1" applyBorder="1" applyAlignment="1">
      <alignment horizontal="center" vertical="center" wrapText="1"/>
    </xf>
    <xf numFmtId="0" fontId="28" fillId="12" borderId="8" xfId="0" applyFont="1" applyFill="1" applyBorder="1" applyAlignment="1">
      <alignment wrapText="1" shrinkToFit="1"/>
    </xf>
    <xf numFmtId="0" fontId="13" fillId="0" borderId="8" xfId="168" applyFont="1" applyBorder="1" applyAlignment="1">
      <alignment horizontal="center" vertical="center"/>
    </xf>
    <xf numFmtId="164" fontId="65" fillId="0" borderId="8" xfId="128" applyNumberFormat="1" applyFont="1" applyBorder="1" applyAlignment="1">
      <alignment horizontal="center" vertical="center" wrapText="1"/>
    </xf>
    <xf numFmtId="165" fontId="28" fillId="0" borderId="8" xfId="0" applyNumberFormat="1" applyFont="1" applyBorder="1" applyAlignment="1">
      <alignment horizontal="left" wrapText="1"/>
    </xf>
    <xf numFmtId="164" fontId="28" fillId="0" borderId="8" xfId="14" applyNumberFormat="1" applyFont="1" applyBorder="1" applyAlignment="1">
      <alignment horizontal="center" vertical="center" wrapText="1"/>
    </xf>
    <xf numFmtId="43" fontId="28" fillId="0" borderId="8" xfId="0" applyNumberFormat="1" applyFont="1" applyBorder="1" applyAlignment="1">
      <alignment wrapText="1"/>
    </xf>
    <xf numFmtId="0" fontId="28" fillId="0" borderId="8" xfId="128" applyFont="1" applyBorder="1" applyAlignment="1">
      <alignment vertical="top" wrapText="1"/>
    </xf>
    <xf numFmtId="0" fontId="13" fillId="0" borderId="8" xfId="163" applyFont="1" applyBorder="1" applyAlignment="1">
      <alignment horizontal="left" vertical="center" wrapText="1"/>
    </xf>
    <xf numFmtId="0" fontId="28" fillId="0" borderId="8" xfId="0" applyFont="1" applyBorder="1" applyAlignment="1">
      <alignment horizontal="justify" vertical="top" wrapText="1"/>
    </xf>
    <xf numFmtId="164" fontId="66" fillId="0" borderId="8" xfId="128" applyNumberFormat="1" applyFont="1" applyBorder="1" applyAlignment="1">
      <alignment horizontal="center" vertical="center"/>
    </xf>
    <xf numFmtId="164" fontId="66" fillId="0" borderId="8" xfId="128" applyNumberFormat="1" applyFont="1" applyBorder="1" applyAlignment="1">
      <alignment horizontal="center" vertical="center" wrapText="1"/>
    </xf>
    <xf numFmtId="0" fontId="39" fillId="0" borderId="8" xfId="128" applyFont="1" applyBorder="1" applyAlignment="1">
      <alignment horizontal="left" vertical="center" wrapText="1"/>
    </xf>
    <xf numFmtId="169" fontId="28" fillId="0" borderId="8" xfId="128" applyNumberFormat="1" applyFont="1" applyBorder="1" applyAlignment="1">
      <alignment horizontal="center" vertical="center"/>
    </xf>
    <xf numFmtId="0" fontId="13" fillId="0" borderId="0" xfId="0" applyFont="1" applyAlignment="1">
      <alignment vertical="center" wrapText="1"/>
    </xf>
    <xf numFmtId="0" fontId="13" fillId="0" borderId="0" xfId="0" applyFont="1" applyAlignment="1">
      <alignment horizontal="center" vertical="center" wrapText="1"/>
    </xf>
    <xf numFmtId="0" fontId="13" fillId="0" borderId="0" xfId="0" applyFont="1" applyAlignment="1">
      <alignment horizontal="center" vertical="center"/>
    </xf>
    <xf numFmtId="164" fontId="13" fillId="0" borderId="0" xfId="0" applyNumberFormat="1" applyFont="1" applyAlignment="1">
      <alignment horizontal="center" vertical="center" wrapText="1"/>
    </xf>
    <xf numFmtId="1" fontId="13" fillId="0" borderId="0" xfId="0" applyNumberFormat="1" applyFont="1" applyAlignment="1">
      <alignment horizontal="center" vertical="center" wrapText="1"/>
    </xf>
    <xf numFmtId="1" fontId="13" fillId="0" borderId="0" xfId="0" applyNumberFormat="1" applyFont="1" applyAlignment="1">
      <alignment horizontal="center" wrapText="1"/>
    </xf>
    <xf numFmtId="9" fontId="13" fillId="0" borderId="0" xfId="192" applyFont="1" applyBorder="1" applyAlignment="1">
      <alignment horizontal="center" vertical="center"/>
    </xf>
    <xf numFmtId="164" fontId="13" fillId="0" borderId="0" xfId="0" applyNumberFormat="1" applyFont="1" applyAlignment="1">
      <alignment horizontal="center" vertical="center"/>
    </xf>
    <xf numFmtId="164" fontId="13" fillId="0" borderId="0" xfId="0" applyNumberFormat="1" applyFont="1" applyAlignment="1">
      <alignment vertical="center" wrapText="1"/>
    </xf>
    <xf numFmtId="0" fontId="28" fillId="0" borderId="0" xfId="128" applyFont="1" applyAlignment="1">
      <alignment horizontal="left" vertical="center" wrapText="1"/>
    </xf>
    <xf numFmtId="0" fontId="28" fillId="0" borderId="0" xfId="128" applyFont="1" applyAlignment="1">
      <alignment horizontal="left" vertical="center"/>
    </xf>
    <xf numFmtId="0" fontId="28" fillId="0" borderId="0" xfId="128" applyFont="1" applyAlignment="1">
      <alignment horizontal="center" vertical="center" wrapText="1"/>
    </xf>
    <xf numFmtId="164" fontId="28" fillId="0" borderId="0" xfId="128" applyNumberFormat="1" applyFont="1" applyAlignment="1">
      <alignment horizontal="center" vertical="center" wrapText="1"/>
    </xf>
    <xf numFmtId="1" fontId="28" fillId="0" borderId="0" xfId="128" applyNumberFormat="1" applyFont="1" applyAlignment="1">
      <alignment horizontal="center" wrapText="1"/>
    </xf>
    <xf numFmtId="9" fontId="28" fillId="0" borderId="0" xfId="192" applyFont="1" applyBorder="1" applyAlignment="1">
      <alignment horizontal="center" vertical="center" wrapText="1"/>
    </xf>
    <xf numFmtId="1" fontId="28" fillId="0" borderId="0" xfId="128" applyNumberFormat="1" applyFont="1" applyAlignment="1">
      <alignment horizontal="center" vertical="center" wrapText="1"/>
    </xf>
    <xf numFmtId="0" fontId="68" fillId="0" borderId="14" xfId="0" applyFont="1" applyBorder="1" applyAlignment="1">
      <alignment horizontal="left"/>
    </xf>
    <xf numFmtId="0" fontId="68" fillId="0" borderId="14" xfId="0" applyFont="1" applyBorder="1"/>
    <xf numFmtId="44" fontId="37" fillId="6" borderId="15" xfId="205" applyNumberFormat="1" applyFont="1" applyFill="1" applyBorder="1" applyAlignment="1">
      <alignment horizontal="left" vertical="center"/>
    </xf>
    <xf numFmtId="0" fontId="46" fillId="0" borderId="0" xfId="0" applyFont="1"/>
    <xf numFmtId="49" fontId="69" fillId="0" borderId="15" xfId="205" applyNumberFormat="1" applyFont="1" applyBorder="1" applyAlignment="1">
      <alignment horizontal="left" vertical="center"/>
    </xf>
    <xf numFmtId="170" fontId="46" fillId="0" borderId="15" xfId="205" applyNumberFormat="1" applyFont="1" applyBorder="1" applyAlignment="1">
      <alignment horizontal="left" vertical="center"/>
    </xf>
    <xf numFmtId="1" fontId="46" fillId="0" borderId="15" xfId="205" applyNumberFormat="1" applyFont="1" applyBorder="1" applyAlignment="1">
      <alignment horizontal="left" vertical="center"/>
    </xf>
    <xf numFmtId="49" fontId="2" fillId="19" borderId="15" xfId="205" applyNumberFormat="1" applyFont="1" applyFill="1" applyBorder="1" applyAlignment="1">
      <alignment horizontal="left" vertical="center"/>
    </xf>
    <xf numFmtId="0" fontId="7" fillId="19" borderId="15" xfId="209" applyNumberFormat="1" applyFont="1" applyFill="1" applyBorder="1" applyAlignment="1">
      <alignment horizontal="left" vertical="center"/>
    </xf>
    <xf numFmtId="37" fontId="2" fillId="19" borderId="15" xfId="205" applyNumberFormat="1" applyFont="1" applyFill="1" applyBorder="1" applyAlignment="1">
      <alignment horizontal="left" vertical="center"/>
    </xf>
    <xf numFmtId="0" fontId="46" fillId="0" borderId="15" xfId="205" applyFont="1" applyBorder="1"/>
    <xf numFmtId="10" fontId="2" fillId="19" borderId="15" xfId="205" applyNumberFormat="1" applyFont="1" applyFill="1" applyBorder="1" applyAlignment="1">
      <alignment horizontal="left" vertical="center"/>
    </xf>
    <xf numFmtId="6" fontId="3" fillId="0" borderId="0" xfId="0" applyNumberFormat="1" applyFont="1"/>
    <xf numFmtId="37" fontId="2" fillId="12" borderId="15" xfId="205" applyNumberFormat="1" applyFont="1" applyFill="1" applyBorder="1" applyAlignment="1">
      <alignment horizontal="left" vertical="center"/>
    </xf>
    <xf numFmtId="49" fontId="37" fillId="15" borderId="15" xfId="205" applyNumberFormat="1" applyFont="1" applyFill="1" applyBorder="1" applyAlignment="1">
      <alignment horizontal="center" vertical="center"/>
    </xf>
    <xf numFmtId="170" fontId="37" fillId="15" borderId="15" xfId="205" applyNumberFormat="1" applyFont="1" applyFill="1" applyBorder="1" applyAlignment="1">
      <alignment horizontal="center" vertical="center"/>
    </xf>
    <xf numFmtId="10" fontId="37" fillId="15" borderId="15" xfId="205" applyNumberFormat="1" applyFont="1" applyFill="1" applyBorder="1" applyAlignment="1">
      <alignment horizontal="center" vertical="center"/>
    </xf>
    <xf numFmtId="170" fontId="2" fillId="19" borderId="15" xfId="205" applyNumberFormat="1" applyFont="1" applyFill="1" applyBorder="1" applyAlignment="1">
      <alignment horizontal="left" vertical="center"/>
    </xf>
    <xf numFmtId="49" fontId="2" fillId="12" borderId="15" xfId="205" applyNumberFormat="1" applyFont="1" applyFill="1" applyBorder="1" applyAlignment="1">
      <alignment horizontal="left" vertical="center"/>
    </xf>
    <xf numFmtId="170" fontId="2" fillId="12" borderId="15" xfId="205" applyNumberFormat="1" applyFont="1" applyFill="1" applyBorder="1" applyAlignment="1">
      <alignment horizontal="left" vertical="center"/>
    </xf>
    <xf numFmtId="1" fontId="2" fillId="12" borderId="15" xfId="205" applyNumberFormat="1" applyFont="1" applyFill="1" applyBorder="1" applyAlignment="1">
      <alignment horizontal="left" vertical="center"/>
    </xf>
    <xf numFmtId="0" fontId="37" fillId="6" borderId="15" xfId="1" applyFont="1" applyFill="1" applyBorder="1" applyAlignment="1">
      <alignment horizontal="center"/>
    </xf>
    <xf numFmtId="0" fontId="2" fillId="12" borderId="15" xfId="1" applyFill="1" applyBorder="1"/>
    <xf numFmtId="0" fontId="2" fillId="12" borderId="15" xfId="1" applyFill="1" applyBorder="1" applyAlignment="1">
      <alignment horizontal="right"/>
    </xf>
    <xf numFmtId="44" fontId="37" fillId="6" borderId="16" xfId="205" applyNumberFormat="1" applyFont="1" applyFill="1" applyBorder="1" applyAlignment="1">
      <alignment horizontal="left" vertical="center" wrapText="1"/>
    </xf>
    <xf numFmtId="49" fontId="69" fillId="0" borderId="16" xfId="205" applyNumberFormat="1" applyFont="1" applyBorder="1" applyAlignment="1">
      <alignment horizontal="left" vertical="center" wrapText="1"/>
    </xf>
    <xf numFmtId="170" fontId="46" fillId="0" borderId="15" xfId="205" applyNumberFormat="1" applyFont="1" applyBorder="1" applyAlignment="1">
      <alignment horizontal="left" vertical="center" wrapText="1"/>
    </xf>
    <xf numFmtId="1" fontId="46" fillId="0" borderId="15" xfId="205" applyNumberFormat="1" applyFont="1" applyBorder="1" applyAlignment="1">
      <alignment horizontal="left" vertical="center" wrapText="1"/>
    </xf>
    <xf numFmtId="44" fontId="37" fillId="6" borderId="16" xfId="205" applyNumberFormat="1" applyFont="1" applyFill="1" applyBorder="1" applyAlignment="1">
      <alignment horizontal="left" vertical="center"/>
    </xf>
    <xf numFmtId="49" fontId="2" fillId="19" borderId="16" xfId="205" applyNumberFormat="1" applyFont="1" applyFill="1" applyBorder="1" applyAlignment="1">
      <alignment horizontal="left" vertical="center"/>
    </xf>
    <xf numFmtId="0" fontId="7" fillId="19" borderId="15" xfId="209" applyNumberFormat="1" applyFont="1" applyFill="1" applyBorder="1" applyAlignment="1">
      <alignment horizontal="left" vertical="center" wrapText="1"/>
    </xf>
    <xf numFmtId="37" fontId="2" fillId="19" borderId="15" xfId="205" applyNumberFormat="1" applyFont="1" applyFill="1" applyBorder="1" applyAlignment="1">
      <alignment horizontal="left" vertical="center" wrapText="1"/>
    </xf>
    <xf numFmtId="49" fontId="2" fillId="19" borderId="16" xfId="205" applyNumberFormat="1" applyFont="1" applyFill="1" applyBorder="1" applyAlignment="1">
      <alignment horizontal="left" vertical="center" wrapText="1"/>
    </xf>
    <xf numFmtId="0" fontId="46" fillId="0" borderId="0" xfId="205" applyFont="1"/>
    <xf numFmtId="10" fontId="2" fillId="19" borderId="15" xfId="205" applyNumberFormat="1" applyFont="1" applyFill="1" applyBorder="1" applyAlignment="1">
      <alignment horizontal="left" vertical="center" wrapText="1"/>
    </xf>
    <xf numFmtId="44" fontId="37" fillId="6" borderId="15" xfId="205" applyNumberFormat="1" applyFont="1" applyFill="1" applyBorder="1" applyAlignment="1">
      <alignment horizontal="left" vertical="center" wrapText="1"/>
    </xf>
    <xf numFmtId="164" fontId="2" fillId="19" borderId="15" xfId="209" applyNumberFormat="1" applyFont="1" applyFill="1" applyBorder="1" applyAlignment="1">
      <alignment horizontal="left" vertical="center" wrapText="1"/>
    </xf>
    <xf numFmtId="37" fontId="2" fillId="19" borderId="15" xfId="205" quotePrefix="1" applyNumberFormat="1" applyFont="1" applyFill="1" applyBorder="1" applyAlignment="1">
      <alignment horizontal="center" vertical="center" wrapText="1"/>
    </xf>
    <xf numFmtId="49" fontId="37" fillId="15" borderId="16" xfId="205" applyNumberFormat="1" applyFont="1" applyFill="1" applyBorder="1" applyAlignment="1">
      <alignment horizontal="center" vertical="center" wrapText="1"/>
    </xf>
    <xf numFmtId="170" fontId="37" fillId="15" borderId="15" xfId="205" applyNumberFormat="1" applyFont="1" applyFill="1" applyBorder="1" applyAlignment="1">
      <alignment horizontal="center" vertical="center" wrapText="1"/>
    </xf>
    <xf numFmtId="10" fontId="37" fillId="15" borderId="15" xfId="205" applyNumberFormat="1" applyFont="1" applyFill="1" applyBorder="1" applyAlignment="1">
      <alignment horizontal="center" vertical="center" wrapText="1"/>
    </xf>
    <xf numFmtId="49" fontId="2" fillId="19" borderId="16" xfId="205" applyNumberFormat="1" applyFont="1" applyFill="1" applyBorder="1" applyAlignment="1">
      <alignment horizontal="center" vertical="center" wrapText="1"/>
    </xf>
    <xf numFmtId="170" fontId="2" fillId="19" borderId="15" xfId="205" quotePrefix="1" applyNumberFormat="1" applyFont="1" applyFill="1" applyBorder="1" applyAlignment="1">
      <alignment horizontal="center" vertical="center" wrapText="1"/>
    </xf>
    <xf numFmtId="0" fontId="2" fillId="19" borderId="15" xfId="205" quotePrefix="1" applyFont="1" applyFill="1" applyBorder="1" applyAlignment="1">
      <alignment horizontal="center" vertical="center" wrapText="1"/>
    </xf>
    <xf numFmtId="49" fontId="2" fillId="19" borderId="15" xfId="205" applyNumberFormat="1" applyFont="1" applyFill="1" applyBorder="1" applyAlignment="1">
      <alignment horizontal="left" vertical="center" wrapText="1"/>
    </xf>
    <xf numFmtId="170" fontId="2" fillId="19" borderId="15" xfId="205" quotePrefix="1" applyNumberFormat="1" applyFont="1" applyFill="1" applyBorder="1" applyAlignment="1">
      <alignment horizontal="left" vertical="center" wrapText="1"/>
    </xf>
    <xf numFmtId="10" fontId="2" fillId="19" borderId="15" xfId="205" quotePrefix="1" applyNumberFormat="1" applyFont="1" applyFill="1" applyBorder="1" applyAlignment="1">
      <alignment horizontal="left" vertical="center" wrapText="1"/>
    </xf>
    <xf numFmtId="6" fontId="3" fillId="0" borderId="0" xfId="0" applyNumberFormat="1" applyFont="1" applyAlignment="1">
      <alignment wrapText="1"/>
    </xf>
    <xf numFmtId="9" fontId="2" fillId="19" borderId="15" xfId="205" applyNumberFormat="1" applyFont="1" applyFill="1" applyBorder="1" applyAlignment="1">
      <alignment horizontal="left" vertical="center" wrapText="1"/>
    </xf>
    <xf numFmtId="170" fontId="2" fillId="19" borderId="15" xfId="205" applyNumberFormat="1" applyFont="1" applyFill="1" applyBorder="1" applyAlignment="1">
      <alignment horizontal="left" vertical="center" wrapText="1"/>
    </xf>
    <xf numFmtId="0" fontId="2" fillId="19" borderId="15" xfId="205" applyFont="1" applyFill="1" applyBorder="1" applyAlignment="1">
      <alignment horizontal="left" vertical="center" wrapText="1"/>
    </xf>
    <xf numFmtId="2" fontId="2" fillId="19" borderId="15" xfId="205" applyNumberFormat="1" applyFont="1" applyFill="1" applyBorder="1" applyAlignment="1">
      <alignment horizontal="left" vertical="center" wrapText="1"/>
    </xf>
    <xf numFmtId="3" fontId="7" fillId="19" borderId="15" xfId="209" applyNumberFormat="1" applyFont="1" applyFill="1" applyBorder="1" applyAlignment="1">
      <alignment horizontal="left" vertical="center" wrapText="1"/>
    </xf>
    <xf numFmtId="49" fontId="71" fillId="0" borderId="16" xfId="205" applyNumberFormat="1" applyFont="1" applyBorder="1" applyAlignment="1">
      <alignment horizontal="left" vertical="center" wrapText="1"/>
    </xf>
    <xf numFmtId="44" fontId="7" fillId="19" borderId="15" xfId="197" applyFont="1" applyFill="1" applyBorder="1" applyAlignment="1">
      <alignment horizontal="left" vertical="center" wrapText="1"/>
    </xf>
    <xf numFmtId="49" fontId="2" fillId="0" borderId="16" xfId="205" applyNumberFormat="1" applyFont="1" applyBorder="1" applyAlignment="1">
      <alignment horizontal="left" vertical="center"/>
    </xf>
    <xf numFmtId="44" fontId="2" fillId="0" borderId="16" xfId="197" applyFont="1" applyFill="1" applyBorder="1" applyAlignment="1">
      <alignment horizontal="left" vertical="center"/>
    </xf>
    <xf numFmtId="37" fontId="2" fillId="0" borderId="15" xfId="205" applyNumberFormat="1" applyFont="1" applyBorder="1" applyAlignment="1">
      <alignment horizontal="left" vertical="center" wrapText="1"/>
    </xf>
    <xf numFmtId="10" fontId="2" fillId="0" borderId="15" xfId="205" applyNumberFormat="1" applyFont="1" applyBorder="1" applyAlignment="1">
      <alignment horizontal="left" vertical="center" wrapText="1"/>
    </xf>
    <xf numFmtId="49" fontId="2" fillId="0" borderId="15" xfId="205" applyNumberFormat="1" applyFont="1" applyBorder="1" applyAlignment="1">
      <alignment horizontal="left" vertical="center" wrapText="1"/>
    </xf>
    <xf numFmtId="0" fontId="2" fillId="12" borderId="15" xfId="1" applyFill="1" applyBorder="1" applyAlignment="1">
      <alignment horizontal="left"/>
    </xf>
    <xf numFmtId="171" fontId="2" fillId="0" borderId="16" xfId="191" applyNumberFormat="1" applyFont="1" applyFill="1" applyBorder="1" applyAlignment="1">
      <alignment horizontal="left" vertical="center"/>
    </xf>
    <xf numFmtId="171" fontId="2" fillId="0" borderId="15" xfId="191" applyNumberFormat="1" applyFont="1" applyFill="1" applyBorder="1" applyAlignment="1">
      <alignment horizontal="left" vertical="center" wrapText="1"/>
    </xf>
    <xf numFmtId="9" fontId="2" fillId="0" borderId="15" xfId="205" applyNumberFormat="1" applyFont="1" applyBorder="1" applyAlignment="1">
      <alignment horizontal="left" vertical="center" wrapText="1"/>
    </xf>
    <xf numFmtId="49" fontId="2" fillId="0" borderId="16" xfId="205" applyNumberFormat="1" applyFont="1" applyBorder="1" applyAlignment="1">
      <alignment horizontal="left" vertical="center" wrapText="1"/>
    </xf>
    <xf numFmtId="170" fontId="2" fillId="0" borderId="15" xfId="205" applyNumberFormat="1" applyFont="1" applyBorder="1" applyAlignment="1">
      <alignment horizontal="left" vertical="center" wrapText="1"/>
    </xf>
    <xf numFmtId="168" fontId="2" fillId="0" borderId="15" xfId="205" applyNumberFormat="1" applyFont="1" applyBorder="1" applyAlignment="1">
      <alignment horizontal="left" vertical="center" wrapText="1"/>
    </xf>
    <xf numFmtId="0" fontId="2" fillId="0" borderId="15" xfId="1" applyBorder="1"/>
    <xf numFmtId="0" fontId="2" fillId="0" borderId="15" xfId="1" applyBorder="1" applyAlignment="1">
      <alignment horizontal="right"/>
    </xf>
    <xf numFmtId="3" fontId="7" fillId="0" borderId="15" xfId="209" applyNumberFormat="1" applyFont="1" applyFill="1" applyBorder="1" applyAlignment="1">
      <alignment horizontal="left" vertical="center" wrapText="1"/>
    </xf>
    <xf numFmtId="2" fontId="2" fillId="19" borderId="16" xfId="205" applyNumberFormat="1" applyFont="1" applyFill="1" applyBorder="1" applyAlignment="1">
      <alignment horizontal="left" vertical="center"/>
    </xf>
    <xf numFmtId="165" fontId="3" fillId="0" borderId="15" xfId="0" applyNumberFormat="1" applyFont="1" applyBorder="1" applyAlignment="1">
      <alignment horizontal="center"/>
    </xf>
    <xf numFmtId="9" fontId="2" fillId="19" borderId="15" xfId="192" applyFont="1" applyFill="1" applyBorder="1" applyAlignment="1">
      <alignment horizontal="left" vertical="center" wrapText="1"/>
    </xf>
    <xf numFmtId="0" fontId="2" fillId="12" borderId="15" xfId="1" applyFill="1" applyBorder="1" applyAlignment="1">
      <alignment wrapText="1"/>
    </xf>
    <xf numFmtId="49" fontId="69" fillId="0" borderId="15" xfId="205" applyNumberFormat="1" applyFont="1" applyBorder="1" applyAlignment="1">
      <alignment horizontal="left" vertical="center" wrapText="1"/>
    </xf>
    <xf numFmtId="0" fontId="46" fillId="0" borderId="15" xfId="205" applyFont="1" applyBorder="1" applyAlignment="1">
      <alignment horizontal="left"/>
    </xf>
    <xf numFmtId="165" fontId="2" fillId="19" borderId="15" xfId="197" applyNumberFormat="1" applyFont="1" applyFill="1" applyBorder="1" applyAlignment="1">
      <alignment horizontal="left" vertical="center" wrapText="1"/>
    </xf>
    <xf numFmtId="49" fontId="37" fillId="15" borderId="15" xfId="205" applyNumberFormat="1" applyFont="1" applyFill="1" applyBorder="1" applyAlignment="1">
      <alignment horizontal="left" vertical="center" wrapText="1"/>
    </xf>
    <xf numFmtId="170" fontId="37" fillId="15" borderId="15" xfId="205" applyNumberFormat="1" applyFont="1" applyFill="1" applyBorder="1" applyAlignment="1">
      <alignment horizontal="left" vertical="center" wrapText="1"/>
    </xf>
    <xf numFmtId="10" fontId="37" fillId="15" borderId="15" xfId="205" applyNumberFormat="1" applyFont="1" applyFill="1" applyBorder="1" applyAlignment="1">
      <alignment horizontal="left" vertical="center" wrapText="1"/>
    </xf>
    <xf numFmtId="0" fontId="37" fillId="6" borderId="15" xfId="1" applyFont="1" applyFill="1" applyBorder="1" applyAlignment="1">
      <alignment horizontal="left"/>
    </xf>
    <xf numFmtId="1" fontId="2" fillId="19" borderId="15" xfId="192" applyNumberFormat="1" applyFont="1" applyFill="1" applyBorder="1" applyAlignment="1">
      <alignment horizontal="left" vertical="center" wrapText="1"/>
    </xf>
    <xf numFmtId="44" fontId="2" fillId="12" borderId="15" xfId="197" applyFont="1" applyFill="1" applyBorder="1" applyAlignment="1"/>
    <xf numFmtId="1" fontId="2" fillId="19" borderId="15" xfId="205" applyNumberFormat="1" applyFont="1" applyFill="1" applyBorder="1" applyAlignment="1">
      <alignment horizontal="left" vertical="center" wrapText="1"/>
    </xf>
    <xf numFmtId="0" fontId="37" fillId="6" borderId="20" xfId="1" applyFont="1" applyFill="1" applyBorder="1" applyAlignment="1">
      <alignment horizontal="center"/>
    </xf>
    <xf numFmtId="0" fontId="2" fillId="0" borderId="15" xfId="1" applyBorder="1" applyAlignment="1">
      <alignment wrapText="1"/>
    </xf>
    <xf numFmtId="170" fontId="46" fillId="0" borderId="15" xfId="205" applyNumberFormat="1" applyFont="1" applyBorder="1" applyAlignment="1">
      <alignment horizontal="center" vertical="center" wrapText="1"/>
    </xf>
    <xf numFmtId="1" fontId="46" fillId="0" borderId="15" xfId="205" applyNumberFormat="1" applyFont="1" applyBorder="1" applyAlignment="1">
      <alignment horizontal="center" vertical="center" wrapText="1"/>
    </xf>
    <xf numFmtId="49" fontId="2" fillId="19" borderId="16" xfId="205" applyNumberFormat="1" applyFont="1" applyFill="1" applyBorder="1" applyAlignment="1">
      <alignment horizontal="center" vertical="center"/>
    </xf>
    <xf numFmtId="0" fontId="7" fillId="19" borderId="15" xfId="209" applyNumberFormat="1" applyFont="1" applyFill="1" applyBorder="1" applyAlignment="1">
      <alignment horizontal="center" vertical="center" wrapText="1"/>
    </xf>
    <xf numFmtId="37" fontId="2" fillId="0" borderId="15" xfId="205" applyNumberFormat="1" applyFont="1" applyBorder="1" applyAlignment="1">
      <alignment horizontal="center" vertical="center" wrapText="1"/>
    </xf>
    <xf numFmtId="44" fontId="37" fillId="6" borderId="16" xfId="205" applyNumberFormat="1" applyFont="1" applyFill="1" applyBorder="1" applyAlignment="1">
      <alignment horizontal="center" vertical="center"/>
    </xf>
    <xf numFmtId="44" fontId="37" fillId="6" borderId="15" xfId="205" applyNumberFormat="1" applyFont="1" applyFill="1" applyBorder="1" applyAlignment="1">
      <alignment horizontal="center" vertical="center"/>
    </xf>
    <xf numFmtId="0" fontId="46" fillId="0" borderId="0" xfId="205" applyFont="1" applyAlignment="1">
      <alignment horizontal="center"/>
    </xf>
    <xf numFmtId="10" fontId="2" fillId="19" borderId="15" xfId="205" applyNumberFormat="1" applyFont="1" applyFill="1" applyBorder="1" applyAlignment="1">
      <alignment horizontal="center" vertical="center" wrapText="1"/>
    </xf>
    <xf numFmtId="44" fontId="37" fillId="6" borderId="15" xfId="205" applyNumberFormat="1" applyFont="1" applyFill="1" applyBorder="1" applyAlignment="1">
      <alignment horizontal="center" vertical="center" wrapText="1"/>
    </xf>
    <xf numFmtId="8" fontId="3" fillId="0" borderId="0" xfId="0" applyNumberFormat="1" applyFont="1" applyAlignment="1">
      <alignment horizontal="center" wrapText="1"/>
    </xf>
    <xf numFmtId="9" fontId="2" fillId="0" borderId="15" xfId="192" applyFont="1" applyFill="1" applyBorder="1" applyAlignment="1">
      <alignment horizontal="center" vertical="center" wrapText="1"/>
    </xf>
    <xf numFmtId="170" fontId="2" fillId="19" borderId="15" xfId="205" applyNumberFormat="1" applyFont="1" applyFill="1" applyBorder="1" applyAlignment="1">
      <alignment horizontal="center" vertical="center" wrapText="1"/>
    </xf>
    <xf numFmtId="49" fontId="2" fillId="19" borderId="15" xfId="205" applyNumberFormat="1" applyFont="1" applyFill="1" applyBorder="1" applyAlignment="1">
      <alignment horizontal="center" vertical="center" wrapText="1"/>
    </xf>
    <xf numFmtId="0" fontId="2" fillId="12" borderId="15" xfId="1" applyFill="1" applyBorder="1" applyAlignment="1">
      <alignment horizontal="center"/>
    </xf>
    <xf numFmtId="0" fontId="2" fillId="0" borderId="15" xfId="1" applyBorder="1" applyAlignment="1">
      <alignment horizontal="center"/>
    </xf>
    <xf numFmtId="165" fontId="3" fillId="0" borderId="0" xfId="0" applyNumberFormat="1" applyFont="1" applyAlignment="1">
      <alignment horizontal="left"/>
    </xf>
    <xf numFmtId="1" fontId="2" fillId="19" borderId="16" xfId="205" applyNumberFormat="1" applyFont="1" applyFill="1" applyBorder="1" applyAlignment="1">
      <alignment horizontal="left" vertical="center" wrapText="1"/>
    </xf>
    <xf numFmtId="172" fontId="37" fillId="21" borderId="21" xfId="205" applyNumberFormat="1" applyFont="1" applyFill="1" applyBorder="1" applyAlignment="1">
      <alignment horizontal="left" vertical="center" wrapText="1"/>
    </xf>
    <xf numFmtId="172" fontId="37" fillId="21" borderId="15" xfId="205" applyNumberFormat="1" applyFont="1" applyFill="1" applyBorder="1" applyAlignment="1">
      <alignment horizontal="left" vertical="center"/>
    </xf>
    <xf numFmtId="49" fontId="69" fillId="0" borderId="21" xfId="205" applyNumberFormat="1" applyFont="1" applyBorder="1" applyAlignment="1">
      <alignment horizontal="left" vertical="center" wrapText="1"/>
    </xf>
    <xf numFmtId="173" fontId="3" fillId="0" borderId="15" xfId="205" applyNumberFormat="1" applyFont="1" applyBorder="1" applyAlignment="1">
      <alignment horizontal="left" vertical="center" wrapText="1"/>
    </xf>
    <xf numFmtId="1" fontId="3" fillId="0" borderId="15" xfId="205" applyNumberFormat="1" applyFont="1" applyBorder="1" applyAlignment="1">
      <alignment horizontal="left" vertical="center" wrapText="1"/>
    </xf>
    <xf numFmtId="172" fontId="37" fillId="21" borderId="21" xfId="205" applyNumberFormat="1" applyFont="1" applyFill="1" applyBorder="1" applyAlignment="1">
      <alignment horizontal="left" vertical="center"/>
    </xf>
    <xf numFmtId="49" fontId="2" fillId="22" borderId="21" xfId="205" applyNumberFormat="1" applyFont="1" applyFill="1" applyBorder="1" applyAlignment="1">
      <alignment horizontal="left" vertical="center"/>
    </xf>
    <xf numFmtId="0" fontId="72" fillId="22" borderId="15" xfId="209" applyFont="1" applyFill="1" applyBorder="1" applyAlignment="1" applyProtection="1">
      <alignment horizontal="left" vertical="center" wrapText="1"/>
    </xf>
    <xf numFmtId="37" fontId="2" fillId="22" borderId="15" xfId="205" applyNumberFormat="1" applyFont="1" applyFill="1" applyBorder="1" applyAlignment="1">
      <alignment horizontal="left" vertical="center" wrapText="1"/>
    </xf>
    <xf numFmtId="49" fontId="2" fillId="22" borderId="21" xfId="205" applyNumberFormat="1" applyFont="1" applyFill="1" applyBorder="1" applyAlignment="1">
      <alignment horizontal="left" vertical="center" wrapText="1"/>
    </xf>
    <xf numFmtId="10" fontId="2" fillId="22" borderId="15" xfId="205" applyNumberFormat="1" applyFont="1" applyFill="1" applyBorder="1" applyAlignment="1">
      <alignment horizontal="left" vertical="center" wrapText="1"/>
    </xf>
    <xf numFmtId="172" fontId="37" fillId="21" borderId="15" xfId="205" applyNumberFormat="1" applyFont="1" applyFill="1" applyBorder="1" applyAlignment="1">
      <alignment horizontal="left" vertical="center" wrapText="1"/>
    </xf>
    <xf numFmtId="49" fontId="2" fillId="0" borderId="21" xfId="205" applyNumberFormat="1" applyFont="1" applyBorder="1" applyAlignment="1">
      <alignment horizontal="left" vertical="center"/>
    </xf>
    <xf numFmtId="49" fontId="37" fillId="23" borderId="21" xfId="205" applyNumberFormat="1" applyFont="1" applyFill="1" applyBorder="1" applyAlignment="1">
      <alignment horizontal="center" vertical="center" wrapText="1"/>
    </xf>
    <xf numFmtId="173" fontId="37" fillId="23" borderId="15" xfId="205" applyNumberFormat="1" applyFont="1" applyFill="1" applyBorder="1" applyAlignment="1">
      <alignment horizontal="center" vertical="center" wrapText="1"/>
    </xf>
    <xf numFmtId="10" fontId="37" fillId="23" borderId="15" xfId="205" applyNumberFormat="1" applyFont="1" applyFill="1" applyBorder="1" applyAlignment="1">
      <alignment horizontal="center" vertical="center" wrapText="1"/>
    </xf>
    <xf numFmtId="49" fontId="2" fillId="22" borderId="21" xfId="205" applyNumberFormat="1" applyFont="1" applyFill="1" applyBorder="1" applyAlignment="1">
      <alignment horizontal="center" vertical="center" wrapText="1"/>
    </xf>
    <xf numFmtId="49" fontId="2" fillId="22" borderId="15" xfId="205" applyNumberFormat="1" applyFont="1" applyFill="1" applyBorder="1" applyAlignment="1">
      <alignment horizontal="center" vertical="center" wrapText="1"/>
    </xf>
    <xf numFmtId="0" fontId="2" fillId="22" borderId="15" xfId="1" applyFill="1" applyBorder="1" applyAlignment="1">
      <alignment horizontal="center"/>
    </xf>
    <xf numFmtId="0" fontId="37" fillId="21" borderId="15" xfId="1" applyFont="1" applyFill="1" applyBorder="1" applyAlignment="1">
      <alignment horizontal="center"/>
    </xf>
    <xf numFmtId="0" fontId="2" fillId="22" borderId="15" xfId="1" applyFill="1" applyBorder="1"/>
    <xf numFmtId="0" fontId="2" fillId="22" borderId="15" xfId="1" applyFill="1" applyBorder="1" applyAlignment="1">
      <alignment wrapText="1"/>
    </xf>
    <xf numFmtId="13" fontId="2" fillId="19" borderId="15" xfId="205" applyNumberFormat="1" applyFont="1" applyFill="1" applyBorder="1" applyAlignment="1">
      <alignment horizontal="left" vertical="center" wrapText="1"/>
    </xf>
    <xf numFmtId="4" fontId="7" fillId="19" borderId="15" xfId="209" applyNumberFormat="1" applyFont="1" applyFill="1" applyBorder="1" applyAlignment="1">
      <alignment horizontal="left" vertical="center" wrapText="1"/>
    </xf>
    <xf numFmtId="0" fontId="2" fillId="19" borderId="16" xfId="205" applyFont="1" applyFill="1" applyBorder="1" applyAlignment="1">
      <alignment horizontal="left" vertical="center" wrapText="1"/>
    </xf>
    <xf numFmtId="1" fontId="2" fillId="19" borderId="15" xfId="205" applyNumberFormat="1" applyFont="1" applyFill="1" applyBorder="1" applyAlignment="1">
      <alignment horizontal="left" vertical="center"/>
    </xf>
    <xf numFmtId="0" fontId="2" fillId="0" borderId="23" xfId="1" applyBorder="1" applyAlignment="1">
      <alignment wrapText="1"/>
    </xf>
    <xf numFmtId="0" fontId="2" fillId="0" borderId="23" xfId="1" applyBorder="1"/>
    <xf numFmtId="0" fontId="3" fillId="19" borderId="15" xfId="209" applyNumberFormat="1" applyFont="1" applyFill="1" applyBorder="1" applyAlignment="1">
      <alignment horizontal="left" vertical="center" wrapText="1"/>
    </xf>
    <xf numFmtId="39" fontId="2" fillId="19" borderId="15" xfId="205" applyNumberFormat="1" applyFont="1" applyFill="1" applyBorder="1" applyAlignment="1">
      <alignment horizontal="left" vertical="center" wrapText="1"/>
    </xf>
    <xf numFmtId="37" fontId="2" fillId="19" borderId="15" xfId="205" applyNumberFormat="1" applyFont="1" applyFill="1" applyBorder="1" applyAlignment="1">
      <alignment horizontal="center" vertical="center" wrapText="1"/>
    </xf>
    <xf numFmtId="6" fontId="7" fillId="19" borderId="15" xfId="209" applyNumberFormat="1" applyFont="1" applyFill="1" applyBorder="1" applyAlignment="1">
      <alignment horizontal="center" vertical="center" wrapText="1"/>
    </xf>
    <xf numFmtId="9" fontId="46" fillId="0" borderId="0" xfId="205" applyNumberFormat="1" applyFont="1" applyAlignment="1">
      <alignment horizontal="center"/>
    </xf>
    <xf numFmtId="6" fontId="7" fillId="19" borderId="15" xfId="209" applyNumberFormat="1" applyFont="1" applyFill="1" applyBorder="1" applyAlignment="1">
      <alignment horizontal="left" vertical="center" wrapText="1"/>
    </xf>
    <xf numFmtId="0" fontId="2" fillId="0" borderId="15" xfId="205" applyFont="1" applyBorder="1" applyAlignment="1">
      <alignment horizontal="left" vertical="center" wrapText="1"/>
    </xf>
    <xf numFmtId="0" fontId="46" fillId="0" borderId="0" xfId="205" applyFont="1" applyAlignment="1">
      <alignment horizontal="left"/>
    </xf>
    <xf numFmtId="165" fontId="2" fillId="19" borderId="15" xfId="209" applyNumberFormat="1" applyFont="1" applyFill="1" applyBorder="1" applyAlignment="1">
      <alignment horizontal="left" vertical="center" wrapText="1"/>
    </xf>
    <xf numFmtId="49" fontId="2" fillId="19" borderId="19" xfId="205" applyNumberFormat="1" applyFont="1" applyFill="1" applyBorder="1" applyAlignment="1">
      <alignment horizontal="center" vertical="center" wrapText="1"/>
    </xf>
    <xf numFmtId="0" fontId="46" fillId="0" borderId="0" xfId="205" applyFont="1" applyAlignment="1">
      <alignment vertical="center"/>
    </xf>
    <xf numFmtId="0" fontId="69" fillId="0" borderId="15" xfId="0" applyFont="1" applyBorder="1" applyAlignment="1">
      <alignment vertical="center"/>
    </xf>
    <xf numFmtId="0" fontId="2" fillId="0" borderId="15" xfId="0" applyFont="1" applyBorder="1" applyAlignment="1">
      <alignment vertical="center"/>
    </xf>
    <xf numFmtId="0" fontId="3" fillId="0" borderId="15" xfId="0" applyFont="1" applyBorder="1" applyAlignment="1">
      <alignment vertical="center"/>
    </xf>
    <xf numFmtId="0" fontId="7" fillId="0" borderId="15" xfId="209" applyFont="1" applyFill="1" applyBorder="1" applyAlignment="1">
      <alignment vertical="center"/>
    </xf>
    <xf numFmtId="170" fontId="3" fillId="0" borderId="15" xfId="0" applyNumberFormat="1" applyFont="1" applyBorder="1"/>
    <xf numFmtId="0" fontId="3" fillId="0" borderId="15" xfId="0" applyFont="1" applyBorder="1" applyAlignment="1">
      <alignment wrapText="1"/>
    </xf>
    <xf numFmtId="3" fontId="3" fillId="0" borderId="24" xfId="0" applyNumberFormat="1" applyFont="1" applyBorder="1" applyAlignment="1">
      <alignment horizontal="center" vertical="center"/>
    </xf>
    <xf numFmtId="3" fontId="3" fillId="0" borderId="15" xfId="0" applyNumberFormat="1" applyFont="1" applyBorder="1" applyAlignment="1">
      <alignment horizontal="center" vertical="center"/>
    </xf>
    <xf numFmtId="0" fontId="2" fillId="19" borderId="15" xfId="205" applyFont="1" applyFill="1" applyBorder="1" applyAlignment="1">
      <alignment horizontal="center" vertical="center" wrapText="1"/>
    </xf>
    <xf numFmtId="49" fontId="46" fillId="0" borderId="16" xfId="205" applyNumberFormat="1" applyFont="1" applyBorder="1" applyAlignment="1">
      <alignment horizontal="left" vertical="center" wrapText="1"/>
    </xf>
    <xf numFmtId="1" fontId="2" fillId="0" borderId="15" xfId="205" applyNumberFormat="1" applyFont="1" applyBorder="1" applyAlignment="1">
      <alignment horizontal="left" vertical="center" wrapText="1"/>
    </xf>
    <xf numFmtId="37" fontId="71" fillId="0" borderId="15" xfId="205" applyNumberFormat="1" applyFont="1" applyBorder="1" applyAlignment="1">
      <alignment horizontal="left" vertical="center" wrapText="1"/>
    </xf>
    <xf numFmtId="44" fontId="2" fillId="19" borderId="16" xfId="197" applyFont="1" applyFill="1" applyBorder="1" applyAlignment="1">
      <alignment horizontal="left" vertical="center"/>
    </xf>
    <xf numFmtId="2" fontId="2" fillId="19" borderId="16" xfId="205" applyNumberFormat="1" applyFont="1" applyFill="1" applyBorder="1" applyAlignment="1">
      <alignment horizontal="left" vertical="center" wrapText="1"/>
    </xf>
    <xf numFmtId="164" fontId="46" fillId="0" borderId="0" xfId="197" applyNumberFormat="1" applyFont="1" applyAlignment="1">
      <alignment horizontal="center" wrapText="1"/>
    </xf>
    <xf numFmtId="1" fontId="2" fillId="19" borderId="15" xfId="205" applyNumberFormat="1" applyFont="1" applyFill="1" applyBorder="1" applyAlignment="1">
      <alignment horizontal="center" vertical="center" wrapText="1"/>
    </xf>
    <xf numFmtId="44" fontId="2" fillId="19" borderId="15" xfId="197" applyFont="1" applyFill="1" applyBorder="1" applyAlignment="1">
      <alignment horizontal="left" vertical="center" wrapText="1"/>
    </xf>
    <xf numFmtId="9" fontId="2" fillId="19" borderId="15" xfId="192" applyFont="1" applyFill="1" applyBorder="1" applyAlignment="1">
      <alignment horizontal="right" vertical="center" wrapText="1"/>
    </xf>
    <xf numFmtId="0" fontId="2" fillId="19" borderId="16" xfId="205" applyFont="1" applyFill="1" applyBorder="1" applyAlignment="1">
      <alignment horizontal="center" vertical="center" wrapText="1"/>
    </xf>
    <xf numFmtId="43" fontId="2" fillId="19" borderId="15" xfId="191" applyFont="1" applyFill="1" applyBorder="1" applyAlignment="1">
      <alignment vertical="center" wrapText="1"/>
    </xf>
    <xf numFmtId="164" fontId="3" fillId="0" borderId="15" xfId="0" applyNumberFormat="1" applyFont="1" applyBorder="1" applyAlignment="1">
      <alignment horizontal="center"/>
    </xf>
    <xf numFmtId="4" fontId="2" fillId="19" borderId="15" xfId="209" applyNumberFormat="1" applyFont="1" applyFill="1" applyBorder="1" applyAlignment="1">
      <alignment horizontal="left" vertical="center" wrapText="1"/>
    </xf>
    <xf numFmtId="37" fontId="2" fillId="19" borderId="15" xfId="205" quotePrefix="1" applyNumberFormat="1" applyFont="1" applyFill="1" applyBorder="1" applyAlignment="1">
      <alignment horizontal="left" vertical="center" wrapText="1"/>
    </xf>
    <xf numFmtId="0" fontId="73" fillId="0" borderId="0" xfId="0" applyFont="1" applyAlignment="1">
      <alignment wrapText="1"/>
    </xf>
    <xf numFmtId="44" fontId="37" fillId="0" borderId="15" xfId="205" applyNumberFormat="1" applyFont="1" applyBorder="1" applyAlignment="1">
      <alignment horizontal="left" vertical="center"/>
    </xf>
    <xf numFmtId="44" fontId="37" fillId="0" borderId="16" xfId="205" applyNumberFormat="1" applyFont="1" applyBorder="1" applyAlignment="1">
      <alignment horizontal="left" vertical="center"/>
    </xf>
    <xf numFmtId="44" fontId="37" fillId="0" borderId="15" xfId="205" applyNumberFormat="1" applyFont="1" applyBorder="1" applyAlignment="1">
      <alignment horizontal="left" vertical="center" wrapText="1"/>
    </xf>
    <xf numFmtId="49" fontId="37" fillId="0" borderId="16" xfId="205" applyNumberFormat="1" applyFont="1" applyBorder="1" applyAlignment="1">
      <alignment horizontal="center" vertical="center" wrapText="1"/>
    </xf>
    <xf numFmtId="170" fontId="37" fillId="0" borderId="15" xfId="205" applyNumberFormat="1" applyFont="1" applyBorder="1" applyAlignment="1">
      <alignment horizontal="center" vertical="center" wrapText="1"/>
    </xf>
    <xf numFmtId="10" fontId="37" fillId="0" borderId="15" xfId="205" applyNumberFormat="1" applyFont="1" applyBorder="1" applyAlignment="1">
      <alignment horizontal="center" vertical="center" wrapText="1"/>
    </xf>
    <xf numFmtId="49" fontId="2" fillId="12" borderId="16" xfId="205" applyNumberFormat="1" applyFont="1" applyFill="1" applyBorder="1" applyAlignment="1">
      <alignment horizontal="left" vertical="center"/>
    </xf>
    <xf numFmtId="3" fontId="46" fillId="0" borderId="0" xfId="0" applyNumberFormat="1" applyFont="1" applyAlignment="1">
      <alignment wrapText="1"/>
    </xf>
    <xf numFmtId="2" fontId="2" fillId="0" borderId="15" xfId="205" applyNumberFormat="1" applyFont="1" applyBorder="1" applyAlignment="1">
      <alignment horizontal="left" vertical="center" wrapText="1"/>
    </xf>
    <xf numFmtId="0" fontId="74" fillId="19" borderId="15" xfId="209" applyNumberFormat="1" applyFont="1" applyFill="1" applyBorder="1" applyAlignment="1">
      <alignment horizontal="left" vertical="center" wrapText="1"/>
    </xf>
    <xf numFmtId="0" fontId="46" fillId="0" borderId="15" xfId="0" applyFont="1" applyBorder="1" applyAlignment="1">
      <alignment horizontal="left"/>
    </xf>
    <xf numFmtId="3" fontId="2" fillId="12" borderId="15" xfId="1" applyNumberFormat="1" applyFill="1" applyBorder="1" applyAlignment="1">
      <alignment horizontal="center"/>
    </xf>
    <xf numFmtId="3" fontId="46" fillId="0" borderId="15" xfId="0" applyNumberFormat="1" applyFont="1" applyBorder="1" applyAlignment="1">
      <alignment horizontal="center"/>
    </xf>
    <xf numFmtId="3" fontId="46" fillId="0" borderId="20" xfId="0" applyNumberFormat="1" applyFont="1" applyBorder="1" applyAlignment="1">
      <alignment horizontal="center"/>
    </xf>
    <xf numFmtId="0" fontId="46" fillId="0" borderId="15" xfId="0" applyFont="1" applyBorder="1" applyAlignment="1">
      <alignment horizontal="center"/>
    </xf>
    <xf numFmtId="1" fontId="2" fillId="12" borderId="15" xfId="1" applyNumberFormat="1" applyFill="1" applyBorder="1" applyAlignment="1">
      <alignment horizontal="center"/>
    </xf>
    <xf numFmtId="1" fontId="2" fillId="12" borderId="15" xfId="1" applyNumberFormat="1" applyFill="1" applyBorder="1"/>
    <xf numFmtId="3" fontId="2" fillId="12" borderId="15" xfId="1" applyNumberFormat="1" applyFill="1" applyBorder="1"/>
    <xf numFmtId="0" fontId="7" fillId="19" borderId="15" xfId="210" applyNumberFormat="1" applyFont="1" applyFill="1" applyBorder="1" applyAlignment="1">
      <alignment horizontal="left" vertical="center" wrapText="1"/>
    </xf>
    <xf numFmtId="8" fontId="2" fillId="19" borderId="15" xfId="210" applyNumberFormat="1" applyFont="1" applyFill="1" applyBorder="1" applyAlignment="1">
      <alignment horizontal="left" vertical="center" wrapText="1"/>
    </xf>
    <xf numFmtId="164" fontId="2" fillId="19" borderId="16" xfId="205" applyNumberFormat="1" applyFont="1" applyFill="1" applyBorder="1" applyAlignment="1">
      <alignment horizontal="left" vertical="center" wrapText="1"/>
    </xf>
    <xf numFmtId="0" fontId="2" fillId="12" borderId="15" xfId="1" applyFill="1" applyBorder="1" applyAlignment="1">
      <alignment horizontal="left" vertical="center"/>
    </xf>
    <xf numFmtId="0" fontId="37" fillId="6" borderId="15" xfId="1" applyFont="1" applyFill="1" applyBorder="1" applyAlignment="1">
      <alignment horizontal="center" vertical="center"/>
    </xf>
    <xf numFmtId="0" fontId="2" fillId="12" borderId="15" xfId="1" applyFill="1" applyBorder="1" applyAlignment="1">
      <alignment vertical="center"/>
    </xf>
    <xf numFmtId="6" fontId="2" fillId="0" borderId="0" xfId="0" applyNumberFormat="1" applyFont="1" applyAlignment="1">
      <alignment wrapText="1"/>
    </xf>
    <xf numFmtId="37" fontId="2" fillId="12" borderId="15" xfId="205" applyNumberFormat="1" applyFont="1" applyFill="1" applyBorder="1" applyAlignment="1">
      <alignment horizontal="left" vertical="center" wrapText="1"/>
    </xf>
    <xf numFmtId="4" fontId="7" fillId="19" borderId="15" xfId="210" applyNumberFormat="1" applyFont="1" applyFill="1" applyBorder="1" applyAlignment="1">
      <alignment horizontal="left" vertical="center" wrapText="1"/>
    </xf>
    <xf numFmtId="164" fontId="7" fillId="19" borderId="15" xfId="210" applyNumberFormat="1" applyFont="1" applyFill="1" applyBorder="1" applyAlignment="1">
      <alignment horizontal="left" vertical="center" wrapText="1"/>
    </xf>
    <xf numFmtId="8" fontId="46" fillId="0" borderId="16" xfId="181" applyNumberFormat="1" applyFont="1" applyBorder="1" applyAlignment="1">
      <alignment horizontal="left" vertical="center" wrapText="1"/>
    </xf>
    <xf numFmtId="6" fontId="7" fillId="19" borderId="15" xfId="210" applyNumberFormat="1" applyFont="1" applyFill="1" applyBorder="1" applyAlignment="1">
      <alignment horizontal="left" vertical="center" wrapText="1"/>
    </xf>
    <xf numFmtId="49" fontId="69" fillId="19" borderId="16" xfId="205" applyNumberFormat="1" applyFont="1" applyFill="1" applyBorder="1" applyAlignment="1">
      <alignment horizontal="left" vertical="center"/>
    </xf>
    <xf numFmtId="0" fontId="76" fillId="0" borderId="0" xfId="0" applyFont="1" applyAlignment="1">
      <alignment wrapText="1"/>
    </xf>
    <xf numFmtId="3" fontId="46" fillId="0" borderId="15" xfId="210" applyNumberFormat="1" applyFont="1" applyFill="1" applyBorder="1" applyAlignment="1">
      <alignment horizontal="left" vertical="center" wrapText="1"/>
    </xf>
    <xf numFmtId="6" fontId="2" fillId="0" borderId="0" xfId="0" applyNumberFormat="1" applyFont="1" applyAlignment="1">
      <alignment horizontal="center" vertical="center" wrapText="1"/>
    </xf>
    <xf numFmtId="171" fontId="2" fillId="19" borderId="15" xfId="191" applyNumberFormat="1" applyFont="1" applyFill="1" applyBorder="1" applyAlignment="1">
      <alignment horizontal="left" vertical="center" wrapText="1"/>
    </xf>
    <xf numFmtId="43" fontId="2" fillId="19" borderId="15" xfId="191" applyFont="1" applyFill="1" applyBorder="1" applyAlignment="1">
      <alignment horizontal="left" vertical="center" wrapText="1"/>
    </xf>
    <xf numFmtId="40" fontId="3" fillId="0" borderId="0" xfId="0" applyNumberFormat="1" applyFont="1" applyAlignment="1">
      <alignment horizontal="right"/>
    </xf>
    <xf numFmtId="168" fontId="2" fillId="19" borderId="15" xfId="205" applyNumberFormat="1" applyFont="1" applyFill="1" applyBorder="1" applyAlignment="1">
      <alignment horizontal="left" vertical="center" wrapText="1"/>
    </xf>
    <xf numFmtId="44" fontId="37" fillId="25" borderId="21" xfId="205" applyNumberFormat="1" applyFont="1" applyFill="1" applyBorder="1" applyAlignment="1">
      <alignment horizontal="left" vertical="center" wrapText="1"/>
    </xf>
    <xf numFmtId="44" fontId="37" fillId="25" borderId="15" xfId="205" applyNumberFormat="1" applyFont="1" applyFill="1" applyBorder="1" applyAlignment="1">
      <alignment horizontal="left" vertical="center"/>
    </xf>
    <xf numFmtId="44" fontId="37" fillId="25" borderId="21" xfId="205" applyNumberFormat="1" applyFont="1" applyFill="1" applyBorder="1" applyAlignment="1">
      <alignment horizontal="left" vertical="center"/>
    </xf>
    <xf numFmtId="49" fontId="2" fillId="13" borderId="21" xfId="205" applyNumberFormat="1" applyFont="1" applyFill="1" applyBorder="1" applyAlignment="1">
      <alignment horizontal="left" vertical="center"/>
    </xf>
    <xf numFmtId="0" fontId="7" fillId="13" borderId="15" xfId="210" applyNumberFormat="1" applyFont="1" applyFill="1" applyBorder="1" applyAlignment="1">
      <alignment horizontal="left" vertical="center" wrapText="1"/>
    </xf>
    <xf numFmtId="49" fontId="2" fillId="13" borderId="21" xfId="205" applyNumberFormat="1" applyFont="1" applyFill="1" applyBorder="1" applyAlignment="1">
      <alignment horizontal="left" vertical="center" wrapText="1"/>
    </xf>
    <xf numFmtId="10" fontId="2" fillId="13" borderId="15" xfId="205" applyNumberFormat="1" applyFont="1" applyFill="1" applyBorder="1" applyAlignment="1">
      <alignment horizontal="left" vertical="center" wrapText="1"/>
    </xf>
    <xf numFmtId="44" fontId="37" fillId="25" borderId="15" xfId="205" applyNumberFormat="1" applyFont="1" applyFill="1" applyBorder="1" applyAlignment="1">
      <alignment horizontal="left" vertical="center" wrapText="1"/>
    </xf>
    <xf numFmtId="37" fontId="2" fillId="13" borderId="15" xfId="205" applyNumberFormat="1" applyFont="1" applyFill="1" applyBorder="1" applyAlignment="1">
      <alignment horizontal="left" vertical="center" wrapText="1"/>
    </xf>
    <xf numFmtId="0" fontId="77" fillId="0" borderId="0" xfId="128" applyFont="1" applyAlignment="1">
      <alignment horizontal="left" vertical="top"/>
    </xf>
    <xf numFmtId="0" fontId="1" fillId="0" borderId="0" xfId="163"/>
    <xf numFmtId="0" fontId="1" fillId="0" borderId="0" xfId="163" applyAlignment="1">
      <alignment vertical="top"/>
    </xf>
    <xf numFmtId="0" fontId="3" fillId="0" borderId="26" xfId="163" applyFont="1" applyBorder="1" applyAlignment="1">
      <alignment vertical="top" wrapText="1"/>
    </xf>
    <xf numFmtId="0" fontId="3" fillId="0" borderId="27" xfId="163" applyFont="1" applyBorder="1" applyAlignment="1">
      <alignment vertical="top" wrapText="1"/>
    </xf>
    <xf numFmtId="0" fontId="78" fillId="27" borderId="36" xfId="163" applyFont="1" applyFill="1" applyBorder="1" applyAlignment="1">
      <alignment vertical="center"/>
    </xf>
    <xf numFmtId="0" fontId="3" fillId="27" borderId="35" xfId="163" applyFont="1" applyFill="1" applyBorder="1" applyAlignment="1">
      <alignment vertical="center"/>
    </xf>
    <xf numFmtId="0" fontId="3" fillId="27" borderId="35" xfId="163" applyFont="1" applyFill="1" applyBorder="1" applyAlignment="1">
      <alignment vertical="center" wrapText="1"/>
    </xf>
    <xf numFmtId="0" fontId="1" fillId="0" borderId="0" xfId="163" applyAlignment="1">
      <alignment horizontal="left" vertical="top"/>
    </xf>
    <xf numFmtId="0" fontId="78" fillId="27" borderId="35" xfId="163" applyFont="1" applyFill="1" applyBorder="1" applyAlignment="1">
      <alignment horizontal="left" vertical="center"/>
    </xf>
    <xf numFmtId="0" fontId="3" fillId="27" borderId="25" xfId="163" applyFont="1" applyFill="1" applyBorder="1" applyAlignment="1">
      <alignment vertical="center" wrapText="1"/>
    </xf>
    <xf numFmtId="0" fontId="3" fillId="27" borderId="26" xfId="163" applyFont="1" applyFill="1" applyBorder="1" applyAlignment="1">
      <alignment vertical="center" wrapText="1"/>
    </xf>
    <xf numFmtId="0" fontId="3" fillId="27" borderId="27" xfId="163" applyFont="1" applyFill="1" applyBorder="1" applyAlignment="1">
      <alignment vertical="center" wrapText="1"/>
    </xf>
    <xf numFmtId="0" fontId="3" fillId="0" borderId="26" xfId="163" applyFont="1" applyBorder="1" applyAlignment="1">
      <alignment vertical="center" wrapText="1"/>
    </xf>
    <xf numFmtId="0" fontId="3" fillId="0" borderId="27" xfId="163" applyFont="1" applyBorder="1" applyAlignment="1">
      <alignment vertical="center" wrapText="1"/>
    </xf>
    <xf numFmtId="0" fontId="78" fillId="27" borderId="35" xfId="163" applyFont="1" applyFill="1" applyBorder="1" applyAlignment="1">
      <alignment vertical="center"/>
    </xf>
    <xf numFmtId="0" fontId="78" fillId="27" borderId="25" xfId="163" applyFont="1" applyFill="1" applyBorder="1" applyAlignment="1">
      <alignment vertical="center" wrapText="1"/>
    </xf>
    <xf numFmtId="0" fontId="78" fillId="27" borderId="26" xfId="163" applyFont="1" applyFill="1" applyBorder="1" applyAlignment="1">
      <alignment vertical="center" wrapText="1"/>
    </xf>
    <xf numFmtId="0" fontId="78" fillId="27" borderId="27" xfId="163" applyFont="1" applyFill="1" applyBorder="1" applyAlignment="1">
      <alignment vertical="center" wrapText="1"/>
    </xf>
    <xf numFmtId="0" fontId="3" fillId="0" borderId="29" xfId="163" applyFont="1" applyBorder="1" applyAlignment="1">
      <alignment vertical="center" wrapText="1"/>
    </xf>
    <xf numFmtId="0" fontId="3" fillId="0" borderId="30" xfId="163" applyFont="1" applyBorder="1" applyAlignment="1">
      <alignment vertical="center" wrapText="1"/>
    </xf>
    <xf numFmtId="0" fontId="78" fillId="27" borderId="25" xfId="163" applyFont="1" applyFill="1" applyBorder="1" applyAlignment="1">
      <alignment vertical="center"/>
    </xf>
    <xf numFmtId="0" fontId="78" fillId="27" borderId="26" xfId="163" applyFont="1" applyFill="1" applyBorder="1" applyAlignment="1">
      <alignment vertical="center"/>
    </xf>
    <xf numFmtId="0" fontId="78" fillId="27" borderId="27" xfId="163" applyFont="1" applyFill="1" applyBorder="1" applyAlignment="1">
      <alignment vertical="center"/>
    </xf>
    <xf numFmtId="0" fontId="3" fillId="0" borderId="0" xfId="163" applyFont="1" applyAlignment="1">
      <alignment vertical="center" wrapText="1"/>
    </xf>
    <xf numFmtId="0" fontId="3" fillId="0" borderId="32" xfId="163" applyFont="1" applyBorder="1" applyAlignment="1">
      <alignment vertical="center" wrapText="1"/>
    </xf>
    <xf numFmtId="0" fontId="3" fillId="0" borderId="34" xfId="163" applyFont="1" applyBorder="1" applyAlignment="1">
      <alignment vertical="center" wrapText="1"/>
    </xf>
    <xf numFmtId="0" fontId="3" fillId="0" borderId="35" xfId="163" applyFont="1" applyBorder="1" applyAlignment="1">
      <alignment vertical="center" wrapText="1"/>
    </xf>
    <xf numFmtId="0" fontId="16" fillId="0" borderId="4" xfId="1" applyFont="1" applyBorder="1" applyAlignment="1">
      <alignment horizontal="left" vertical="top" wrapText="1"/>
    </xf>
    <xf numFmtId="0" fontId="15" fillId="3" borderId="0" xfId="1" applyFont="1" applyFill="1" applyAlignment="1">
      <alignment horizontal="center" vertical="center" wrapText="1"/>
    </xf>
    <xf numFmtId="0" fontId="15" fillId="3" borderId="0" xfId="1" applyFont="1" applyFill="1" applyAlignment="1">
      <alignment horizontal="center" vertical="center"/>
    </xf>
    <xf numFmtId="0" fontId="16" fillId="0" borderId="0" xfId="1" applyFont="1" applyAlignment="1">
      <alignment horizontal="left" wrapText="1"/>
    </xf>
    <xf numFmtId="0" fontId="17" fillId="4" borderId="3" xfId="1" applyFont="1" applyFill="1" applyBorder="1" applyAlignment="1">
      <alignment horizontal="center"/>
    </xf>
    <xf numFmtId="0" fontId="17" fillId="4" borderId="4" xfId="1" applyFont="1" applyFill="1" applyBorder="1" applyAlignment="1">
      <alignment horizontal="center"/>
    </xf>
    <xf numFmtId="0" fontId="17" fillId="4" borderId="5" xfId="1" applyFont="1" applyFill="1" applyBorder="1" applyAlignment="1">
      <alignment horizontal="center"/>
    </xf>
    <xf numFmtId="0" fontId="16" fillId="0" borderId="6" xfId="1" applyFont="1" applyBorder="1" applyAlignment="1">
      <alignment horizontal="left" vertical="top" wrapText="1"/>
    </xf>
    <xf numFmtId="0" fontId="67" fillId="8" borderId="14" xfId="0" applyFont="1" applyFill="1" applyBorder="1" applyAlignment="1">
      <alignment horizontal="center" wrapText="1"/>
    </xf>
    <xf numFmtId="44" fontId="37" fillId="6" borderId="15" xfId="205" applyNumberFormat="1" applyFont="1" applyFill="1" applyBorder="1" applyAlignment="1">
      <alignment horizontal="center" vertical="center"/>
    </xf>
    <xf numFmtId="0" fontId="37" fillId="20" borderId="15" xfId="1" applyFont="1" applyFill="1" applyBorder="1" applyAlignment="1">
      <alignment horizontal="center"/>
    </xf>
    <xf numFmtId="44" fontId="37" fillId="6" borderId="17" xfId="205" applyNumberFormat="1" applyFont="1" applyFill="1" applyBorder="1" applyAlignment="1">
      <alignment horizontal="center" vertical="center"/>
    </xf>
    <xf numFmtId="44" fontId="37" fillId="6" borderId="18" xfId="205" applyNumberFormat="1" applyFont="1" applyFill="1" applyBorder="1" applyAlignment="1">
      <alignment horizontal="center" vertical="center"/>
    </xf>
    <xf numFmtId="44" fontId="37" fillId="6" borderId="19" xfId="205" applyNumberFormat="1" applyFont="1" applyFill="1" applyBorder="1" applyAlignment="1">
      <alignment horizontal="center" vertical="center"/>
    </xf>
    <xf numFmtId="44" fontId="37" fillId="6" borderId="15" xfId="205" applyNumberFormat="1" applyFont="1" applyFill="1" applyBorder="1" applyAlignment="1">
      <alignment horizontal="left" vertical="center"/>
    </xf>
    <xf numFmtId="0" fontId="37" fillId="20" borderId="15" xfId="1" applyFont="1" applyFill="1" applyBorder="1" applyAlignment="1">
      <alignment horizontal="left"/>
    </xf>
    <xf numFmtId="172" fontId="37" fillId="21" borderId="22" xfId="205" applyNumberFormat="1" applyFont="1" applyFill="1" applyBorder="1" applyAlignment="1">
      <alignment horizontal="center" vertical="center"/>
    </xf>
    <xf numFmtId="0" fontId="37" fillId="24" borderId="15" xfId="1" applyFont="1" applyFill="1" applyBorder="1" applyAlignment="1">
      <alignment horizontal="center"/>
    </xf>
    <xf numFmtId="0" fontId="37" fillId="6" borderId="17" xfId="205" applyFont="1" applyFill="1" applyBorder="1" applyAlignment="1">
      <alignment horizontal="center" vertical="center"/>
    </xf>
    <xf numFmtId="0" fontId="37" fillId="6" borderId="18" xfId="205" applyFont="1" applyFill="1" applyBorder="1" applyAlignment="1">
      <alignment horizontal="center" vertical="center"/>
    </xf>
    <xf numFmtId="3" fontId="2" fillId="12" borderId="8" xfId="1" applyNumberFormat="1" applyFill="1" applyBorder="1" applyAlignment="1">
      <alignment horizontal="left"/>
    </xf>
    <xf numFmtId="0" fontId="37" fillId="20" borderId="15" xfId="1" applyFont="1" applyFill="1" applyBorder="1" applyAlignment="1">
      <alignment horizontal="center" vertical="center"/>
    </xf>
    <xf numFmtId="44" fontId="37" fillId="25" borderId="22" xfId="205" applyNumberFormat="1" applyFont="1" applyFill="1" applyBorder="1" applyAlignment="1">
      <alignment horizontal="center" vertical="center"/>
    </xf>
    <xf numFmtId="44" fontId="37" fillId="25" borderId="18" xfId="205" applyNumberFormat="1" applyFont="1" applyFill="1" applyBorder="1" applyAlignment="1">
      <alignment horizontal="center" vertical="center"/>
    </xf>
    <xf numFmtId="0" fontId="3" fillId="0" borderId="25" xfId="163" applyFont="1" applyBorder="1" applyAlignment="1">
      <alignment vertical="top" wrapText="1"/>
    </xf>
    <xf numFmtId="0" fontId="3" fillId="0" borderId="26" xfId="163" applyFont="1" applyBorder="1" applyAlignment="1">
      <alignment vertical="top" wrapText="1"/>
    </xf>
    <xf numFmtId="0" fontId="3" fillId="0" borderId="27" xfId="163" applyFont="1" applyBorder="1" applyAlignment="1">
      <alignment vertical="top" wrapText="1"/>
    </xf>
    <xf numFmtId="0" fontId="78" fillId="27" borderId="25" xfId="163" applyFont="1" applyFill="1" applyBorder="1" applyAlignment="1">
      <alignment horizontal="right" vertical="center"/>
    </xf>
    <xf numFmtId="0" fontId="78" fillId="27" borderId="26" xfId="163" applyFont="1" applyFill="1" applyBorder="1" applyAlignment="1">
      <alignment horizontal="right" vertical="center"/>
    </xf>
    <xf numFmtId="0" fontId="78" fillId="27" borderId="27" xfId="163" applyFont="1" applyFill="1" applyBorder="1" applyAlignment="1">
      <alignment horizontal="right" vertical="center"/>
    </xf>
    <xf numFmtId="0" fontId="78" fillId="27" borderId="25" xfId="163" applyFont="1" applyFill="1" applyBorder="1" applyAlignment="1">
      <alignment vertical="center"/>
    </xf>
    <xf numFmtId="0" fontId="78" fillId="27" borderId="27" xfId="163" applyFont="1" applyFill="1" applyBorder="1" applyAlignment="1">
      <alignment vertical="center"/>
    </xf>
    <xf numFmtId="0" fontId="78" fillId="27" borderId="25" xfId="163" applyFont="1" applyFill="1" applyBorder="1" applyAlignment="1">
      <alignment vertical="center" wrapText="1"/>
    </xf>
    <xf numFmtId="0" fontId="78" fillId="27" borderId="26" xfId="163" applyFont="1" applyFill="1" applyBorder="1" applyAlignment="1">
      <alignment vertical="center" wrapText="1"/>
    </xf>
    <xf numFmtId="0" fontId="78" fillId="27" borderId="27" xfId="163" applyFont="1" applyFill="1" applyBorder="1" applyAlignment="1">
      <alignment vertical="center" wrapText="1"/>
    </xf>
    <xf numFmtId="0" fontId="77" fillId="0" borderId="0" xfId="128" applyFont="1" applyAlignment="1">
      <alignment horizontal="center" vertical="top"/>
    </xf>
    <xf numFmtId="0" fontId="78" fillId="26" borderId="25" xfId="163" applyFont="1" applyFill="1" applyBorder="1" applyAlignment="1">
      <alignment horizontal="center" vertical="center" wrapText="1"/>
    </xf>
    <xf numFmtId="0" fontId="78" fillId="26" borderId="26" xfId="163" applyFont="1" applyFill="1" applyBorder="1" applyAlignment="1">
      <alignment horizontal="center" vertical="center" wrapText="1"/>
    </xf>
    <xf numFmtId="0" fontId="78" fillId="26" borderId="27" xfId="163" applyFont="1" applyFill="1" applyBorder="1" applyAlignment="1">
      <alignment horizontal="center" vertical="center" wrapText="1"/>
    </xf>
    <xf numFmtId="0" fontId="78" fillId="26" borderId="25" xfId="163" applyFont="1" applyFill="1" applyBorder="1" applyAlignment="1">
      <alignment horizontal="center" vertical="center"/>
    </xf>
    <xf numFmtId="0" fontId="78" fillId="26" borderId="27" xfId="163" applyFont="1" applyFill="1" applyBorder="1" applyAlignment="1">
      <alignment horizontal="center" vertical="center"/>
    </xf>
    <xf numFmtId="0" fontId="78" fillId="27" borderId="25" xfId="163" applyFont="1" applyFill="1" applyBorder="1" applyAlignment="1">
      <alignment horizontal="center" vertical="center" wrapText="1"/>
    </xf>
    <xf numFmtId="0" fontId="78" fillId="27" borderId="26" xfId="163" applyFont="1" applyFill="1" applyBorder="1" applyAlignment="1">
      <alignment horizontal="center" vertical="center" wrapText="1"/>
    </xf>
    <xf numFmtId="0" fontId="78" fillId="27" borderId="27" xfId="163" applyFont="1" applyFill="1" applyBorder="1" applyAlignment="1">
      <alignment horizontal="center" vertical="center" wrapText="1"/>
    </xf>
    <xf numFmtId="0" fontId="78" fillId="27" borderId="26" xfId="163" applyFont="1" applyFill="1" applyBorder="1" applyAlignment="1">
      <alignment vertical="center"/>
    </xf>
    <xf numFmtId="0" fontId="3" fillId="27" borderId="25" xfId="163" applyFont="1" applyFill="1" applyBorder="1" applyAlignment="1">
      <alignment vertical="center" wrapText="1"/>
    </xf>
    <xf numFmtId="0" fontId="3" fillId="27" borderId="26" xfId="163" applyFont="1" applyFill="1" applyBorder="1" applyAlignment="1">
      <alignment vertical="center" wrapText="1"/>
    </xf>
    <xf numFmtId="0" fontId="3" fillId="27" borderId="27" xfId="163" applyFont="1" applyFill="1" applyBorder="1" applyAlignment="1">
      <alignment vertical="center" wrapText="1"/>
    </xf>
    <xf numFmtId="0" fontId="3" fillId="27" borderId="25" xfId="163" applyFont="1" applyFill="1" applyBorder="1" applyAlignment="1">
      <alignment vertical="center"/>
    </xf>
    <xf numFmtId="0" fontId="3" fillId="27" borderId="27" xfId="163" applyFont="1" applyFill="1" applyBorder="1" applyAlignment="1">
      <alignment vertical="center"/>
    </xf>
    <xf numFmtId="0" fontId="78" fillId="27" borderId="25" xfId="163" applyFont="1" applyFill="1" applyBorder="1" applyAlignment="1">
      <alignment horizontal="left" vertical="center"/>
    </xf>
    <xf numFmtId="0" fontId="78" fillId="27" borderId="26" xfId="163" applyFont="1" applyFill="1" applyBorder="1" applyAlignment="1">
      <alignment horizontal="left" vertical="center"/>
    </xf>
    <xf numFmtId="0" fontId="78" fillId="27" borderId="27" xfId="163" applyFont="1" applyFill="1" applyBorder="1" applyAlignment="1">
      <alignment horizontal="left" vertical="center"/>
    </xf>
    <xf numFmtId="0" fontId="3" fillId="0" borderId="25" xfId="163" applyFont="1" applyBorder="1" applyAlignment="1">
      <alignment vertical="center" wrapText="1"/>
    </xf>
    <xf numFmtId="0" fontId="3" fillId="0" borderId="26" xfId="163" applyFont="1" applyBorder="1" applyAlignment="1">
      <alignment vertical="center" wrapText="1"/>
    </xf>
    <xf numFmtId="0" fontId="3" fillId="0" borderId="27" xfId="163" applyFont="1" applyBorder="1" applyAlignment="1">
      <alignment vertical="center" wrapText="1"/>
    </xf>
    <xf numFmtId="0" fontId="3" fillId="0" borderId="28" xfId="163" applyFont="1" applyBorder="1" applyAlignment="1">
      <alignment vertical="top" wrapText="1"/>
    </xf>
    <xf numFmtId="0" fontId="3" fillId="0" borderId="29" xfId="163" applyFont="1" applyBorder="1" applyAlignment="1">
      <alignment vertical="top" wrapText="1"/>
    </xf>
    <xf numFmtId="0" fontId="3" fillId="0" borderId="30" xfId="163" applyFont="1" applyBorder="1" applyAlignment="1">
      <alignment vertical="top" wrapText="1"/>
    </xf>
    <xf numFmtId="0" fontId="3" fillId="0" borderId="31" xfId="163" applyFont="1" applyBorder="1" applyAlignment="1">
      <alignment vertical="top" wrapText="1"/>
    </xf>
    <xf numFmtId="0" fontId="3" fillId="0" borderId="0" xfId="163" applyFont="1" applyAlignment="1">
      <alignment vertical="top" wrapText="1"/>
    </xf>
    <xf numFmtId="0" fontId="3" fillId="0" borderId="32" xfId="163" applyFont="1" applyBorder="1" applyAlignment="1">
      <alignment vertical="top" wrapText="1"/>
    </xf>
    <xf numFmtId="0" fontId="3" fillId="0" borderId="33" xfId="163" applyFont="1" applyBorder="1" applyAlignment="1">
      <alignment vertical="top" wrapText="1"/>
    </xf>
    <xf numFmtId="0" fontId="3" fillId="0" borderId="34" xfId="163" applyFont="1" applyBorder="1" applyAlignment="1">
      <alignment vertical="top" wrapText="1"/>
    </xf>
    <xf numFmtId="0" fontId="3" fillId="0" borderId="35" xfId="163" applyFont="1" applyBorder="1" applyAlignment="1">
      <alignment vertical="top" wrapText="1"/>
    </xf>
    <xf numFmtId="0" fontId="3" fillId="0" borderId="28" xfId="163" applyFont="1" applyBorder="1" applyAlignment="1">
      <alignment vertical="center" wrapText="1"/>
    </xf>
    <xf numFmtId="0" fontId="3" fillId="0" borderId="29" xfId="163" applyFont="1" applyBorder="1" applyAlignment="1">
      <alignment vertical="center" wrapText="1"/>
    </xf>
    <xf numFmtId="0" fontId="3" fillId="0" borderId="30" xfId="163" applyFont="1" applyBorder="1" applyAlignment="1">
      <alignment vertical="center" wrapText="1"/>
    </xf>
    <xf numFmtId="0" fontId="3" fillId="0" borderId="31" xfId="163" applyFont="1" applyBorder="1" applyAlignment="1">
      <alignment vertical="center" wrapText="1"/>
    </xf>
    <xf numFmtId="0" fontId="3" fillId="0" borderId="0" xfId="163" applyFont="1" applyAlignment="1">
      <alignment vertical="center" wrapText="1"/>
    </xf>
    <xf numFmtId="0" fontId="3" fillId="0" borderId="32" xfId="163" applyFont="1" applyBorder="1" applyAlignment="1">
      <alignment vertical="center" wrapText="1"/>
    </xf>
    <xf numFmtId="0" fontId="3" fillId="0" borderId="33" xfId="163" applyFont="1" applyBorder="1" applyAlignment="1">
      <alignment vertical="center" wrapText="1"/>
    </xf>
    <xf numFmtId="0" fontId="3" fillId="0" borderId="34" xfId="163" applyFont="1" applyBorder="1" applyAlignment="1">
      <alignment vertical="center" wrapText="1"/>
    </xf>
    <xf numFmtId="0" fontId="3" fillId="0" borderId="35" xfId="163" applyFont="1" applyBorder="1" applyAlignment="1">
      <alignment vertical="center" wrapText="1"/>
    </xf>
    <xf numFmtId="0" fontId="3" fillId="0" borderId="26" xfId="128" applyBorder="1" applyAlignment="1">
      <alignment horizontal="left" vertical="top" wrapText="1"/>
    </xf>
    <xf numFmtId="0" fontId="3" fillId="0" borderId="25" xfId="163" applyFont="1" applyBorder="1" applyAlignment="1">
      <alignment horizontal="left" vertical="top" wrapText="1"/>
    </xf>
    <xf numFmtId="0" fontId="3" fillId="0" borderId="26" xfId="163" applyFont="1" applyBorder="1" applyAlignment="1">
      <alignment horizontal="left" vertical="top" wrapText="1"/>
    </xf>
    <xf numFmtId="0" fontId="3" fillId="0" borderId="27" xfId="163" applyFont="1" applyBorder="1" applyAlignment="1">
      <alignment horizontal="left" vertical="top" wrapText="1"/>
    </xf>
    <xf numFmtId="0" fontId="79" fillId="0" borderId="26" xfId="128" applyFont="1" applyBorder="1" applyAlignment="1">
      <alignment horizontal="left" vertical="top" wrapText="1"/>
    </xf>
    <xf numFmtId="0" fontId="3" fillId="0" borderId="26" xfId="163" applyFont="1" applyBorder="1" applyAlignment="1">
      <alignment horizontal="left" wrapText="1"/>
    </xf>
    <xf numFmtId="0" fontId="3" fillId="0" borderId="27" xfId="163" applyFont="1" applyBorder="1" applyAlignment="1">
      <alignment horizontal="left" wrapText="1"/>
    </xf>
    <xf numFmtId="0" fontId="3" fillId="0" borderId="25" xfId="163" applyFont="1" applyBorder="1" applyAlignment="1">
      <alignment horizontal="left" vertical="center" wrapText="1"/>
    </xf>
    <xf numFmtId="0" fontId="3" fillId="0" borderId="26" xfId="163" applyFont="1" applyBorder="1" applyAlignment="1">
      <alignment horizontal="left" vertical="center" wrapText="1"/>
    </xf>
    <xf numFmtId="0" fontId="3" fillId="27" borderId="26" xfId="163" applyFont="1" applyFill="1" applyBorder="1" applyAlignment="1">
      <alignment vertical="center"/>
    </xf>
    <xf numFmtId="0" fontId="1" fillId="0" borderId="31" xfId="163" applyBorder="1" applyAlignment="1">
      <alignment vertical="center" wrapText="1"/>
    </xf>
    <xf numFmtId="0" fontId="1" fillId="0" borderId="0" xfId="163" applyAlignment="1">
      <alignment vertical="center" wrapText="1"/>
    </xf>
    <xf numFmtId="0" fontId="1" fillId="0" borderId="32" xfId="163" applyBorder="1" applyAlignment="1">
      <alignment vertical="center" wrapText="1"/>
    </xf>
    <xf numFmtId="0" fontId="3" fillId="0" borderId="28" xfId="163" applyFont="1" applyBorder="1" applyAlignment="1">
      <alignment horizontal="left" vertical="top" wrapText="1"/>
    </xf>
    <xf numFmtId="0" fontId="3" fillId="0" borderId="29" xfId="163" applyFont="1" applyBorder="1" applyAlignment="1">
      <alignment horizontal="left" vertical="top" wrapText="1"/>
    </xf>
    <xf numFmtId="0" fontId="3" fillId="0" borderId="30" xfId="163" applyFont="1" applyBorder="1" applyAlignment="1">
      <alignment horizontal="left" vertical="top" wrapText="1"/>
    </xf>
    <xf numFmtId="0" fontId="3" fillId="0" borderId="31" xfId="163" applyFont="1" applyBorder="1" applyAlignment="1">
      <alignment horizontal="left" vertical="top" wrapText="1"/>
    </xf>
    <xf numFmtId="0" fontId="3" fillId="0" borderId="0" xfId="163" applyFont="1" applyAlignment="1">
      <alignment horizontal="left" vertical="top" wrapText="1"/>
    </xf>
    <xf numFmtId="0" fontId="3" fillId="0" borderId="32" xfId="163" applyFont="1" applyBorder="1" applyAlignment="1">
      <alignment horizontal="left" vertical="top" wrapText="1"/>
    </xf>
    <xf numFmtId="0" fontId="3" fillId="0" borderId="33" xfId="163" applyFont="1" applyBorder="1" applyAlignment="1">
      <alignment horizontal="left" vertical="top" wrapText="1"/>
    </xf>
    <xf numFmtId="0" fontId="3" fillId="0" borderId="34" xfId="163" applyFont="1" applyBorder="1" applyAlignment="1">
      <alignment horizontal="left" vertical="top" wrapText="1"/>
    </xf>
    <xf numFmtId="0" fontId="3" fillId="0" borderId="35" xfId="163" applyFont="1" applyBorder="1" applyAlignment="1">
      <alignment horizontal="left" vertical="top" wrapText="1"/>
    </xf>
    <xf numFmtId="0" fontId="78" fillId="27" borderId="25" xfId="163" applyFont="1" applyFill="1" applyBorder="1" applyAlignment="1">
      <alignment horizontal="left" vertical="center" wrapText="1"/>
    </xf>
    <xf numFmtId="0" fontId="78" fillId="27" borderId="26" xfId="163" applyFont="1" applyFill="1" applyBorder="1" applyAlignment="1">
      <alignment horizontal="left" vertical="center" wrapText="1"/>
    </xf>
    <xf numFmtId="0" fontId="78" fillId="27" borderId="27" xfId="163" applyFont="1" applyFill="1" applyBorder="1" applyAlignment="1">
      <alignment horizontal="left" vertical="center" wrapText="1"/>
    </xf>
    <xf numFmtId="0" fontId="78" fillId="27" borderId="25" xfId="163" applyFont="1" applyFill="1" applyBorder="1" applyAlignment="1">
      <alignment horizontal="left" vertical="top" wrapText="1"/>
    </xf>
    <xf numFmtId="0" fontId="78" fillId="27" borderId="26" xfId="163" applyFont="1" applyFill="1" applyBorder="1" applyAlignment="1">
      <alignment horizontal="left" vertical="top" wrapText="1"/>
    </xf>
    <xf numFmtId="0" fontId="78" fillId="27" borderId="27" xfId="163" applyFont="1" applyFill="1" applyBorder="1" applyAlignment="1">
      <alignment horizontal="left" vertical="top" wrapText="1"/>
    </xf>
    <xf numFmtId="0" fontId="27" fillId="6" borderId="9" xfId="203" applyFont="1" applyFill="1" applyBorder="1" applyAlignment="1">
      <alignment horizontal="center" vertical="center" wrapText="1"/>
    </xf>
    <xf numFmtId="164" fontId="27" fillId="6" borderId="9" xfId="203" applyNumberFormat="1" applyFont="1" applyFill="1" applyBorder="1" applyAlignment="1">
      <alignment horizontal="center" vertical="center" wrapText="1"/>
    </xf>
    <xf numFmtId="1" fontId="30" fillId="15" borderId="0" xfId="129" applyNumberFormat="1" applyFont="1" applyFill="1" applyAlignment="1">
      <alignment horizontal="right"/>
    </xf>
    <xf numFmtId="0" fontId="20" fillId="8" borderId="9" xfId="128" applyFont="1" applyFill="1" applyBorder="1" applyAlignment="1">
      <alignment horizontal="left" wrapText="1"/>
    </xf>
    <xf numFmtId="1" fontId="30" fillId="15" borderId="0" xfId="129" applyNumberFormat="1" applyFont="1" applyFill="1" applyAlignment="1">
      <alignment horizontal="center"/>
    </xf>
    <xf numFmtId="0" fontId="20" fillId="8" borderId="10" xfId="128" applyFont="1" applyFill="1" applyBorder="1" applyAlignment="1">
      <alignment horizontal="left" wrapText="1"/>
    </xf>
    <xf numFmtId="0" fontId="20" fillId="8" borderId="11" xfId="128" applyFont="1" applyFill="1" applyBorder="1" applyAlignment="1">
      <alignment horizontal="left" wrapText="1"/>
    </xf>
    <xf numFmtId="0" fontId="27" fillId="6" borderId="12" xfId="203" applyFont="1" applyFill="1" applyBorder="1" applyAlignment="1">
      <alignment horizontal="center" vertical="center" wrapText="1"/>
    </xf>
    <xf numFmtId="0" fontId="27" fillId="6" borderId="13" xfId="203" applyFont="1" applyFill="1" applyBorder="1" applyAlignment="1">
      <alignment horizontal="center" vertical="center" wrapText="1"/>
    </xf>
    <xf numFmtId="0" fontId="42" fillId="10" borderId="9" xfId="0" applyFont="1" applyFill="1" applyBorder="1" applyAlignment="1">
      <alignment vertical="center"/>
    </xf>
    <xf numFmtId="1" fontId="27" fillId="6" borderId="9" xfId="128" applyNumberFormat="1" applyFont="1" applyFill="1" applyBorder="1" applyAlignment="1">
      <alignment horizontal="center" vertical="center"/>
    </xf>
    <xf numFmtId="164" fontId="28" fillId="0" borderId="9" xfId="128" applyNumberFormat="1" applyFont="1" applyBorder="1" applyAlignment="1">
      <alignment horizontal="center" vertical="center"/>
    </xf>
    <xf numFmtId="1" fontId="22" fillId="8" borderId="8" xfId="128" applyNumberFormat="1" applyFont="1" applyFill="1" applyBorder="1" applyAlignment="1">
      <alignment horizontal="center"/>
    </xf>
    <xf numFmtId="9" fontId="22" fillId="8" borderId="8" xfId="192" applyFont="1" applyFill="1" applyBorder="1" applyAlignment="1">
      <alignment horizontal="right"/>
    </xf>
    <xf numFmtId="1" fontId="22" fillId="8" borderId="8" xfId="128" applyNumberFormat="1" applyFont="1" applyFill="1" applyBorder="1" applyAlignment="1">
      <alignment horizontal="right"/>
    </xf>
    <xf numFmtId="0" fontId="49" fillId="16" borderId="8" xfId="128" applyFont="1" applyFill="1" applyBorder="1" applyAlignment="1">
      <alignment horizontal="left"/>
    </xf>
    <xf numFmtId="164" fontId="28" fillId="0" borderId="8" xfId="128" applyNumberFormat="1" applyFont="1" applyBorder="1" applyAlignment="1">
      <alignment horizontal="center" wrapText="1"/>
    </xf>
  </cellXfs>
  <cellStyles count="211">
    <cellStyle name="Comma" xfId="191" builtinId="3"/>
    <cellStyle name="Comma 10" xfId="2" xr:uid="{00000000-0005-0000-0000-000001000000}"/>
    <cellStyle name="Comma 11" xfId="3" xr:uid="{00000000-0005-0000-0000-000002000000}"/>
    <cellStyle name="Comma 12" xfId="4" xr:uid="{00000000-0005-0000-0000-000003000000}"/>
    <cellStyle name="Comma 13" xfId="5" xr:uid="{00000000-0005-0000-0000-000004000000}"/>
    <cellStyle name="Comma 14" xfId="6" xr:uid="{00000000-0005-0000-0000-000005000000}"/>
    <cellStyle name="Comma 15" xfId="7" xr:uid="{00000000-0005-0000-0000-000006000000}"/>
    <cellStyle name="Comma 16" xfId="8" xr:uid="{00000000-0005-0000-0000-000007000000}"/>
    <cellStyle name="Comma 17" xfId="9" xr:uid="{00000000-0005-0000-0000-000008000000}"/>
    <cellStyle name="Comma 18" xfId="10" xr:uid="{00000000-0005-0000-0000-000009000000}"/>
    <cellStyle name="Comma 19" xfId="11" xr:uid="{00000000-0005-0000-0000-00000A000000}"/>
    <cellStyle name="Comma 2" xfId="12" xr:uid="{00000000-0005-0000-0000-00000B000000}"/>
    <cellStyle name="Comma 2 2" xfId="13" xr:uid="{00000000-0005-0000-0000-00000C000000}"/>
    <cellStyle name="Comma 2 2 2" xfId="14" xr:uid="{00000000-0005-0000-0000-00000D000000}"/>
    <cellStyle name="Comma 20" xfId="15" xr:uid="{00000000-0005-0000-0000-00000E000000}"/>
    <cellStyle name="Comma 21" xfId="16" xr:uid="{00000000-0005-0000-0000-00000F000000}"/>
    <cellStyle name="Comma 22" xfId="17" xr:uid="{00000000-0005-0000-0000-000010000000}"/>
    <cellStyle name="Comma 23" xfId="18" xr:uid="{00000000-0005-0000-0000-000011000000}"/>
    <cellStyle name="Comma 24" xfId="19" xr:uid="{00000000-0005-0000-0000-000012000000}"/>
    <cellStyle name="Comma 25" xfId="20" xr:uid="{00000000-0005-0000-0000-000013000000}"/>
    <cellStyle name="Comma 26" xfId="21" xr:uid="{00000000-0005-0000-0000-000014000000}"/>
    <cellStyle name="Comma 27" xfId="22" xr:uid="{00000000-0005-0000-0000-000015000000}"/>
    <cellStyle name="Comma 28" xfId="23" xr:uid="{00000000-0005-0000-0000-000016000000}"/>
    <cellStyle name="Comma 29" xfId="24" xr:uid="{00000000-0005-0000-0000-000017000000}"/>
    <cellStyle name="Comma 3" xfId="25" xr:uid="{00000000-0005-0000-0000-000018000000}"/>
    <cellStyle name="Comma 3 2" xfId="26" xr:uid="{00000000-0005-0000-0000-000019000000}"/>
    <cellStyle name="Comma 3 3" xfId="180" xr:uid="{00000000-0005-0000-0000-00001A000000}"/>
    <cellStyle name="Comma 30" xfId="27" xr:uid="{00000000-0005-0000-0000-00001B000000}"/>
    <cellStyle name="Comma 31" xfId="28" xr:uid="{00000000-0005-0000-0000-00001C000000}"/>
    <cellStyle name="Comma 32" xfId="29" xr:uid="{00000000-0005-0000-0000-00001D000000}"/>
    <cellStyle name="Comma 33" xfId="30" xr:uid="{00000000-0005-0000-0000-00001E000000}"/>
    <cellStyle name="Comma 34" xfId="31" xr:uid="{00000000-0005-0000-0000-00001F000000}"/>
    <cellStyle name="Comma 35" xfId="32" xr:uid="{00000000-0005-0000-0000-000020000000}"/>
    <cellStyle name="Comma 36" xfId="33" xr:uid="{00000000-0005-0000-0000-000021000000}"/>
    <cellStyle name="Comma 37" xfId="34" xr:uid="{00000000-0005-0000-0000-000022000000}"/>
    <cellStyle name="Comma 38" xfId="35" xr:uid="{00000000-0005-0000-0000-000023000000}"/>
    <cellStyle name="Comma 39" xfId="36" xr:uid="{00000000-0005-0000-0000-000024000000}"/>
    <cellStyle name="Comma 4" xfId="37" xr:uid="{00000000-0005-0000-0000-000025000000}"/>
    <cellStyle name="Comma 40" xfId="38" xr:uid="{00000000-0005-0000-0000-000026000000}"/>
    <cellStyle name="Comma 41" xfId="39" xr:uid="{00000000-0005-0000-0000-000027000000}"/>
    <cellStyle name="Comma 42" xfId="40" xr:uid="{00000000-0005-0000-0000-000028000000}"/>
    <cellStyle name="Comma 43" xfId="41" xr:uid="{00000000-0005-0000-0000-000029000000}"/>
    <cellStyle name="Comma 44" xfId="42" xr:uid="{00000000-0005-0000-0000-00002A000000}"/>
    <cellStyle name="Comma 45" xfId="43" xr:uid="{00000000-0005-0000-0000-00002B000000}"/>
    <cellStyle name="Comma 46" xfId="44" xr:uid="{00000000-0005-0000-0000-00002C000000}"/>
    <cellStyle name="Comma 47" xfId="45" xr:uid="{00000000-0005-0000-0000-00002D000000}"/>
    <cellStyle name="Comma 48" xfId="46" xr:uid="{00000000-0005-0000-0000-00002E000000}"/>
    <cellStyle name="Comma 49" xfId="47" xr:uid="{00000000-0005-0000-0000-00002F000000}"/>
    <cellStyle name="Comma 5" xfId="48" xr:uid="{00000000-0005-0000-0000-000030000000}"/>
    <cellStyle name="Comma 5 2" xfId="190" xr:uid="{00000000-0005-0000-0000-000031000000}"/>
    <cellStyle name="Comma 50" xfId="49" xr:uid="{00000000-0005-0000-0000-000032000000}"/>
    <cellStyle name="Comma 51" xfId="50" xr:uid="{00000000-0005-0000-0000-000033000000}"/>
    <cellStyle name="Comma 52" xfId="51" xr:uid="{00000000-0005-0000-0000-000034000000}"/>
    <cellStyle name="Comma 6" xfId="52" xr:uid="{00000000-0005-0000-0000-000035000000}"/>
    <cellStyle name="Comma 7" xfId="53" xr:uid="{00000000-0005-0000-0000-000036000000}"/>
    <cellStyle name="Comma 8" xfId="54" xr:uid="{00000000-0005-0000-0000-000037000000}"/>
    <cellStyle name="Comma 9" xfId="55" xr:uid="{00000000-0005-0000-0000-000038000000}"/>
    <cellStyle name="Currency" xfId="197" builtinId="4"/>
    <cellStyle name="Currency 10" xfId="56" xr:uid="{00000000-0005-0000-0000-00003B000000}"/>
    <cellStyle name="Currency 11" xfId="57" xr:uid="{00000000-0005-0000-0000-00003C000000}"/>
    <cellStyle name="Currency 12" xfId="58" xr:uid="{00000000-0005-0000-0000-00003D000000}"/>
    <cellStyle name="Currency 13" xfId="59" xr:uid="{00000000-0005-0000-0000-00003E000000}"/>
    <cellStyle name="Currency 14" xfId="60" xr:uid="{00000000-0005-0000-0000-00003F000000}"/>
    <cellStyle name="Currency 15" xfId="61" xr:uid="{00000000-0005-0000-0000-000040000000}"/>
    <cellStyle name="Currency 16" xfId="62" xr:uid="{00000000-0005-0000-0000-000041000000}"/>
    <cellStyle name="Currency 17" xfId="63" xr:uid="{00000000-0005-0000-0000-000042000000}"/>
    <cellStyle name="Currency 18" xfId="64" xr:uid="{00000000-0005-0000-0000-000043000000}"/>
    <cellStyle name="Currency 19" xfId="65" xr:uid="{00000000-0005-0000-0000-000044000000}"/>
    <cellStyle name="Currency 2" xfId="66" xr:uid="{00000000-0005-0000-0000-000045000000}"/>
    <cellStyle name="Currency 2 2" xfId="67" xr:uid="{00000000-0005-0000-0000-000046000000}"/>
    <cellStyle name="Currency 2 2 2" xfId="185" xr:uid="{00000000-0005-0000-0000-000047000000}"/>
    <cellStyle name="Currency 2 3" xfId="68" xr:uid="{00000000-0005-0000-0000-000048000000}"/>
    <cellStyle name="Currency 20" xfId="69" xr:uid="{00000000-0005-0000-0000-000049000000}"/>
    <cellStyle name="Currency 21" xfId="70" xr:uid="{00000000-0005-0000-0000-00004A000000}"/>
    <cellStyle name="Currency 22" xfId="71" xr:uid="{00000000-0005-0000-0000-00004B000000}"/>
    <cellStyle name="Currency 23" xfId="72" xr:uid="{00000000-0005-0000-0000-00004C000000}"/>
    <cellStyle name="Currency 24" xfId="73" xr:uid="{00000000-0005-0000-0000-00004D000000}"/>
    <cellStyle name="Currency 25" xfId="74" xr:uid="{00000000-0005-0000-0000-00004E000000}"/>
    <cellStyle name="Currency 26" xfId="75" xr:uid="{00000000-0005-0000-0000-00004F000000}"/>
    <cellStyle name="Currency 27" xfId="76" xr:uid="{00000000-0005-0000-0000-000050000000}"/>
    <cellStyle name="Currency 28" xfId="77" xr:uid="{00000000-0005-0000-0000-000051000000}"/>
    <cellStyle name="Currency 29" xfId="78" xr:uid="{00000000-0005-0000-0000-000052000000}"/>
    <cellStyle name="Currency 3" xfId="79" xr:uid="{00000000-0005-0000-0000-000053000000}"/>
    <cellStyle name="Currency 3 2" xfId="80" xr:uid="{00000000-0005-0000-0000-000054000000}"/>
    <cellStyle name="Currency 3 2 2" xfId="178" xr:uid="{00000000-0005-0000-0000-000055000000}"/>
    <cellStyle name="Currency 3 3" xfId="181" xr:uid="{00000000-0005-0000-0000-000056000000}"/>
    <cellStyle name="Currency 3 4" xfId="198" xr:uid="{00000000-0005-0000-0000-000057000000}"/>
    <cellStyle name="Currency 30" xfId="81" xr:uid="{00000000-0005-0000-0000-000058000000}"/>
    <cellStyle name="Currency 31" xfId="82" xr:uid="{00000000-0005-0000-0000-000059000000}"/>
    <cellStyle name="Currency 32" xfId="83" xr:uid="{00000000-0005-0000-0000-00005A000000}"/>
    <cellStyle name="Currency 33" xfId="84" xr:uid="{00000000-0005-0000-0000-00005B000000}"/>
    <cellStyle name="Currency 34" xfId="85" xr:uid="{00000000-0005-0000-0000-00005C000000}"/>
    <cellStyle name="Currency 35" xfId="86" xr:uid="{00000000-0005-0000-0000-00005D000000}"/>
    <cellStyle name="Currency 36" xfId="87" xr:uid="{00000000-0005-0000-0000-00005E000000}"/>
    <cellStyle name="Currency 37" xfId="88" xr:uid="{00000000-0005-0000-0000-00005F000000}"/>
    <cellStyle name="Currency 38" xfId="89" xr:uid="{00000000-0005-0000-0000-000060000000}"/>
    <cellStyle name="Currency 39" xfId="90" xr:uid="{00000000-0005-0000-0000-000061000000}"/>
    <cellStyle name="Currency 4" xfId="91" xr:uid="{00000000-0005-0000-0000-000062000000}"/>
    <cellStyle name="Currency 4 2" xfId="92" xr:uid="{00000000-0005-0000-0000-000063000000}"/>
    <cellStyle name="Currency 4 3" xfId="93" xr:uid="{00000000-0005-0000-0000-000064000000}"/>
    <cellStyle name="Currency 4 4" xfId="193" xr:uid="{00000000-0005-0000-0000-000065000000}"/>
    <cellStyle name="Currency 40" xfId="94" xr:uid="{00000000-0005-0000-0000-000066000000}"/>
    <cellStyle name="Currency 41" xfId="95" xr:uid="{00000000-0005-0000-0000-000067000000}"/>
    <cellStyle name="Currency 42" xfId="96" xr:uid="{00000000-0005-0000-0000-000068000000}"/>
    <cellStyle name="Currency 43" xfId="97" xr:uid="{00000000-0005-0000-0000-000069000000}"/>
    <cellStyle name="Currency 44" xfId="98" xr:uid="{00000000-0005-0000-0000-00006A000000}"/>
    <cellStyle name="Currency 45" xfId="99" xr:uid="{00000000-0005-0000-0000-00006B000000}"/>
    <cellStyle name="Currency 46" xfId="100" xr:uid="{00000000-0005-0000-0000-00006C000000}"/>
    <cellStyle name="Currency 47" xfId="101" xr:uid="{00000000-0005-0000-0000-00006D000000}"/>
    <cellStyle name="Currency 48" xfId="102" xr:uid="{00000000-0005-0000-0000-00006E000000}"/>
    <cellStyle name="Currency 49" xfId="103" xr:uid="{00000000-0005-0000-0000-00006F000000}"/>
    <cellStyle name="Currency 5" xfId="104" xr:uid="{00000000-0005-0000-0000-000070000000}"/>
    <cellStyle name="Currency 5 2" xfId="105" xr:uid="{00000000-0005-0000-0000-000071000000}"/>
    <cellStyle name="Currency 50" xfId="106" xr:uid="{00000000-0005-0000-0000-000072000000}"/>
    <cellStyle name="Currency 51" xfId="107" xr:uid="{00000000-0005-0000-0000-000073000000}"/>
    <cellStyle name="Currency 52" xfId="108" xr:uid="{00000000-0005-0000-0000-000074000000}"/>
    <cellStyle name="Currency 53" xfId="204" xr:uid="{2B5550A1-8929-4E70-A478-A099AEA7CA64}"/>
    <cellStyle name="Currency 6" xfId="109" xr:uid="{00000000-0005-0000-0000-000075000000}"/>
    <cellStyle name="Currency 6 2" xfId="110" xr:uid="{00000000-0005-0000-0000-000076000000}"/>
    <cellStyle name="Currency 7" xfId="111" xr:uid="{00000000-0005-0000-0000-000077000000}"/>
    <cellStyle name="Currency 8" xfId="112" xr:uid="{00000000-0005-0000-0000-000078000000}"/>
    <cellStyle name="Currency 9" xfId="113" xr:uid="{00000000-0005-0000-0000-000079000000}"/>
    <cellStyle name="Hyperlink 2" xfId="114" xr:uid="{00000000-0005-0000-0000-00007C000000}"/>
    <cellStyle name="Hyperlink 2 2" xfId="210" xr:uid="{C520D9A0-A0E5-45A0-AD60-B936A6AAC4B7}"/>
    <cellStyle name="Hyperlink 3" xfId="209" xr:uid="{A28CB605-E255-4B94-B8BB-78955323A53F}"/>
    <cellStyle name="Neutral 2" xfId="194" xr:uid="{00000000-0005-0000-0000-00007D000000}"/>
    <cellStyle name="Normal" xfId="0" builtinId="0"/>
    <cellStyle name="Normal 10" xfId="115" xr:uid="{00000000-0005-0000-0000-00007F000000}"/>
    <cellStyle name="Normal 11" xfId="116" xr:uid="{00000000-0005-0000-0000-000080000000}"/>
    <cellStyle name="Normal 12" xfId="117" xr:uid="{00000000-0005-0000-0000-000081000000}"/>
    <cellStyle name="Normal 13" xfId="118" xr:uid="{00000000-0005-0000-0000-000082000000}"/>
    <cellStyle name="Normal 14" xfId="119" xr:uid="{00000000-0005-0000-0000-000083000000}"/>
    <cellStyle name="Normal 15" xfId="120" xr:uid="{00000000-0005-0000-0000-000084000000}"/>
    <cellStyle name="Normal 16" xfId="121" xr:uid="{00000000-0005-0000-0000-000085000000}"/>
    <cellStyle name="Normal 17" xfId="122" xr:uid="{00000000-0005-0000-0000-000086000000}"/>
    <cellStyle name="Normal 18" xfId="123" xr:uid="{00000000-0005-0000-0000-000087000000}"/>
    <cellStyle name="Normal 19" xfId="124" xr:uid="{00000000-0005-0000-0000-000088000000}"/>
    <cellStyle name="Normal 2" xfId="125" xr:uid="{00000000-0005-0000-0000-000089000000}"/>
    <cellStyle name="Normal 2 2" xfId="126" xr:uid="{00000000-0005-0000-0000-00008A000000}"/>
    <cellStyle name="Normal 2 2 2" xfId="127" xr:uid="{00000000-0005-0000-0000-00008B000000}"/>
    <cellStyle name="Normal 2 2 2 2" xfId="128" xr:uid="{00000000-0005-0000-0000-00008C000000}"/>
    <cellStyle name="Normal 2 2 3" xfId="129" xr:uid="{00000000-0005-0000-0000-00008D000000}"/>
    <cellStyle name="Normal 2 2 3 2" xfId="130" xr:uid="{00000000-0005-0000-0000-00008E000000}"/>
    <cellStyle name="Normal 2 3" xfId="131" xr:uid="{00000000-0005-0000-0000-00008F000000}"/>
    <cellStyle name="Normal 2 3 2" xfId="132" xr:uid="{00000000-0005-0000-0000-000090000000}"/>
    <cellStyle name="Normal 2 3 3" xfId="184" xr:uid="{00000000-0005-0000-0000-000091000000}"/>
    <cellStyle name="Normal 2 5" xfId="133" xr:uid="{00000000-0005-0000-0000-000092000000}"/>
    <cellStyle name="Normal 20" xfId="134" xr:uid="{00000000-0005-0000-0000-000093000000}"/>
    <cellStyle name="Normal 21" xfId="135" xr:uid="{00000000-0005-0000-0000-000094000000}"/>
    <cellStyle name="Normal 22" xfId="136" xr:uid="{00000000-0005-0000-0000-000095000000}"/>
    <cellStyle name="Normal 23" xfId="137" xr:uid="{00000000-0005-0000-0000-000096000000}"/>
    <cellStyle name="Normal 24" xfId="138" xr:uid="{00000000-0005-0000-0000-000097000000}"/>
    <cellStyle name="Normal 25" xfId="139" xr:uid="{00000000-0005-0000-0000-000098000000}"/>
    <cellStyle name="Normal 26" xfId="140" xr:uid="{00000000-0005-0000-0000-000099000000}"/>
    <cellStyle name="Normal 27" xfId="141" xr:uid="{00000000-0005-0000-0000-00009A000000}"/>
    <cellStyle name="Normal 28" xfId="142" xr:uid="{00000000-0005-0000-0000-00009B000000}"/>
    <cellStyle name="Normal 29" xfId="143" xr:uid="{00000000-0005-0000-0000-00009C000000}"/>
    <cellStyle name="Normal 3" xfId="1" xr:uid="{00000000-0005-0000-0000-00009D000000}"/>
    <cellStyle name="Normal 3 2" xfId="144" xr:uid="{00000000-0005-0000-0000-00009E000000}"/>
    <cellStyle name="Normal 3 2 2" xfId="145" xr:uid="{00000000-0005-0000-0000-00009F000000}"/>
    <cellStyle name="Normal 3 3" xfId="146" xr:uid="{00000000-0005-0000-0000-0000A0000000}"/>
    <cellStyle name="Normal 3 3 2" xfId="147" xr:uid="{00000000-0005-0000-0000-0000A1000000}"/>
    <cellStyle name="Normal 3 4" xfId="148" xr:uid="{00000000-0005-0000-0000-0000A2000000}"/>
    <cellStyle name="Normal 3 5" xfId="206" xr:uid="{6E133E21-C53D-457E-B2FD-314A71F6E7CF}"/>
    <cellStyle name="Normal 30" xfId="149" xr:uid="{00000000-0005-0000-0000-0000A3000000}"/>
    <cellStyle name="Normal 31" xfId="150" xr:uid="{00000000-0005-0000-0000-0000A4000000}"/>
    <cellStyle name="Normal 32" xfId="151" xr:uid="{00000000-0005-0000-0000-0000A5000000}"/>
    <cellStyle name="Normal 33" xfId="152" xr:uid="{00000000-0005-0000-0000-0000A6000000}"/>
    <cellStyle name="Normal 34" xfId="203" xr:uid="{9141C81F-24D7-40CE-A611-44A7787FC582}"/>
    <cellStyle name="Normal 4" xfId="153" xr:uid="{00000000-0005-0000-0000-0000A7000000}"/>
    <cellStyle name="Normal 4 2" xfId="154" xr:uid="{00000000-0005-0000-0000-0000A8000000}"/>
    <cellStyle name="Normal 4 2 2" xfId="155" xr:uid="{00000000-0005-0000-0000-0000A9000000}"/>
    <cellStyle name="Normal 4 2 3" xfId="156" xr:uid="{00000000-0005-0000-0000-0000AA000000}"/>
    <cellStyle name="Normal 4 2 4" xfId="157" xr:uid="{00000000-0005-0000-0000-0000AB000000}"/>
    <cellStyle name="Normal 4 2 5" xfId="158" xr:uid="{00000000-0005-0000-0000-0000AC000000}"/>
    <cellStyle name="Normal 4 2 6" xfId="159" xr:uid="{00000000-0005-0000-0000-0000AD000000}"/>
    <cellStyle name="Normal 4 2 7" xfId="202" xr:uid="{00000000-0005-0000-0000-0000AE000000}"/>
    <cellStyle name="Normal 4 3" xfId="160" xr:uid="{00000000-0005-0000-0000-0000AF000000}"/>
    <cellStyle name="Normal 4 3 2" xfId="199" xr:uid="{00000000-0005-0000-0000-0000B0000000}"/>
    <cellStyle name="Normal 4 4" xfId="161" xr:uid="{00000000-0005-0000-0000-0000B1000000}"/>
    <cellStyle name="Normal 4 4 2" xfId="162" xr:uid="{00000000-0005-0000-0000-0000B2000000}"/>
    <cellStyle name="Normal 4 5" xfId="205" xr:uid="{EEC4C158-7B7A-4A94-A345-22381932AFFF}"/>
    <cellStyle name="Normal 5" xfId="163" xr:uid="{00000000-0005-0000-0000-0000B3000000}"/>
    <cellStyle name="Normal 5 2" xfId="164" xr:uid="{00000000-0005-0000-0000-0000B4000000}"/>
    <cellStyle name="Normal 5 2 2" xfId="186" xr:uid="{00000000-0005-0000-0000-0000B5000000}"/>
    <cellStyle name="Normal 5 2 3" xfId="208" xr:uid="{E9F38E42-869C-4BD4-91D7-25F784C0659A}"/>
    <cellStyle name="Normal 5 3" xfId="165" xr:uid="{00000000-0005-0000-0000-0000B6000000}"/>
    <cellStyle name="Normal 5 4" xfId="182" xr:uid="{00000000-0005-0000-0000-0000B7000000}"/>
    <cellStyle name="Normal 5 5" xfId="188" xr:uid="{00000000-0005-0000-0000-0000B8000000}"/>
    <cellStyle name="Normal 5 6" xfId="196" xr:uid="{00000000-0005-0000-0000-0000B9000000}"/>
    <cellStyle name="Normal 6" xfId="166" xr:uid="{00000000-0005-0000-0000-0000BA000000}"/>
    <cellStyle name="Normal 6 2" xfId="177" xr:uid="{00000000-0005-0000-0000-0000BB000000}"/>
    <cellStyle name="Normal 6 2 2" xfId="183" xr:uid="{00000000-0005-0000-0000-0000BC000000}"/>
    <cellStyle name="Normal 6 3" xfId="200" xr:uid="{00000000-0005-0000-0000-0000BD000000}"/>
    <cellStyle name="Normal 7" xfId="167" xr:uid="{00000000-0005-0000-0000-0000BE000000}"/>
    <cellStyle name="Normal 7 2" xfId="187" xr:uid="{00000000-0005-0000-0000-0000BF000000}"/>
    <cellStyle name="Normal 7 3" xfId="201" xr:uid="{00000000-0005-0000-0000-0000C0000000}"/>
    <cellStyle name="Normal 8" xfId="168" xr:uid="{00000000-0005-0000-0000-0000C1000000}"/>
    <cellStyle name="Normal 8 2" xfId="189" xr:uid="{00000000-0005-0000-0000-0000C2000000}"/>
    <cellStyle name="Normal 9" xfId="169" xr:uid="{00000000-0005-0000-0000-0000C3000000}"/>
    <cellStyle name="Normal 9 2" xfId="207" xr:uid="{A24AB21B-01BF-4E15-B990-3C9B116FFEDC}"/>
    <cellStyle name="Note 2" xfId="179" xr:uid="{00000000-0005-0000-0000-0000C4000000}"/>
    <cellStyle name="Percent" xfId="192" builtinId="5"/>
    <cellStyle name="Percent 2" xfId="170" xr:uid="{00000000-0005-0000-0000-0000C6000000}"/>
    <cellStyle name="Percent 2 2" xfId="195" xr:uid="{00000000-0005-0000-0000-0000C7000000}"/>
    <cellStyle name="PSChar" xfId="171" xr:uid="{00000000-0005-0000-0000-0000C8000000}"/>
    <cellStyle name="PSDate" xfId="172" xr:uid="{00000000-0005-0000-0000-0000C9000000}"/>
    <cellStyle name="PSDec" xfId="173" xr:uid="{00000000-0005-0000-0000-0000CA000000}"/>
    <cellStyle name="PSHeading" xfId="174" xr:uid="{00000000-0005-0000-0000-0000CB000000}"/>
    <cellStyle name="SAPBEXstdItem" xfId="175" xr:uid="{00000000-0005-0000-0000-0000CC000000}"/>
    <cellStyle name="SMALL" xfId="176" xr:uid="{00000000-0005-0000-0000-0000C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525</xdr:rowOff>
    </xdr:from>
    <xdr:to>
      <xdr:col>12</xdr:col>
      <xdr:colOff>533400</xdr:colOff>
      <xdr:row>39</xdr:row>
      <xdr:rowOff>104775</xdr:rowOff>
    </xdr:to>
    <xdr:sp macro="" textlink="">
      <xdr:nvSpPr>
        <xdr:cNvPr id="2" name="Text Box 1">
          <a:extLst>
            <a:ext uri="{FF2B5EF4-FFF2-40B4-BE49-F238E27FC236}">
              <a16:creationId xmlns:a16="http://schemas.microsoft.com/office/drawing/2014/main" id="{00000000-0008-0000-0000-000002000000}"/>
            </a:ext>
          </a:extLst>
        </xdr:cNvPr>
        <xdr:cNvSpPr txBox="1">
          <a:spLocks noChangeArrowheads="1"/>
        </xdr:cNvSpPr>
      </xdr:nvSpPr>
      <xdr:spPr bwMode="auto">
        <a:xfrm>
          <a:off x="0" y="9525"/>
          <a:ext cx="7848600" cy="6410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54864" tIns="41148" rIns="54864" bIns="0" anchor="t" upright="1"/>
        <a:lstStyle/>
        <a:p>
          <a:pPr algn="ctr" rtl="0">
            <a:defRPr sz="1000"/>
          </a:pPr>
          <a:endParaRPr lang="en-US" sz="2400" b="1" i="0" u="none" strike="noStrike" baseline="0">
            <a:solidFill>
              <a:srgbClr val="000000"/>
            </a:solidFill>
            <a:latin typeface="Arial"/>
            <a:cs typeface="Arial"/>
          </a:endParaRPr>
        </a:p>
        <a:p>
          <a:pPr algn="ctr" rtl="0">
            <a:defRPr sz="1000"/>
          </a:pPr>
          <a:endParaRPr lang="en-US" sz="2400" b="1" i="0" u="none" strike="noStrike" baseline="0">
            <a:solidFill>
              <a:srgbClr val="000000"/>
            </a:solidFill>
            <a:latin typeface="Arial"/>
            <a:cs typeface="Arial"/>
          </a:endParaRPr>
        </a:p>
        <a:p>
          <a:pPr algn="ctr" rtl="0">
            <a:defRPr sz="1000"/>
          </a:pPr>
          <a:endParaRPr lang="en-US" sz="2400" b="1" i="0" u="none" strike="noStrike" baseline="0">
            <a:solidFill>
              <a:srgbClr val="000000"/>
            </a:solidFill>
            <a:latin typeface="Arial"/>
            <a:cs typeface="Arial"/>
          </a:endParaRPr>
        </a:p>
        <a:p>
          <a:pPr algn="ctr" rtl="0">
            <a:defRPr sz="1000"/>
          </a:pPr>
          <a:r>
            <a:rPr lang="en-US" sz="3600" b="1" i="0" u="none" strike="noStrike" baseline="0">
              <a:solidFill>
                <a:srgbClr val="000000"/>
              </a:solidFill>
              <a:latin typeface="Arial"/>
              <a:cs typeface="Arial"/>
            </a:rPr>
            <a:t>PEPIE </a:t>
          </a:r>
        </a:p>
        <a:p>
          <a:pPr algn="ctr" rtl="0">
            <a:defRPr sz="1000"/>
          </a:pPr>
          <a:r>
            <a:rPr lang="en-US" sz="2400" b="1" i="0" u="none" strike="noStrike" baseline="0">
              <a:solidFill>
                <a:srgbClr val="000000"/>
              </a:solidFill>
              <a:latin typeface="Arial"/>
              <a:cs typeface="Arial"/>
            </a:rPr>
            <a:t>Public Employers Personnel Information Exchange</a:t>
          </a:r>
        </a:p>
        <a:p>
          <a:pPr algn="ctr" rtl="0">
            <a:defRPr sz="1000"/>
          </a:pPr>
          <a:endParaRPr lang="en-US" sz="2400" b="1" i="0" u="none" strike="noStrike" baseline="0">
            <a:solidFill>
              <a:srgbClr val="000000"/>
            </a:solidFill>
            <a:latin typeface="Arial"/>
            <a:cs typeface="Arial"/>
          </a:endParaRPr>
        </a:p>
        <a:p>
          <a:pPr algn="ctr" rtl="0">
            <a:defRPr sz="1000"/>
          </a:pPr>
          <a:endParaRPr lang="en-US" sz="2400" b="1" i="0" u="none" strike="noStrike" baseline="0">
            <a:solidFill>
              <a:srgbClr val="000000"/>
            </a:solidFill>
            <a:latin typeface="Arial"/>
            <a:cs typeface="Arial"/>
          </a:endParaRPr>
        </a:p>
        <a:p>
          <a:pPr algn="ctr" rtl="0">
            <a:defRPr sz="1000"/>
          </a:pPr>
          <a:endParaRPr lang="en-US" sz="2400" b="1" i="0" u="none" strike="noStrike" baseline="0">
            <a:solidFill>
              <a:srgbClr val="000000"/>
            </a:solidFill>
            <a:latin typeface="Arial"/>
            <a:cs typeface="Arial"/>
          </a:endParaRPr>
        </a:p>
        <a:p>
          <a:pPr algn="ctr" rtl="0">
            <a:defRPr sz="1000"/>
          </a:pPr>
          <a:r>
            <a:rPr lang="en-US" sz="2600" b="1" i="0" u="none" strike="noStrike" baseline="0">
              <a:solidFill>
                <a:srgbClr val="000000"/>
              </a:solidFill>
              <a:latin typeface="Arial"/>
              <a:cs typeface="Arial"/>
            </a:rPr>
            <a:t>2021 PEPIE SALARY SURVEY</a:t>
          </a:r>
        </a:p>
        <a:p>
          <a:pPr algn="ctr" rtl="0">
            <a:defRPr sz="1000"/>
          </a:pPr>
          <a:endParaRPr lang="en-US" sz="2600" b="1" i="0" u="none" strike="noStrike" baseline="0">
            <a:solidFill>
              <a:srgbClr val="000000"/>
            </a:solidFill>
            <a:latin typeface="Arial"/>
            <a:cs typeface="Arial"/>
          </a:endParaRPr>
        </a:p>
        <a:p>
          <a:pPr algn="ctr" rtl="0">
            <a:defRPr sz="1000"/>
          </a:pPr>
          <a:endParaRPr lang="en-US" sz="2600" b="1" i="0" u="none" strike="noStrike" baseline="0">
            <a:solidFill>
              <a:srgbClr val="000000"/>
            </a:solidFill>
            <a:latin typeface="Arial"/>
            <a:cs typeface="Arial"/>
          </a:endParaRPr>
        </a:p>
        <a:p>
          <a:pPr algn="ctr" rtl="0">
            <a:defRPr sz="1000"/>
          </a:pPr>
          <a:endParaRPr lang="en-US" sz="2600" b="1" i="0" u="none" strike="noStrike" baseline="0">
            <a:solidFill>
              <a:srgbClr val="000000"/>
            </a:solidFill>
            <a:latin typeface="Arial"/>
            <a:cs typeface="Arial"/>
          </a:endParaRPr>
        </a:p>
        <a:p>
          <a:pPr algn="ctr" rtl="0">
            <a:defRPr sz="1000"/>
          </a:pPr>
          <a:r>
            <a:rPr lang="en-US" sz="2600" b="1" i="0" u="none" strike="noStrike" baseline="0">
              <a:solidFill>
                <a:srgbClr val="000000"/>
              </a:solidFill>
              <a:latin typeface="Arial"/>
              <a:cs typeface="Arial"/>
            </a:rPr>
            <a:t>APRIL 2021</a:t>
          </a:r>
          <a:endParaRPr lang="en-US" sz="2400" b="1" i="0" u="none" strike="noStrike" baseline="0">
            <a:solidFill>
              <a:srgbClr val="000000"/>
            </a:solidFill>
            <a:latin typeface="Arial"/>
            <a:cs typeface="Arial"/>
          </a:endParaRPr>
        </a:p>
        <a:p>
          <a:pPr algn="ctr" rtl="0">
            <a:defRPr sz="1000"/>
          </a:pPr>
          <a:endParaRPr lang="en-US" sz="2400" b="1" i="0" u="none" strike="noStrike" baseline="0">
            <a:solidFill>
              <a:srgbClr val="000000"/>
            </a:solidFill>
            <a:latin typeface="Arial"/>
            <a:cs typeface="Arial"/>
          </a:endParaRPr>
        </a:p>
        <a:p>
          <a:pPr algn="ctr" rtl="0">
            <a:defRPr sz="1000"/>
          </a:pPr>
          <a:endParaRPr lang="en-US" sz="24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2021%20PEPIE%20Annual%20Salary%20Survey\Individual%20Responses\City%20of%20West%20Palm%20Beach.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Instructions"/>
      <sheetName val="General Information"/>
      <sheetName val="Job Descriptions"/>
      <sheetName val="Elected Officials"/>
      <sheetName val="Management Salary Data"/>
      <sheetName val="General &amp; Public Safety Salary "/>
      <sheetName val="Salary Data"/>
      <sheetName val="Titles"/>
      <sheetName val="Final Results - Elected Officia"/>
      <sheetName val="Final Results - General Informa"/>
      <sheetName val="Final Results - Management"/>
      <sheetName val="Final Results - General and Pub"/>
      <sheetName val="Survey - West Palm Beach"/>
    </sheetNames>
    <sheetDataSet>
      <sheetData sheetId="0" refreshError="1"/>
      <sheetData sheetId="1">
        <row r="5">
          <cell r="A5" t="str">
            <v>City of West Palm Beach</v>
          </cell>
        </row>
      </sheetData>
      <sheetData sheetId="2" refreshError="1"/>
      <sheetData sheetId="3" refreshError="1"/>
      <sheetData sheetId="4" refreshError="1"/>
      <sheetData sheetId="5" refreshError="1"/>
      <sheetData sheetId="6" refreshError="1"/>
      <sheetData sheetId="7">
        <row r="1">
          <cell r="A1" t="str">
            <v>Class Code</v>
          </cell>
          <cell r="B1" t="str">
            <v>Occupational Job Families and Job Classes</v>
          </cell>
          <cell r="C1" t="str">
            <v>Salary Range</v>
          </cell>
          <cell r="D1" t="str">
            <v>Annualized Salary</v>
          </cell>
          <cell r="G1" t="str">
            <v>Hourly Rate</v>
          </cell>
        </row>
        <row r="2">
          <cell r="D2" t="str">
            <v>Min</v>
          </cell>
          <cell r="E2" t="str">
            <v>Mid</v>
          </cell>
          <cell r="F2" t="str">
            <v>Max</v>
          </cell>
          <cell r="G2" t="str">
            <v>Min</v>
          </cell>
          <cell r="H2" t="str">
            <v>Mid</v>
          </cell>
          <cell r="I2" t="str">
            <v>Max</v>
          </cell>
        </row>
        <row r="3">
          <cell r="A3" t="str">
            <v>008640</v>
          </cell>
          <cell r="B3" t="str">
            <v>911 Call Taker I</v>
          </cell>
          <cell r="C3">
            <v>46</v>
          </cell>
          <cell r="D3">
            <v>40417.425701405467</v>
          </cell>
          <cell r="E3">
            <v>50525.924307877605</v>
          </cell>
          <cell r="F3">
            <v>60634.422914349736</v>
          </cell>
          <cell r="G3">
            <v>19.43</v>
          </cell>
          <cell r="H3">
            <v>24.29</v>
          </cell>
          <cell r="I3">
            <v>29.15</v>
          </cell>
        </row>
        <row r="4">
          <cell r="A4" t="str">
            <v>008641</v>
          </cell>
          <cell r="B4" t="str">
            <v>911 Call Taker II</v>
          </cell>
          <cell r="C4">
            <v>48</v>
          </cell>
          <cell r="D4">
            <v>42463.557877539111</v>
          </cell>
          <cell r="E4">
            <v>53083.7992259639</v>
          </cell>
          <cell r="F4">
            <v>63704.04057438868</v>
          </cell>
          <cell r="G4">
            <v>20.420000000000002</v>
          </cell>
          <cell r="H4">
            <v>25.52</v>
          </cell>
          <cell r="I4">
            <v>30.63</v>
          </cell>
        </row>
        <row r="5">
          <cell r="A5" t="str">
            <v>004124</v>
          </cell>
          <cell r="B5" t="str">
            <v>Accountant</v>
          </cell>
          <cell r="C5">
            <v>55</v>
          </cell>
          <cell r="D5">
            <v>50475.826299096334</v>
          </cell>
          <cell r="E5">
            <v>63099.955890486963</v>
          </cell>
          <cell r="F5">
            <v>75724.085481877584</v>
          </cell>
          <cell r="G5">
            <v>24.27</v>
          </cell>
          <cell r="H5">
            <v>30.34</v>
          </cell>
          <cell r="I5">
            <v>36.409999999999997</v>
          </cell>
        </row>
        <row r="6">
          <cell r="A6" t="str">
            <v>004138</v>
          </cell>
          <cell r="B6" t="str">
            <v>Accounting Clerk</v>
          </cell>
          <cell r="C6">
            <v>40</v>
          </cell>
          <cell r="D6">
            <v>34851.819512513495</v>
          </cell>
          <cell r="E6">
            <v>43568.346180440545</v>
          </cell>
          <cell r="F6">
            <v>52284.872848367595</v>
          </cell>
          <cell r="G6">
            <v>16.760000000000002</v>
          </cell>
          <cell r="H6">
            <v>20.95</v>
          </cell>
          <cell r="I6">
            <v>25.14</v>
          </cell>
        </row>
        <row r="7">
          <cell r="A7" t="str">
            <v>104213</v>
          </cell>
          <cell r="B7" t="str">
            <v>Accounting Manager</v>
          </cell>
          <cell r="C7" t="str">
            <v>GM14</v>
          </cell>
          <cell r="D7">
            <v>84248.666666666672</v>
          </cell>
          <cell r="E7">
            <v>107206.42833333334</v>
          </cell>
          <cell r="F7">
            <v>130164.19</v>
          </cell>
          <cell r="G7">
            <v>40.5</v>
          </cell>
          <cell r="H7">
            <v>51.54</v>
          </cell>
          <cell r="I7">
            <v>62.58</v>
          </cell>
        </row>
        <row r="8">
          <cell r="A8" t="str">
            <v>204220</v>
          </cell>
          <cell r="B8" t="str">
            <v>Accounting Supervisor</v>
          </cell>
          <cell r="C8">
            <v>67</v>
          </cell>
          <cell r="D8">
            <v>67884.374684251976</v>
          </cell>
          <cell r="E8">
            <v>84862.425487550208</v>
          </cell>
          <cell r="F8">
            <v>101840.47629084843</v>
          </cell>
          <cell r="G8">
            <v>32.64</v>
          </cell>
          <cell r="H8">
            <v>40.799999999999997</v>
          </cell>
          <cell r="I8">
            <v>48.96</v>
          </cell>
        </row>
        <row r="9">
          <cell r="A9" t="str">
            <v>004139</v>
          </cell>
          <cell r="B9" t="str">
            <v>Accounts Payable Specialist</v>
          </cell>
          <cell r="C9">
            <v>37</v>
          </cell>
          <cell r="D9">
            <v>32363.379068801449</v>
          </cell>
          <cell r="E9">
            <v>40457.540597904786</v>
          </cell>
          <cell r="F9">
            <v>48551.702127008124</v>
          </cell>
          <cell r="G9">
            <v>15.56</v>
          </cell>
          <cell r="H9">
            <v>19.45</v>
          </cell>
          <cell r="I9">
            <v>23.34</v>
          </cell>
        </row>
        <row r="10">
          <cell r="A10" t="str">
            <v>004121</v>
          </cell>
          <cell r="B10" t="str">
            <v>Accounts Supervisor</v>
          </cell>
          <cell r="C10">
            <v>55</v>
          </cell>
          <cell r="D10">
            <v>50475.826299096334</v>
          </cell>
          <cell r="E10">
            <v>63099.955890486963</v>
          </cell>
          <cell r="F10">
            <v>75724.085481877584</v>
          </cell>
          <cell r="G10">
            <v>24.27</v>
          </cell>
          <cell r="H10">
            <v>30.34</v>
          </cell>
          <cell r="I10">
            <v>36.409999999999997</v>
          </cell>
        </row>
        <row r="11">
          <cell r="A11" t="str">
            <v>002155</v>
          </cell>
          <cell r="B11" t="str">
            <v>Addressing Coordinator</v>
          </cell>
          <cell r="C11">
            <v>53</v>
          </cell>
          <cell r="D11">
            <v>48043.61813120413</v>
          </cell>
          <cell r="E11">
            <v>60059.446415692531</v>
          </cell>
          <cell r="F11">
            <v>72075.274700180933</v>
          </cell>
          <cell r="G11">
            <v>23.1</v>
          </cell>
          <cell r="H11">
            <v>28.87</v>
          </cell>
          <cell r="I11">
            <v>34.65</v>
          </cell>
        </row>
        <row r="12">
          <cell r="A12" t="str">
            <v>201635</v>
          </cell>
          <cell r="B12" t="str">
            <v>Administrative and Research Analyst</v>
          </cell>
          <cell r="C12">
            <v>56</v>
          </cell>
          <cell r="D12">
            <v>51737.72195657374</v>
          </cell>
          <cell r="E12">
            <v>64677.454787749128</v>
          </cell>
          <cell r="F12">
            <v>77617.187618924523</v>
          </cell>
          <cell r="G12">
            <v>24.87</v>
          </cell>
          <cell r="H12">
            <v>31.09</v>
          </cell>
          <cell r="I12">
            <v>37.32</v>
          </cell>
        </row>
        <row r="13">
          <cell r="A13" t="str">
            <v>000110</v>
          </cell>
          <cell r="B13" t="str">
            <v>Administrative Assistant I</v>
          </cell>
          <cell r="C13">
            <v>42</v>
          </cell>
          <cell r="D13">
            <v>36616.192875334484</v>
          </cell>
          <cell r="E13">
            <v>45773.993705825342</v>
          </cell>
          <cell r="F13">
            <v>54931.794536316193</v>
          </cell>
          <cell r="G13">
            <v>17.600000000000001</v>
          </cell>
          <cell r="H13">
            <v>22.01</v>
          </cell>
          <cell r="I13">
            <v>26.41</v>
          </cell>
        </row>
        <row r="14">
          <cell r="A14" t="str">
            <v>200110</v>
          </cell>
          <cell r="B14" t="str">
            <v>Administrative Assistant I - Non</v>
          </cell>
          <cell r="C14">
            <v>42</v>
          </cell>
          <cell r="D14">
            <v>36616.192875334484</v>
          </cell>
          <cell r="E14">
            <v>45773.993705825342</v>
          </cell>
          <cell r="F14">
            <v>54931.794536316193</v>
          </cell>
          <cell r="G14">
            <v>17.600000000000001</v>
          </cell>
          <cell r="H14">
            <v>22.01</v>
          </cell>
          <cell r="I14">
            <v>26.41</v>
          </cell>
        </row>
        <row r="15">
          <cell r="A15" t="str">
            <v>000109</v>
          </cell>
          <cell r="B15" t="str">
            <v>Administrative Assistant II</v>
          </cell>
          <cell r="C15">
            <v>47</v>
          </cell>
          <cell r="D15">
            <v>41427.861343940604</v>
          </cell>
          <cell r="E15">
            <v>51789.072415574541</v>
          </cell>
          <cell r="F15">
            <v>62150.283487208471</v>
          </cell>
          <cell r="G15">
            <v>19.920000000000002</v>
          </cell>
          <cell r="H15">
            <v>24.9</v>
          </cell>
          <cell r="I15">
            <v>29.88</v>
          </cell>
        </row>
        <row r="16">
          <cell r="A16" t="str">
            <v>200109</v>
          </cell>
          <cell r="B16" t="str">
            <v>Administrative Assistant II - Non</v>
          </cell>
          <cell r="C16">
            <v>47</v>
          </cell>
          <cell r="D16">
            <v>41427.861343940604</v>
          </cell>
          <cell r="E16">
            <v>51789.072415574541</v>
          </cell>
          <cell r="F16">
            <v>62150.283487208471</v>
          </cell>
          <cell r="G16">
            <v>19.920000000000002</v>
          </cell>
          <cell r="H16">
            <v>24.9</v>
          </cell>
          <cell r="I16">
            <v>29.88</v>
          </cell>
        </row>
        <row r="17">
          <cell r="A17" t="str">
            <v>102112</v>
          </cell>
          <cell r="B17" t="str">
            <v>Administrative Services Manager</v>
          </cell>
          <cell r="C17" t="str">
            <v>GM12</v>
          </cell>
          <cell r="D17">
            <v>66179.333333333328</v>
          </cell>
          <cell r="E17">
            <v>82724.166666666657</v>
          </cell>
          <cell r="F17">
            <v>99269</v>
          </cell>
          <cell r="G17">
            <v>31.82</v>
          </cell>
          <cell r="H17">
            <v>39.770000000000003</v>
          </cell>
          <cell r="I17">
            <v>47.73</v>
          </cell>
        </row>
        <row r="18">
          <cell r="A18" t="str">
            <v>300102</v>
          </cell>
          <cell r="B18" t="str">
            <v>Administrative Services Superintendent</v>
          </cell>
          <cell r="C18">
            <v>67</v>
          </cell>
          <cell r="D18">
            <v>67884.374684251976</v>
          </cell>
          <cell r="E18">
            <v>84862.425487550208</v>
          </cell>
          <cell r="F18">
            <v>101840.47629084843</v>
          </cell>
          <cell r="G18">
            <v>32.64</v>
          </cell>
          <cell r="H18">
            <v>40.799999999999997</v>
          </cell>
          <cell r="I18">
            <v>48.96</v>
          </cell>
        </row>
        <row r="19">
          <cell r="A19" t="str">
            <v>101839</v>
          </cell>
          <cell r="B19" t="str">
            <v>Administrator of Public Art and Culture</v>
          </cell>
          <cell r="C19">
            <v>56</v>
          </cell>
          <cell r="D19">
            <v>51737.72195657374</v>
          </cell>
          <cell r="E19">
            <v>64677.454787749128</v>
          </cell>
          <cell r="F19">
            <v>77617.187618924523</v>
          </cell>
          <cell r="G19">
            <v>24.87</v>
          </cell>
          <cell r="H19">
            <v>31.09</v>
          </cell>
          <cell r="I19">
            <v>37.32</v>
          </cell>
        </row>
        <row r="20">
          <cell r="A20" t="str">
            <v>101404</v>
          </cell>
          <cell r="B20" t="str">
            <v>Applications and Business Manager</v>
          </cell>
          <cell r="C20" t="str">
            <v>GM14</v>
          </cell>
          <cell r="D20">
            <v>84248.666666666672</v>
          </cell>
          <cell r="E20">
            <v>107206.42833333334</v>
          </cell>
          <cell r="F20">
            <v>130164.19</v>
          </cell>
          <cell r="G20">
            <v>40.5</v>
          </cell>
          <cell r="H20">
            <v>51.54</v>
          </cell>
          <cell r="I20">
            <v>62.58</v>
          </cell>
        </row>
        <row r="21">
          <cell r="A21" t="str">
            <v>301424</v>
          </cell>
          <cell r="B21" t="str">
            <v>Applications Specialist</v>
          </cell>
          <cell r="C21">
            <v>51</v>
          </cell>
          <cell r="D21">
            <v>45728.607382466755</v>
          </cell>
          <cell r="E21">
            <v>57165.445725822763</v>
          </cell>
          <cell r="F21">
            <v>68602.284069178771</v>
          </cell>
          <cell r="G21">
            <v>21.98</v>
          </cell>
          <cell r="H21">
            <v>27.48</v>
          </cell>
          <cell r="I21">
            <v>32.979999999999997</v>
          </cell>
        </row>
        <row r="22">
          <cell r="A22" t="str">
            <v>301431</v>
          </cell>
          <cell r="B22" t="str">
            <v>Applications Systems Analyst</v>
          </cell>
          <cell r="C22">
            <v>56</v>
          </cell>
          <cell r="D22">
            <v>51737.72195657374</v>
          </cell>
          <cell r="E22">
            <v>64677.454787749128</v>
          </cell>
          <cell r="F22">
            <v>77617.187618924523</v>
          </cell>
          <cell r="G22">
            <v>24.87</v>
          </cell>
          <cell r="H22">
            <v>31.09</v>
          </cell>
          <cell r="I22">
            <v>37.32</v>
          </cell>
        </row>
        <row r="23">
          <cell r="A23" t="str">
            <v>101838</v>
          </cell>
          <cell r="B23" t="str">
            <v>Art in Public Places Coordinator</v>
          </cell>
          <cell r="C23">
            <v>54</v>
          </cell>
          <cell r="D23">
            <v>49244.70858448423</v>
          </cell>
          <cell r="E23">
            <v>61560.932576084844</v>
          </cell>
          <cell r="F23">
            <v>73877.156567685452</v>
          </cell>
          <cell r="G23">
            <v>23.68</v>
          </cell>
          <cell r="H23">
            <v>29.6</v>
          </cell>
          <cell r="I23">
            <v>35.520000000000003</v>
          </cell>
        </row>
        <row r="24">
          <cell r="A24" t="str">
            <v>102105</v>
          </cell>
          <cell r="B24" t="str">
            <v>Assistant Building Official</v>
          </cell>
          <cell r="C24" t="str">
            <v>GM14</v>
          </cell>
          <cell r="D24">
            <v>84248.666666666672</v>
          </cell>
          <cell r="E24">
            <v>107206.42833333334</v>
          </cell>
          <cell r="F24">
            <v>130164.19</v>
          </cell>
          <cell r="G24">
            <v>40.5</v>
          </cell>
          <cell r="H24">
            <v>51.54</v>
          </cell>
          <cell r="I24">
            <v>62.58</v>
          </cell>
        </row>
        <row r="25">
          <cell r="A25" t="str">
            <v>101403</v>
          </cell>
          <cell r="B25" t="str">
            <v>Assistant Chief Information Officer</v>
          </cell>
          <cell r="C25" t="str">
            <v>GM15</v>
          </cell>
          <cell r="D25">
            <v>95133.333333333328</v>
          </cell>
          <cell r="E25">
            <v>118916.66666666666</v>
          </cell>
          <cell r="F25">
            <v>142700</v>
          </cell>
          <cell r="G25">
            <v>45.74</v>
          </cell>
          <cell r="H25">
            <v>57.17</v>
          </cell>
          <cell r="I25">
            <v>68.61</v>
          </cell>
        </row>
        <row r="26">
          <cell r="A26" t="str">
            <v>108503</v>
          </cell>
          <cell r="B26" t="str">
            <v>Assistant Chief of Police</v>
          </cell>
          <cell r="C26">
            <v>265</v>
          </cell>
          <cell r="D26">
            <v>124311.28</v>
          </cell>
          <cell r="E26">
            <v>131967</v>
          </cell>
          <cell r="F26">
            <v>161604.66</v>
          </cell>
          <cell r="G26">
            <v>59.77</v>
          </cell>
          <cell r="H26">
            <v>63.45</v>
          </cell>
          <cell r="I26">
            <v>77.69</v>
          </cell>
        </row>
        <row r="27">
          <cell r="A27" t="str">
            <v>301720</v>
          </cell>
          <cell r="B27" t="str">
            <v>Assistant Circulation Supervisor</v>
          </cell>
          <cell r="C27">
            <v>48</v>
          </cell>
          <cell r="D27">
            <v>42463.557877539111</v>
          </cell>
          <cell r="E27">
            <v>53083.7992259639</v>
          </cell>
          <cell r="F27">
            <v>63704.04057438868</v>
          </cell>
          <cell r="G27">
            <v>20.420000000000002</v>
          </cell>
          <cell r="H27">
            <v>25.52</v>
          </cell>
          <cell r="I27">
            <v>30.63</v>
          </cell>
        </row>
        <row r="28">
          <cell r="A28" t="str">
            <v>101115</v>
          </cell>
          <cell r="B28" t="str">
            <v>Assistant City Administrator</v>
          </cell>
          <cell r="C28" t="str">
            <v>GM18</v>
          </cell>
          <cell r="D28">
            <v>136930.66666666666</v>
          </cell>
          <cell r="E28">
            <v>171163.33333333331</v>
          </cell>
          <cell r="F28">
            <v>205396</v>
          </cell>
          <cell r="G28">
            <v>65.83</v>
          </cell>
          <cell r="H28">
            <v>82.29</v>
          </cell>
          <cell r="I28">
            <v>98.75</v>
          </cell>
        </row>
        <row r="29">
          <cell r="A29" t="str">
            <v>101217</v>
          </cell>
          <cell r="B29" t="str">
            <v>Assistant City Attorney I</v>
          </cell>
          <cell r="C29" t="str">
            <v>1000L</v>
          </cell>
          <cell r="D29">
            <v>86286.666666666672</v>
          </cell>
          <cell r="E29">
            <v>107858.33333333334</v>
          </cell>
          <cell r="F29">
            <v>129430</v>
          </cell>
          <cell r="G29">
            <v>41.48</v>
          </cell>
          <cell r="H29">
            <v>51.85</v>
          </cell>
          <cell r="I29">
            <v>62.23</v>
          </cell>
        </row>
        <row r="30">
          <cell r="A30" t="str">
            <v>101215</v>
          </cell>
          <cell r="B30" t="str">
            <v>Assistant City Attorney II</v>
          </cell>
          <cell r="C30" t="str">
            <v>1001L</v>
          </cell>
          <cell r="D30">
            <v>94774</v>
          </cell>
          <cell r="E30">
            <v>118467.5</v>
          </cell>
          <cell r="F30">
            <v>142161</v>
          </cell>
          <cell r="G30">
            <v>45.56</v>
          </cell>
          <cell r="H30">
            <v>56.96</v>
          </cell>
          <cell r="I30">
            <v>68.349999999999994</v>
          </cell>
        </row>
        <row r="31">
          <cell r="A31" t="str">
            <v>103202</v>
          </cell>
          <cell r="B31" t="str">
            <v>Assistant Director of Engineering Services</v>
          </cell>
          <cell r="C31" t="str">
            <v>GM15</v>
          </cell>
          <cell r="D31">
            <v>95133.333333333328</v>
          </cell>
          <cell r="E31">
            <v>118916.66666666666</v>
          </cell>
          <cell r="F31">
            <v>142700</v>
          </cell>
          <cell r="G31">
            <v>45.74</v>
          </cell>
          <cell r="H31">
            <v>57.17</v>
          </cell>
          <cell r="I31">
            <v>68.61</v>
          </cell>
        </row>
        <row r="32">
          <cell r="A32" t="str">
            <v>104209</v>
          </cell>
          <cell r="B32" t="str">
            <v>Assistant Director of Finance</v>
          </cell>
          <cell r="C32" t="str">
            <v>GM15</v>
          </cell>
          <cell r="D32">
            <v>95133.333333333328</v>
          </cell>
          <cell r="E32">
            <v>118916.66666666666</v>
          </cell>
          <cell r="F32">
            <v>142700</v>
          </cell>
          <cell r="G32">
            <v>45.74</v>
          </cell>
          <cell r="H32">
            <v>57.17</v>
          </cell>
          <cell r="I32">
            <v>68.61</v>
          </cell>
        </row>
        <row r="33">
          <cell r="A33" t="str">
            <v>107213</v>
          </cell>
          <cell r="B33" t="str">
            <v>Assistant Director of Housing/Community Development</v>
          </cell>
          <cell r="C33" t="str">
            <v>GM15</v>
          </cell>
          <cell r="D33">
            <v>95133.333333333328</v>
          </cell>
          <cell r="E33">
            <v>118916.66666666666</v>
          </cell>
          <cell r="F33">
            <v>142700</v>
          </cell>
          <cell r="G33">
            <v>45.74</v>
          </cell>
          <cell r="H33">
            <v>57.17</v>
          </cell>
          <cell r="I33">
            <v>68.61</v>
          </cell>
        </row>
        <row r="34">
          <cell r="A34" t="str">
            <v>101609</v>
          </cell>
          <cell r="B34" t="str">
            <v>Assistant Director of Human Resources</v>
          </cell>
          <cell r="C34" t="str">
            <v>GM15</v>
          </cell>
          <cell r="D34">
            <v>95133.333333333328</v>
          </cell>
          <cell r="E34">
            <v>118916.66666666666</v>
          </cell>
          <cell r="F34">
            <v>142700</v>
          </cell>
          <cell r="G34">
            <v>45.74</v>
          </cell>
          <cell r="H34">
            <v>57.17</v>
          </cell>
          <cell r="I34">
            <v>68.61</v>
          </cell>
        </row>
        <row r="35">
          <cell r="A35" t="str">
            <v>106208</v>
          </cell>
          <cell r="B35" t="str">
            <v>Assistant Director of Parks &amp; Recreation</v>
          </cell>
          <cell r="C35" t="str">
            <v>GM15</v>
          </cell>
          <cell r="D35">
            <v>95133.333333333328</v>
          </cell>
          <cell r="E35">
            <v>118916.66666666666</v>
          </cell>
          <cell r="F35">
            <v>142700</v>
          </cell>
          <cell r="G35">
            <v>45.74</v>
          </cell>
          <cell r="H35">
            <v>57.17</v>
          </cell>
          <cell r="I35">
            <v>68.61</v>
          </cell>
        </row>
        <row r="36">
          <cell r="A36" t="str">
            <v>103208</v>
          </cell>
          <cell r="B36" t="str">
            <v>Assistant Director of Public Utilities</v>
          </cell>
          <cell r="C36" t="str">
            <v>GM15</v>
          </cell>
          <cell r="D36">
            <v>95133.333333333328</v>
          </cell>
          <cell r="E36">
            <v>118916.66666666666</v>
          </cell>
          <cell r="F36">
            <v>142700</v>
          </cell>
          <cell r="G36">
            <v>45.74</v>
          </cell>
          <cell r="H36">
            <v>57.17</v>
          </cell>
          <cell r="I36">
            <v>68.61</v>
          </cell>
        </row>
        <row r="37">
          <cell r="A37" t="str">
            <v>105205</v>
          </cell>
          <cell r="B37" t="str">
            <v>Assistant Director of Public Works</v>
          </cell>
          <cell r="C37" t="str">
            <v>GM15</v>
          </cell>
          <cell r="D37">
            <v>95133.333333333328</v>
          </cell>
          <cell r="E37">
            <v>118916.66666666666</v>
          </cell>
          <cell r="F37">
            <v>142700</v>
          </cell>
          <cell r="G37">
            <v>45.74</v>
          </cell>
          <cell r="H37">
            <v>57.17</v>
          </cell>
          <cell r="I37">
            <v>68.61</v>
          </cell>
        </row>
        <row r="38">
          <cell r="A38" t="str">
            <v>108806</v>
          </cell>
          <cell r="B38" t="str">
            <v>Assistant Fire Chief</v>
          </cell>
          <cell r="C38">
            <v>285</v>
          </cell>
          <cell r="D38">
            <v>124311.28</v>
          </cell>
          <cell r="E38">
            <v>142957.97</v>
          </cell>
          <cell r="F38">
            <v>161604.66</v>
          </cell>
          <cell r="G38">
            <v>59.77</v>
          </cell>
          <cell r="H38">
            <v>68.73</v>
          </cell>
          <cell r="I38">
            <v>77.69</v>
          </cell>
        </row>
        <row r="39">
          <cell r="A39" t="str">
            <v>101702</v>
          </cell>
          <cell r="B39" t="str">
            <v>Assistant Library Director</v>
          </cell>
          <cell r="C39" t="str">
            <v>GM15</v>
          </cell>
          <cell r="D39">
            <v>95133.333333333328</v>
          </cell>
          <cell r="E39">
            <v>118916.66666666666</v>
          </cell>
          <cell r="F39">
            <v>142700</v>
          </cell>
          <cell r="G39">
            <v>45.74</v>
          </cell>
          <cell r="H39">
            <v>57.17</v>
          </cell>
          <cell r="I39">
            <v>68.61</v>
          </cell>
        </row>
        <row r="40">
          <cell r="A40" t="str">
            <v>006228</v>
          </cell>
          <cell r="B40" t="str">
            <v>Assistant Pool Supervisor</v>
          </cell>
          <cell r="C40">
            <v>47</v>
          </cell>
          <cell r="D40">
            <v>41427.861343940604</v>
          </cell>
          <cell r="E40">
            <v>51789.072415574541</v>
          </cell>
          <cell r="F40">
            <v>62150.283487208471</v>
          </cell>
          <cell r="G40">
            <v>19.920000000000002</v>
          </cell>
          <cell r="H40">
            <v>24.9</v>
          </cell>
          <cell r="I40">
            <v>29.88</v>
          </cell>
        </row>
        <row r="41">
          <cell r="A41" t="str">
            <v>304228</v>
          </cell>
          <cell r="B41" t="str">
            <v>Assistant Purchasing Manager</v>
          </cell>
          <cell r="C41">
            <v>57</v>
          </cell>
          <cell r="D41">
            <v>53031.165005488081</v>
          </cell>
          <cell r="E41">
            <v>66294.391157442849</v>
          </cell>
          <cell r="F41">
            <v>79557.617309397625</v>
          </cell>
          <cell r="G41">
            <v>25.5</v>
          </cell>
          <cell r="H41">
            <v>31.87</v>
          </cell>
          <cell r="I41">
            <v>38.25</v>
          </cell>
        </row>
        <row r="42">
          <cell r="A42" t="str">
            <v>003233</v>
          </cell>
          <cell r="B42" t="str">
            <v>Assistant Surveyor</v>
          </cell>
          <cell r="C42">
            <v>52</v>
          </cell>
          <cell r="D42">
            <v>46871.822567028423</v>
          </cell>
          <cell r="E42">
            <v>58594.581868968322</v>
          </cell>
          <cell r="F42">
            <v>70317.341170908228</v>
          </cell>
          <cell r="G42">
            <v>22.53</v>
          </cell>
          <cell r="H42">
            <v>28.17</v>
          </cell>
          <cell r="I42">
            <v>33.81</v>
          </cell>
        </row>
        <row r="43">
          <cell r="A43" t="str">
            <v>308610</v>
          </cell>
          <cell r="B43" t="str">
            <v>Assistant Telecommunicator Manager</v>
          </cell>
          <cell r="C43">
            <v>63</v>
          </cell>
          <cell r="D43">
            <v>61499.893017026261</v>
          </cell>
          <cell r="E43">
            <v>76881.169089717296</v>
          </cell>
          <cell r="F43">
            <v>92262.445162408316</v>
          </cell>
          <cell r="G43">
            <v>29.57</v>
          </cell>
          <cell r="H43">
            <v>36.96</v>
          </cell>
          <cell r="I43">
            <v>44.36</v>
          </cell>
        </row>
        <row r="44">
          <cell r="A44" t="str">
            <v>101117</v>
          </cell>
          <cell r="B44" t="str">
            <v>Assistant to the City Administrator</v>
          </cell>
          <cell r="C44" t="str">
            <v>GM17</v>
          </cell>
          <cell r="D44">
            <v>121330</v>
          </cell>
          <cell r="E44">
            <v>151662.5</v>
          </cell>
          <cell r="F44">
            <v>181995</v>
          </cell>
          <cell r="G44">
            <v>58.33</v>
          </cell>
          <cell r="H44">
            <v>72.91</v>
          </cell>
          <cell r="I44">
            <v>87.5</v>
          </cell>
        </row>
        <row r="45">
          <cell r="A45" t="str">
            <v>101159</v>
          </cell>
          <cell r="B45" t="str">
            <v>Assistant to the Mayor</v>
          </cell>
          <cell r="C45">
            <v>57</v>
          </cell>
          <cell r="D45">
            <v>53031.165005488081</v>
          </cell>
          <cell r="E45">
            <v>66294.391157442849</v>
          </cell>
          <cell r="F45">
            <v>79557.617309397625</v>
          </cell>
          <cell r="G45">
            <v>25.5</v>
          </cell>
          <cell r="H45">
            <v>31.87</v>
          </cell>
          <cell r="I45">
            <v>38.25</v>
          </cell>
        </row>
        <row r="46">
          <cell r="A46" t="str">
            <v>301732</v>
          </cell>
          <cell r="B46" t="str">
            <v>Associate Librarian</v>
          </cell>
          <cell r="C46">
            <v>44</v>
          </cell>
          <cell r="D46">
            <v>38469.887639648281</v>
          </cell>
          <cell r="E46">
            <v>48091.302137182734</v>
          </cell>
          <cell r="F46">
            <v>57712.716634717188</v>
          </cell>
          <cell r="G46">
            <v>18.5</v>
          </cell>
          <cell r="H46">
            <v>23.12</v>
          </cell>
          <cell r="I46">
            <v>27.75</v>
          </cell>
        </row>
        <row r="47">
          <cell r="A47" t="str">
            <v>307137</v>
          </cell>
          <cell r="B47" t="str">
            <v>Associate Planner</v>
          </cell>
          <cell r="C47">
            <v>51</v>
          </cell>
          <cell r="D47">
            <v>45728.607382466755</v>
          </cell>
          <cell r="E47">
            <v>57165.445725822763</v>
          </cell>
          <cell r="F47">
            <v>68602.284069178771</v>
          </cell>
          <cell r="G47">
            <v>21.98</v>
          </cell>
          <cell r="H47">
            <v>27.48</v>
          </cell>
          <cell r="I47">
            <v>32.979999999999997</v>
          </cell>
        </row>
        <row r="48">
          <cell r="A48" t="str">
            <v>008321</v>
          </cell>
          <cell r="B48" t="str">
            <v>Auto Theft Investigative Specialist</v>
          </cell>
          <cell r="C48">
            <v>39</v>
          </cell>
          <cell r="D48">
            <v>34001.775134159514</v>
          </cell>
          <cell r="E48">
            <v>42505.703590673707</v>
          </cell>
          <cell r="F48">
            <v>51009.632047187901</v>
          </cell>
          <cell r="G48">
            <v>16.350000000000001</v>
          </cell>
          <cell r="H48">
            <v>20.440000000000001</v>
          </cell>
          <cell r="I48">
            <v>24.52</v>
          </cell>
        </row>
        <row r="49">
          <cell r="A49" t="str">
            <v>005116</v>
          </cell>
          <cell r="B49" t="str">
            <v>Backflow/Cross Connection Technician</v>
          </cell>
          <cell r="C49">
            <v>46</v>
          </cell>
          <cell r="D49">
            <v>40417.425701405467</v>
          </cell>
          <cell r="E49">
            <v>50525.924307877605</v>
          </cell>
          <cell r="F49">
            <v>60634.422914349736</v>
          </cell>
          <cell r="G49">
            <v>19.43</v>
          </cell>
          <cell r="H49">
            <v>24.29</v>
          </cell>
          <cell r="I49">
            <v>29.15</v>
          </cell>
        </row>
        <row r="50">
          <cell r="A50" t="str">
            <v>508812</v>
          </cell>
          <cell r="B50" t="str">
            <v>Battalion Chief</v>
          </cell>
          <cell r="C50">
            <v>290</v>
          </cell>
          <cell r="D50">
            <v>107748.18</v>
          </cell>
          <cell r="E50">
            <v>118514.845</v>
          </cell>
          <cell r="F50">
            <v>129281.51</v>
          </cell>
          <cell r="G50">
            <v>51.8</v>
          </cell>
          <cell r="H50">
            <v>56.98</v>
          </cell>
          <cell r="I50">
            <v>62.15</v>
          </cell>
        </row>
        <row r="51">
          <cell r="A51" t="str">
            <v>101613</v>
          </cell>
          <cell r="B51" t="str">
            <v>Benefits &amp; HRIS Manager</v>
          </cell>
          <cell r="C51" t="str">
            <v>GM14</v>
          </cell>
          <cell r="D51">
            <v>84248.666666666672</v>
          </cell>
          <cell r="E51">
            <v>107206.42833333334</v>
          </cell>
          <cell r="F51">
            <v>130164.19</v>
          </cell>
          <cell r="G51">
            <v>40.5</v>
          </cell>
          <cell r="H51">
            <v>51.54</v>
          </cell>
          <cell r="I51">
            <v>62.58</v>
          </cell>
        </row>
        <row r="52">
          <cell r="A52" t="str">
            <v>201633</v>
          </cell>
          <cell r="B52" t="str">
            <v>Benefits Analyst</v>
          </cell>
          <cell r="C52">
            <v>58</v>
          </cell>
          <cell r="D52">
            <v>54356.944130625277</v>
          </cell>
          <cell r="E52">
            <v>67951.750936378914</v>
          </cell>
          <cell r="F52">
            <v>81546.557742132558</v>
          </cell>
          <cell r="G52">
            <v>26.13</v>
          </cell>
          <cell r="H52">
            <v>32.67</v>
          </cell>
          <cell r="I52">
            <v>39.21</v>
          </cell>
        </row>
        <row r="53">
          <cell r="A53" t="str">
            <v>201636</v>
          </cell>
          <cell r="B53" t="str">
            <v>Benefits Officer</v>
          </cell>
          <cell r="C53">
            <v>68</v>
          </cell>
          <cell r="D53">
            <v>69581.484051358275</v>
          </cell>
          <cell r="E53">
            <v>86983.986124738949</v>
          </cell>
          <cell r="F53">
            <v>104386.48819811962</v>
          </cell>
          <cell r="G53">
            <v>33.450000000000003</v>
          </cell>
          <cell r="H53">
            <v>41.82</v>
          </cell>
          <cell r="I53">
            <v>50.19</v>
          </cell>
        </row>
        <row r="54">
          <cell r="A54" t="str">
            <v>009154</v>
          </cell>
          <cell r="B54" t="str">
            <v>Biosolids Operator</v>
          </cell>
          <cell r="C54">
            <v>45</v>
          </cell>
          <cell r="D54">
            <v>39431.634830639487</v>
          </cell>
          <cell r="E54">
            <v>49293.584690612304</v>
          </cell>
          <cell r="F54">
            <v>59155.534550585115</v>
          </cell>
          <cell r="G54">
            <v>18.96</v>
          </cell>
          <cell r="H54">
            <v>23.7</v>
          </cell>
          <cell r="I54">
            <v>28.44</v>
          </cell>
        </row>
        <row r="55">
          <cell r="A55" t="str">
            <v>009153</v>
          </cell>
          <cell r="B55" t="str">
            <v>Biosolids Operator Trainee</v>
          </cell>
          <cell r="C55">
            <v>38</v>
          </cell>
          <cell r="D55">
            <v>33172.463545521481</v>
          </cell>
          <cell r="E55">
            <v>41468.979112852401</v>
          </cell>
          <cell r="F55">
            <v>49765.494680183321</v>
          </cell>
          <cell r="G55">
            <v>15.95</v>
          </cell>
          <cell r="H55">
            <v>19.940000000000001</v>
          </cell>
          <cell r="I55">
            <v>23.93</v>
          </cell>
        </row>
        <row r="56">
          <cell r="A56" t="str">
            <v>204233</v>
          </cell>
          <cell r="B56" t="str">
            <v>Budget Analyst</v>
          </cell>
          <cell r="C56">
            <v>60</v>
          </cell>
          <cell r="D56">
            <v>57108.764427238173</v>
          </cell>
          <cell r="E56">
            <v>71391.808327533086</v>
          </cell>
          <cell r="F56">
            <v>85674.852227828</v>
          </cell>
          <cell r="G56">
            <v>27.46</v>
          </cell>
          <cell r="H56">
            <v>34.32</v>
          </cell>
          <cell r="I56">
            <v>41.19</v>
          </cell>
        </row>
        <row r="57">
          <cell r="A57" t="str">
            <v>104217</v>
          </cell>
          <cell r="B57" t="str">
            <v>Budget Manager</v>
          </cell>
          <cell r="C57" t="str">
            <v>GM14</v>
          </cell>
          <cell r="D57">
            <v>84248.666666666672</v>
          </cell>
          <cell r="E57">
            <v>107206.42833333334</v>
          </cell>
          <cell r="F57">
            <v>130164.19</v>
          </cell>
          <cell r="G57">
            <v>40.5</v>
          </cell>
          <cell r="H57">
            <v>51.54</v>
          </cell>
          <cell r="I57">
            <v>62.58</v>
          </cell>
        </row>
        <row r="58">
          <cell r="A58" t="str">
            <v>204223</v>
          </cell>
          <cell r="B58" t="str">
            <v>Budget Supervisor</v>
          </cell>
          <cell r="C58">
            <v>67</v>
          </cell>
          <cell r="D58">
            <v>67884.374684251976</v>
          </cell>
          <cell r="E58">
            <v>84862.425487550208</v>
          </cell>
          <cell r="F58">
            <v>101840.47629084843</v>
          </cell>
          <cell r="G58">
            <v>32.64</v>
          </cell>
          <cell r="H58">
            <v>40.799999999999997</v>
          </cell>
          <cell r="I58">
            <v>48.96</v>
          </cell>
        </row>
        <row r="59">
          <cell r="A59" t="str">
            <v>002131</v>
          </cell>
          <cell r="B59" t="str">
            <v>Building Inspector</v>
          </cell>
          <cell r="C59">
            <v>61</v>
          </cell>
          <cell r="D59">
            <v>58536.483537919121</v>
          </cell>
          <cell r="E59">
            <v>73176.603535721399</v>
          </cell>
          <cell r="F59">
            <v>87816.723533523691</v>
          </cell>
          <cell r="G59">
            <v>28.14</v>
          </cell>
          <cell r="H59">
            <v>35.18</v>
          </cell>
          <cell r="I59">
            <v>42.22</v>
          </cell>
        </row>
        <row r="60">
          <cell r="A60" t="str">
            <v>002132</v>
          </cell>
          <cell r="B60" t="str">
            <v>Building Inspector in Training</v>
          </cell>
          <cell r="C60">
            <v>59</v>
          </cell>
          <cell r="D60">
            <v>55715.867733890904</v>
          </cell>
          <cell r="E60">
            <v>69650.544709788373</v>
          </cell>
          <cell r="F60">
            <v>83585.221685685858</v>
          </cell>
          <cell r="G60">
            <v>26.79</v>
          </cell>
          <cell r="H60">
            <v>33.49</v>
          </cell>
          <cell r="I60">
            <v>40.19</v>
          </cell>
        </row>
        <row r="61">
          <cell r="A61" t="str">
            <v>102102</v>
          </cell>
          <cell r="B61" t="str">
            <v>Building Manager</v>
          </cell>
          <cell r="C61" t="str">
            <v>GM14</v>
          </cell>
          <cell r="D61">
            <v>84248.666666666672</v>
          </cell>
          <cell r="E61">
            <v>107206.42833333334</v>
          </cell>
          <cell r="F61">
            <v>130164.19</v>
          </cell>
          <cell r="G61">
            <v>40.5</v>
          </cell>
          <cell r="H61">
            <v>51.54</v>
          </cell>
          <cell r="I61">
            <v>62.58</v>
          </cell>
        </row>
        <row r="62">
          <cell r="A62" t="str">
            <v>102104</v>
          </cell>
          <cell r="B62" t="str">
            <v>Building Official</v>
          </cell>
          <cell r="C62" t="str">
            <v>GM15</v>
          </cell>
          <cell r="D62">
            <v>95133.333333333328</v>
          </cell>
          <cell r="E62">
            <v>118916.66666666666</v>
          </cell>
          <cell r="F62">
            <v>142700</v>
          </cell>
          <cell r="G62">
            <v>45.74</v>
          </cell>
          <cell r="H62">
            <v>57.17</v>
          </cell>
          <cell r="I62">
            <v>68.61</v>
          </cell>
        </row>
        <row r="63">
          <cell r="A63" t="str">
            <v>002127</v>
          </cell>
          <cell r="B63" t="str">
            <v>Building Plans Examiner I</v>
          </cell>
          <cell r="C63">
            <v>63</v>
          </cell>
          <cell r="D63">
            <v>61499.893017026261</v>
          </cell>
          <cell r="E63">
            <v>76881.169089717296</v>
          </cell>
          <cell r="F63">
            <v>92262.445162408316</v>
          </cell>
          <cell r="G63">
            <v>29.57</v>
          </cell>
          <cell r="H63">
            <v>36.96</v>
          </cell>
          <cell r="I63">
            <v>44.36</v>
          </cell>
        </row>
        <row r="64">
          <cell r="A64" t="str">
            <v>002128</v>
          </cell>
          <cell r="B64" t="str">
            <v>Building Plans Examiner II</v>
          </cell>
          <cell r="C64">
            <v>66</v>
          </cell>
          <cell r="D64">
            <v>66228.658228538523</v>
          </cell>
          <cell r="E64">
            <v>82792.610231756305</v>
          </cell>
          <cell r="F64">
            <v>99356.562234974088</v>
          </cell>
          <cell r="G64">
            <v>31.84</v>
          </cell>
          <cell r="H64">
            <v>39.799999999999997</v>
          </cell>
          <cell r="I64">
            <v>47.77</v>
          </cell>
        </row>
        <row r="65">
          <cell r="A65" t="str">
            <v>002151</v>
          </cell>
          <cell r="B65" t="str">
            <v>Building Plans Examiner in Training</v>
          </cell>
          <cell r="C65">
            <v>61</v>
          </cell>
          <cell r="D65">
            <v>58536.483537919121</v>
          </cell>
          <cell r="E65">
            <v>73176.603535721399</v>
          </cell>
          <cell r="F65">
            <v>87816.723533523691</v>
          </cell>
          <cell r="G65">
            <v>28.14</v>
          </cell>
          <cell r="H65">
            <v>35.18</v>
          </cell>
          <cell r="I65">
            <v>42.22</v>
          </cell>
        </row>
        <row r="66">
          <cell r="A66" t="str">
            <v>005223</v>
          </cell>
          <cell r="B66" t="str">
            <v>Bus Driver</v>
          </cell>
          <cell r="C66">
            <v>35</v>
          </cell>
          <cell r="D66">
            <v>30803.930107128093</v>
          </cell>
          <cell r="E66">
            <v>38508.069575638117</v>
          </cell>
          <cell r="F66">
            <v>46212.209044148134</v>
          </cell>
          <cell r="G66">
            <v>14.81</v>
          </cell>
          <cell r="H66">
            <v>18.510000000000002</v>
          </cell>
          <cell r="I66">
            <v>22.22</v>
          </cell>
        </row>
        <row r="67">
          <cell r="A67" t="str">
            <v>002135</v>
          </cell>
          <cell r="B67" t="str">
            <v>Business Tax Inspector</v>
          </cell>
          <cell r="C67">
            <v>43</v>
          </cell>
          <cell r="D67">
            <v>37531.59769721784</v>
          </cell>
          <cell r="E67">
            <v>46918.343548470963</v>
          </cell>
          <cell r="F67">
            <v>56305.089399724093</v>
          </cell>
          <cell r="G67">
            <v>18.04</v>
          </cell>
          <cell r="H67">
            <v>22.56</v>
          </cell>
          <cell r="I67">
            <v>27.07</v>
          </cell>
        </row>
        <row r="68">
          <cell r="A68" t="str">
            <v>005216</v>
          </cell>
          <cell r="B68" t="str">
            <v>Canal Maintenance Operator</v>
          </cell>
          <cell r="C68">
            <v>40</v>
          </cell>
          <cell r="D68">
            <v>34851.819512513495</v>
          </cell>
          <cell r="E68">
            <v>43568.346180440545</v>
          </cell>
          <cell r="F68">
            <v>52284.872848367595</v>
          </cell>
          <cell r="G68">
            <v>16.760000000000002</v>
          </cell>
          <cell r="H68">
            <v>20.95</v>
          </cell>
          <cell r="I68">
            <v>25.14</v>
          </cell>
        </row>
        <row r="69">
          <cell r="A69" t="str">
            <v>304305</v>
          </cell>
          <cell r="B69" t="str">
            <v>Capital &amp; Bond Fund Supervisor</v>
          </cell>
          <cell r="C69">
            <v>61</v>
          </cell>
          <cell r="D69">
            <v>58536.483537919121</v>
          </cell>
          <cell r="E69">
            <v>73176.603535721399</v>
          </cell>
          <cell r="F69">
            <v>87816.723533523691</v>
          </cell>
          <cell r="G69">
            <v>28.14</v>
          </cell>
          <cell r="H69">
            <v>35.18</v>
          </cell>
          <cell r="I69">
            <v>42.22</v>
          </cell>
        </row>
        <row r="70">
          <cell r="A70" t="str">
            <v>103115</v>
          </cell>
          <cell r="B70" t="str">
            <v>Capital Improvement Plan Manager</v>
          </cell>
          <cell r="C70" t="str">
            <v>GM14</v>
          </cell>
          <cell r="D70">
            <v>84248.666666666672</v>
          </cell>
          <cell r="E70">
            <v>107206.42833333334</v>
          </cell>
          <cell r="F70">
            <v>130164.19</v>
          </cell>
          <cell r="G70">
            <v>40.5</v>
          </cell>
          <cell r="H70">
            <v>51.54</v>
          </cell>
          <cell r="I70">
            <v>62.58</v>
          </cell>
        </row>
        <row r="71">
          <cell r="A71" t="str">
            <v>005113</v>
          </cell>
          <cell r="B71" t="str">
            <v>Carpenter</v>
          </cell>
          <cell r="C71">
            <v>47</v>
          </cell>
          <cell r="D71">
            <v>41427.861343940604</v>
          </cell>
          <cell r="E71">
            <v>51789.072415574541</v>
          </cell>
          <cell r="F71">
            <v>62150.283487208471</v>
          </cell>
          <cell r="G71">
            <v>19.920000000000002</v>
          </cell>
          <cell r="H71">
            <v>24.9</v>
          </cell>
          <cell r="I71">
            <v>29.88</v>
          </cell>
        </row>
        <row r="72">
          <cell r="A72" t="str">
            <v>106243</v>
          </cell>
          <cell r="B72" t="str">
            <v>Case Manager</v>
          </cell>
          <cell r="C72">
            <v>40</v>
          </cell>
          <cell r="D72">
            <v>34851.819512513495</v>
          </cell>
          <cell r="E72">
            <v>43568.346180440545</v>
          </cell>
          <cell r="F72">
            <v>52284.872848367595</v>
          </cell>
          <cell r="G72">
            <v>16.760000000000002</v>
          </cell>
          <cell r="H72">
            <v>20.95</v>
          </cell>
          <cell r="I72">
            <v>25.14</v>
          </cell>
        </row>
        <row r="73">
          <cell r="A73" t="str">
            <v>000119</v>
          </cell>
          <cell r="B73" t="str">
            <v>Cashier</v>
          </cell>
          <cell r="C73">
            <v>39</v>
          </cell>
          <cell r="D73">
            <v>34001.775134159514</v>
          </cell>
          <cell r="E73">
            <v>42505.703590673707</v>
          </cell>
          <cell r="F73">
            <v>51009.632047187901</v>
          </cell>
          <cell r="G73">
            <v>16.350000000000001</v>
          </cell>
          <cell r="H73">
            <v>20.440000000000001</v>
          </cell>
          <cell r="I73">
            <v>24.52</v>
          </cell>
        </row>
        <row r="74">
          <cell r="A74" t="str">
            <v>009227</v>
          </cell>
          <cell r="B74" t="str">
            <v>CCTV Operator I</v>
          </cell>
          <cell r="C74">
            <v>47</v>
          </cell>
          <cell r="D74">
            <v>41427.861343940604</v>
          </cell>
          <cell r="E74">
            <v>51789.072415574541</v>
          </cell>
          <cell r="F74">
            <v>62150.283487208471</v>
          </cell>
          <cell r="G74">
            <v>19.920000000000002</v>
          </cell>
          <cell r="H74">
            <v>24.9</v>
          </cell>
          <cell r="I74">
            <v>29.88</v>
          </cell>
        </row>
        <row r="75">
          <cell r="A75" t="str">
            <v>009228</v>
          </cell>
          <cell r="B75" t="str">
            <v>CCTV Operator II</v>
          </cell>
          <cell r="C75">
            <v>49</v>
          </cell>
          <cell r="D75">
            <v>43525.146824477582</v>
          </cell>
          <cell r="E75">
            <v>54410.894206612982</v>
          </cell>
          <cell r="F75">
            <v>65296.641588748389</v>
          </cell>
          <cell r="G75">
            <v>20.93</v>
          </cell>
          <cell r="H75">
            <v>26.16</v>
          </cell>
          <cell r="I75">
            <v>31.39</v>
          </cell>
        </row>
        <row r="76">
          <cell r="A76" t="str">
            <v>005126</v>
          </cell>
          <cell r="B76" t="str">
            <v>Cement Finisher</v>
          </cell>
          <cell r="C76">
            <v>37</v>
          </cell>
          <cell r="D76">
            <v>32363.379068801449</v>
          </cell>
          <cell r="E76">
            <v>40457.540597904786</v>
          </cell>
          <cell r="F76">
            <v>48551.702127008124</v>
          </cell>
          <cell r="G76">
            <v>15.56</v>
          </cell>
          <cell r="H76">
            <v>19.45</v>
          </cell>
          <cell r="I76">
            <v>23.34</v>
          </cell>
        </row>
        <row r="77">
          <cell r="A77" t="str">
            <v>005112</v>
          </cell>
          <cell r="B77" t="str">
            <v>Cemetery Sexton</v>
          </cell>
          <cell r="C77">
            <v>49</v>
          </cell>
          <cell r="D77">
            <v>43525.146824477582</v>
          </cell>
          <cell r="E77">
            <v>54410.894206612982</v>
          </cell>
          <cell r="F77">
            <v>65296.641588748389</v>
          </cell>
          <cell r="G77">
            <v>20.93</v>
          </cell>
          <cell r="H77">
            <v>26.16</v>
          </cell>
          <cell r="I77">
            <v>31.39</v>
          </cell>
        </row>
        <row r="78">
          <cell r="A78" t="str">
            <v>101750</v>
          </cell>
          <cell r="B78" t="str">
            <v>Certified Teacher</v>
          </cell>
          <cell r="C78">
            <v>71</v>
          </cell>
          <cell r="D78">
            <v>74931.647848494729</v>
          </cell>
          <cell r="E78">
            <v>93672.239182861435</v>
          </cell>
          <cell r="F78">
            <v>112412.83051722814</v>
          </cell>
          <cell r="G78">
            <v>36.020000000000003</v>
          </cell>
          <cell r="H78">
            <v>45.03</v>
          </cell>
          <cell r="I78">
            <v>54.04</v>
          </cell>
        </row>
        <row r="79">
          <cell r="A79" t="str">
            <v>005123</v>
          </cell>
          <cell r="B79" t="str">
            <v>Chemical Spray Technician</v>
          </cell>
          <cell r="C79">
            <v>41</v>
          </cell>
          <cell r="D79">
            <v>35723.115000326332</v>
          </cell>
          <cell r="E79">
            <v>44657.554834951559</v>
          </cell>
          <cell r="F79">
            <v>53591.994669576779</v>
          </cell>
          <cell r="G79">
            <v>17.170000000000002</v>
          </cell>
          <cell r="H79">
            <v>21.47</v>
          </cell>
          <cell r="I79">
            <v>25.77</v>
          </cell>
        </row>
        <row r="80">
          <cell r="A80" t="str">
            <v>009136</v>
          </cell>
          <cell r="B80" t="str">
            <v>Chemist</v>
          </cell>
          <cell r="C80">
            <v>51</v>
          </cell>
          <cell r="D80">
            <v>45728.607382466755</v>
          </cell>
          <cell r="E80">
            <v>57165.445725822763</v>
          </cell>
          <cell r="F80">
            <v>68602.284069178771</v>
          </cell>
          <cell r="G80">
            <v>21.98</v>
          </cell>
          <cell r="H80">
            <v>27.48</v>
          </cell>
          <cell r="I80">
            <v>32.979999999999997</v>
          </cell>
        </row>
        <row r="81">
          <cell r="A81" t="str">
            <v>101206</v>
          </cell>
          <cell r="B81" t="str">
            <v>Chief Assistant City Attorney</v>
          </cell>
          <cell r="C81" t="str">
            <v>1003L</v>
          </cell>
          <cell r="D81">
            <v>116699.33333333333</v>
          </cell>
          <cell r="E81">
            <v>145874.16666666666</v>
          </cell>
          <cell r="F81">
            <v>175049</v>
          </cell>
          <cell r="G81">
            <v>56.11</v>
          </cell>
          <cell r="H81">
            <v>70.13</v>
          </cell>
          <cell r="I81">
            <v>84.16</v>
          </cell>
        </row>
        <row r="82">
          <cell r="A82" t="str">
            <v>002125</v>
          </cell>
          <cell r="B82" t="str">
            <v>Chief Building Inspector</v>
          </cell>
          <cell r="C82">
            <v>70</v>
          </cell>
          <cell r="D82">
            <v>73104.046681458276</v>
          </cell>
          <cell r="E82">
            <v>91387.550422303844</v>
          </cell>
          <cell r="F82">
            <v>109671.05416314941</v>
          </cell>
          <cell r="G82">
            <v>35.15</v>
          </cell>
          <cell r="H82">
            <v>43.94</v>
          </cell>
          <cell r="I82">
            <v>52.73</v>
          </cell>
        </row>
        <row r="83">
          <cell r="A83" t="str">
            <v>002205</v>
          </cell>
          <cell r="B83" t="str">
            <v>Chief Building Plans Examiner</v>
          </cell>
          <cell r="C83">
            <v>70</v>
          </cell>
          <cell r="D83">
            <v>73104.046681458276</v>
          </cell>
          <cell r="E83">
            <v>91387.550422303844</v>
          </cell>
          <cell r="F83">
            <v>109671.05416314941</v>
          </cell>
          <cell r="G83">
            <v>35.15</v>
          </cell>
          <cell r="H83">
            <v>43.94</v>
          </cell>
          <cell r="I83">
            <v>52.73</v>
          </cell>
        </row>
        <row r="84">
          <cell r="A84" t="str">
            <v>104201</v>
          </cell>
          <cell r="B84" t="str">
            <v>Chief Financial Officer</v>
          </cell>
          <cell r="C84" t="str">
            <v>GM17</v>
          </cell>
          <cell r="D84">
            <v>121330</v>
          </cell>
          <cell r="E84">
            <v>151662.5</v>
          </cell>
          <cell r="F84">
            <v>181995</v>
          </cell>
          <cell r="G84">
            <v>58.33</v>
          </cell>
          <cell r="H84">
            <v>72.91</v>
          </cell>
          <cell r="I84">
            <v>87.5</v>
          </cell>
        </row>
        <row r="85">
          <cell r="A85" t="str">
            <v>508811</v>
          </cell>
          <cell r="B85" t="str">
            <v>Chief Fire Prevention Officer</v>
          </cell>
          <cell r="C85">
            <v>290</v>
          </cell>
          <cell r="D85">
            <v>107748.18</v>
          </cell>
          <cell r="E85">
            <v>118514.845</v>
          </cell>
          <cell r="F85">
            <v>129281.51</v>
          </cell>
          <cell r="G85">
            <v>51.8</v>
          </cell>
          <cell r="H85">
            <v>56.98</v>
          </cell>
          <cell r="I85">
            <v>62.15</v>
          </cell>
        </row>
        <row r="86">
          <cell r="A86" t="str">
            <v>101601</v>
          </cell>
          <cell r="B86" t="str">
            <v>Chief Human Resources Officer</v>
          </cell>
          <cell r="C86" t="str">
            <v>GM17</v>
          </cell>
          <cell r="D86">
            <v>121330</v>
          </cell>
          <cell r="E86">
            <v>151662.5</v>
          </cell>
          <cell r="F86">
            <v>181995</v>
          </cell>
          <cell r="G86">
            <v>58.33</v>
          </cell>
          <cell r="H86">
            <v>72.91</v>
          </cell>
          <cell r="I86">
            <v>87.5</v>
          </cell>
        </row>
        <row r="87">
          <cell r="A87" t="str">
            <v>101402</v>
          </cell>
          <cell r="B87" t="str">
            <v>Chief Information Officer</v>
          </cell>
          <cell r="C87" t="str">
            <v>GM17</v>
          </cell>
          <cell r="D87">
            <v>121330</v>
          </cell>
          <cell r="E87">
            <v>151662.5</v>
          </cell>
          <cell r="F87">
            <v>181995</v>
          </cell>
          <cell r="G87">
            <v>58.33</v>
          </cell>
          <cell r="H87">
            <v>72.91</v>
          </cell>
          <cell r="I87">
            <v>87.5</v>
          </cell>
        </row>
        <row r="88">
          <cell r="A88" t="str">
            <v>508809</v>
          </cell>
          <cell r="B88" t="str">
            <v>Chief of Emergency Medical Services</v>
          </cell>
          <cell r="C88">
            <v>290</v>
          </cell>
          <cell r="D88">
            <v>107748.18</v>
          </cell>
          <cell r="E88">
            <v>118514.845</v>
          </cell>
          <cell r="F88">
            <v>129281.51</v>
          </cell>
          <cell r="G88">
            <v>51.8</v>
          </cell>
          <cell r="H88">
            <v>56.98</v>
          </cell>
          <cell r="I88">
            <v>62.15</v>
          </cell>
        </row>
        <row r="89">
          <cell r="A89" t="str">
            <v>508822</v>
          </cell>
          <cell r="B89" t="str">
            <v>Chief of Fire Equipment Maintenance</v>
          </cell>
          <cell r="C89">
            <v>290</v>
          </cell>
          <cell r="D89">
            <v>107748.18</v>
          </cell>
          <cell r="E89">
            <v>118514.845</v>
          </cell>
          <cell r="F89">
            <v>129281.51</v>
          </cell>
          <cell r="G89">
            <v>51.8</v>
          </cell>
          <cell r="H89">
            <v>56.98</v>
          </cell>
          <cell r="I89">
            <v>62.15</v>
          </cell>
        </row>
        <row r="90">
          <cell r="A90" t="str">
            <v>508820</v>
          </cell>
          <cell r="B90" t="str">
            <v>Chief of Fire Training and Professional Development</v>
          </cell>
          <cell r="C90">
            <v>290</v>
          </cell>
          <cell r="D90">
            <v>107748.18</v>
          </cell>
          <cell r="E90">
            <v>118514.845</v>
          </cell>
          <cell r="F90">
            <v>129281.51</v>
          </cell>
          <cell r="G90">
            <v>51.8</v>
          </cell>
          <cell r="H90">
            <v>56.98</v>
          </cell>
          <cell r="I90">
            <v>62.15</v>
          </cell>
        </row>
        <row r="91">
          <cell r="A91" t="str">
            <v>508818</v>
          </cell>
          <cell r="B91" t="str">
            <v>Chief of Fire Training and Support</v>
          </cell>
          <cell r="C91">
            <v>290</v>
          </cell>
          <cell r="D91">
            <v>107748.18</v>
          </cell>
          <cell r="E91">
            <v>118514.845</v>
          </cell>
          <cell r="F91">
            <v>129281.51</v>
          </cell>
          <cell r="G91">
            <v>51.8</v>
          </cell>
          <cell r="H91">
            <v>56.98</v>
          </cell>
          <cell r="I91">
            <v>62.15</v>
          </cell>
        </row>
        <row r="92">
          <cell r="A92" t="str">
            <v>108501</v>
          </cell>
          <cell r="B92" t="str">
            <v>Chief of Police</v>
          </cell>
          <cell r="C92">
            <v>266</v>
          </cell>
          <cell r="D92">
            <v>136931</v>
          </cell>
          <cell r="E92">
            <v>171163.5</v>
          </cell>
          <cell r="F92">
            <v>205396</v>
          </cell>
          <cell r="G92">
            <v>65.83</v>
          </cell>
          <cell r="H92">
            <v>82.29</v>
          </cell>
          <cell r="I92">
            <v>98.75</v>
          </cell>
        </row>
        <row r="93">
          <cell r="A93" t="str">
            <v>101138</v>
          </cell>
          <cell r="B93" t="str">
            <v>Chief of Staff</v>
          </cell>
          <cell r="C93">
            <v>64</v>
          </cell>
          <cell r="D93">
            <v>63037.390342451909</v>
          </cell>
          <cell r="E93">
            <v>78803.198316960217</v>
          </cell>
          <cell r="F93">
            <v>94569.006291468511</v>
          </cell>
          <cell r="G93">
            <v>30.31</v>
          </cell>
          <cell r="H93">
            <v>37.89</v>
          </cell>
          <cell r="I93">
            <v>45.47</v>
          </cell>
        </row>
        <row r="94">
          <cell r="A94" t="str">
            <v>508813</v>
          </cell>
          <cell r="B94" t="str">
            <v>Chief of Support Services</v>
          </cell>
          <cell r="C94">
            <v>290</v>
          </cell>
          <cell r="D94">
            <v>107748.18</v>
          </cell>
          <cell r="E94">
            <v>118514.845</v>
          </cell>
          <cell r="F94">
            <v>129281.51</v>
          </cell>
          <cell r="G94">
            <v>51.8</v>
          </cell>
          <cell r="H94">
            <v>56.98</v>
          </cell>
          <cell r="I94">
            <v>62.15</v>
          </cell>
        </row>
        <row r="95">
          <cell r="A95" t="str">
            <v>009116</v>
          </cell>
          <cell r="B95" t="str">
            <v>Chief Operator (Waste Water)</v>
          </cell>
          <cell r="C95">
            <v>61</v>
          </cell>
          <cell r="D95">
            <v>58536.483537919121</v>
          </cell>
          <cell r="E95">
            <v>73176.603535721399</v>
          </cell>
          <cell r="F95">
            <v>87816.723533523691</v>
          </cell>
          <cell r="G95">
            <v>28.14</v>
          </cell>
          <cell r="H95">
            <v>35.18</v>
          </cell>
          <cell r="I95">
            <v>42.22</v>
          </cell>
        </row>
        <row r="96">
          <cell r="A96" t="str">
            <v>009117</v>
          </cell>
          <cell r="B96" t="str">
            <v>Chief Operator (Water)</v>
          </cell>
          <cell r="C96">
            <v>61</v>
          </cell>
          <cell r="D96">
            <v>58536.483537919121</v>
          </cell>
          <cell r="E96">
            <v>73176.603535721399</v>
          </cell>
          <cell r="F96">
            <v>87816.723533523691</v>
          </cell>
          <cell r="G96">
            <v>28.14</v>
          </cell>
          <cell r="H96">
            <v>35.18</v>
          </cell>
          <cell r="I96">
            <v>42.22</v>
          </cell>
        </row>
        <row r="97">
          <cell r="A97" t="str">
            <v>202213</v>
          </cell>
          <cell r="B97" t="str">
            <v>Chronic Nuisance Officer</v>
          </cell>
          <cell r="C97">
            <v>63</v>
          </cell>
          <cell r="D97">
            <v>61499.893017026261</v>
          </cell>
          <cell r="E97">
            <v>76881.169089717296</v>
          </cell>
          <cell r="F97">
            <v>92262.445162408316</v>
          </cell>
          <cell r="G97">
            <v>29.57</v>
          </cell>
          <cell r="H97">
            <v>36.96</v>
          </cell>
          <cell r="I97">
            <v>44.36</v>
          </cell>
        </row>
        <row r="98">
          <cell r="A98" t="str">
            <v>101113</v>
          </cell>
          <cell r="B98" t="str">
            <v>City Administrator</v>
          </cell>
          <cell r="C98" t="str">
            <v>GM20</v>
          </cell>
          <cell r="D98">
            <v>174302.66666666666</v>
          </cell>
          <cell r="E98">
            <v>217878.33333333331</v>
          </cell>
          <cell r="F98">
            <v>261454</v>
          </cell>
          <cell r="G98">
            <v>83.8</v>
          </cell>
          <cell r="H98">
            <v>104.75</v>
          </cell>
          <cell r="I98">
            <v>125.7</v>
          </cell>
        </row>
        <row r="99">
          <cell r="A99" t="str">
            <v>101201</v>
          </cell>
          <cell r="B99" t="str">
            <v>City Attorney</v>
          </cell>
          <cell r="C99" t="str">
            <v>1005L</v>
          </cell>
          <cell r="D99">
            <v>131127.24000000002</v>
          </cell>
          <cell r="E99">
            <v>163909.05000000002</v>
          </cell>
          <cell r="F99">
            <v>196690.86000000002</v>
          </cell>
          <cell r="G99">
            <v>63.04</v>
          </cell>
          <cell r="H99">
            <v>78.8</v>
          </cell>
          <cell r="I99">
            <v>94.56</v>
          </cell>
        </row>
        <row r="100">
          <cell r="A100" t="str">
            <v>101123</v>
          </cell>
          <cell r="B100" t="str">
            <v>City Clerk</v>
          </cell>
          <cell r="C100" t="str">
            <v>GM14</v>
          </cell>
          <cell r="D100">
            <v>84248.666666666672</v>
          </cell>
          <cell r="E100">
            <v>107206.42833333334</v>
          </cell>
          <cell r="F100">
            <v>130164.19</v>
          </cell>
          <cell r="G100">
            <v>40.5</v>
          </cell>
          <cell r="H100">
            <v>51.54</v>
          </cell>
          <cell r="I100">
            <v>62.58</v>
          </cell>
        </row>
        <row r="101">
          <cell r="A101" t="str">
            <v>101102</v>
          </cell>
          <cell r="B101" t="str">
            <v>City Commissioner</v>
          </cell>
          <cell r="C101">
            <v>9991</v>
          </cell>
        </row>
        <row r="102">
          <cell r="A102" t="str">
            <v>307102</v>
          </cell>
          <cell r="B102" t="str">
            <v>City Comprehensive Planner</v>
          </cell>
          <cell r="C102">
            <v>69</v>
          </cell>
          <cell r="D102">
            <v>71321.021152642221</v>
          </cell>
          <cell r="E102">
            <v>89158.585777857414</v>
          </cell>
          <cell r="F102">
            <v>106996.15040307261</v>
          </cell>
          <cell r="G102">
            <v>34.29</v>
          </cell>
          <cell r="H102">
            <v>42.86</v>
          </cell>
          <cell r="I102">
            <v>51.44</v>
          </cell>
        </row>
        <row r="103">
          <cell r="A103" t="str">
            <v>103105</v>
          </cell>
          <cell r="B103" t="str">
            <v>City Engineer</v>
          </cell>
          <cell r="C103" t="str">
            <v>GM15</v>
          </cell>
          <cell r="D103">
            <v>95133.333333333328</v>
          </cell>
          <cell r="E103">
            <v>118916.66666666666</v>
          </cell>
          <cell r="F103">
            <v>142700</v>
          </cell>
          <cell r="G103">
            <v>45.74</v>
          </cell>
          <cell r="H103">
            <v>57.17</v>
          </cell>
          <cell r="I103">
            <v>68.61</v>
          </cell>
        </row>
        <row r="104">
          <cell r="A104" t="str">
            <v>307105</v>
          </cell>
          <cell r="B104" t="str">
            <v>City Historic Preservation Planner</v>
          </cell>
          <cell r="C104">
            <v>69</v>
          </cell>
          <cell r="D104">
            <v>71321.021152642221</v>
          </cell>
          <cell r="E104">
            <v>89158.585777857414</v>
          </cell>
          <cell r="F104">
            <v>106996.15040307261</v>
          </cell>
          <cell r="G104">
            <v>34.29</v>
          </cell>
          <cell r="H104">
            <v>42.86</v>
          </cell>
          <cell r="I104">
            <v>51.44</v>
          </cell>
        </row>
        <row r="105">
          <cell r="A105" t="str">
            <v>303107</v>
          </cell>
          <cell r="B105" t="str">
            <v>City Transportation Engineer</v>
          </cell>
          <cell r="C105">
            <v>72</v>
          </cell>
          <cell r="D105">
            <v>76804.939044707091</v>
          </cell>
          <cell r="E105">
            <v>96014.045162432973</v>
          </cell>
          <cell r="F105">
            <v>115223.15128015884</v>
          </cell>
          <cell r="G105">
            <v>36.93</v>
          </cell>
          <cell r="H105">
            <v>46.16</v>
          </cell>
          <cell r="I105">
            <v>55.4</v>
          </cell>
        </row>
        <row r="106">
          <cell r="A106" t="str">
            <v>303107</v>
          </cell>
          <cell r="B106" t="str">
            <v>City Transportation Engineer</v>
          </cell>
          <cell r="C106">
            <v>72</v>
          </cell>
          <cell r="D106">
            <v>76804.939044707091</v>
          </cell>
          <cell r="E106">
            <v>96014.045162432973</v>
          </cell>
          <cell r="F106">
            <v>115223.15128015884</v>
          </cell>
          <cell r="G106">
            <v>36.93</v>
          </cell>
          <cell r="H106">
            <v>46.16</v>
          </cell>
          <cell r="I106">
            <v>55.4</v>
          </cell>
        </row>
        <row r="107">
          <cell r="A107" t="str">
            <v>107103</v>
          </cell>
          <cell r="B107" t="str">
            <v>City Transportation Planner</v>
          </cell>
          <cell r="C107">
            <v>69</v>
          </cell>
          <cell r="D107">
            <v>71321.021152642221</v>
          </cell>
          <cell r="E107">
            <v>89158.585777857414</v>
          </cell>
          <cell r="F107">
            <v>106996.15040307261</v>
          </cell>
          <cell r="G107">
            <v>34.29</v>
          </cell>
          <cell r="H107">
            <v>42.86</v>
          </cell>
          <cell r="I107">
            <v>51.44</v>
          </cell>
        </row>
        <row r="108">
          <cell r="A108" t="str">
            <v>107104</v>
          </cell>
          <cell r="B108" t="str">
            <v>City Urban Designer</v>
          </cell>
          <cell r="C108" t="str">
            <v>GM13</v>
          </cell>
          <cell r="D108">
            <v>74670</v>
          </cell>
          <cell r="E108">
            <v>93337.5</v>
          </cell>
          <cell r="F108">
            <v>112005</v>
          </cell>
          <cell r="G108">
            <v>35.9</v>
          </cell>
          <cell r="H108">
            <v>44.87</v>
          </cell>
          <cell r="I108">
            <v>53.85</v>
          </cell>
        </row>
        <row r="109">
          <cell r="A109" t="str">
            <v>304340</v>
          </cell>
          <cell r="B109" t="str">
            <v>Civic Engagement Supervisor</v>
          </cell>
          <cell r="C109">
            <v>64</v>
          </cell>
          <cell r="D109">
            <v>63037.390342451909</v>
          </cell>
          <cell r="E109">
            <v>78803.198316960217</v>
          </cell>
          <cell r="F109">
            <v>94569.006291468511</v>
          </cell>
          <cell r="G109">
            <v>30.31</v>
          </cell>
          <cell r="H109">
            <v>37.89</v>
          </cell>
          <cell r="I109">
            <v>45.47</v>
          </cell>
        </row>
        <row r="110">
          <cell r="A110" t="str">
            <v>000123</v>
          </cell>
          <cell r="B110" t="str">
            <v>Clerical Assistant</v>
          </cell>
          <cell r="C110">
            <v>36</v>
          </cell>
          <cell r="D110">
            <v>31574.028359806292</v>
          </cell>
          <cell r="E110">
            <v>39470.771315029066</v>
          </cell>
          <cell r="F110">
            <v>47367.514270251835</v>
          </cell>
          <cell r="G110">
            <v>15.18</v>
          </cell>
          <cell r="H110">
            <v>18.98</v>
          </cell>
          <cell r="I110">
            <v>22.77</v>
          </cell>
        </row>
        <row r="111">
          <cell r="A111" t="str">
            <v>200123</v>
          </cell>
          <cell r="B111" t="str">
            <v>Clerical Assistant - Non</v>
          </cell>
          <cell r="C111">
            <v>36</v>
          </cell>
          <cell r="D111">
            <v>31574.028359806292</v>
          </cell>
          <cell r="E111">
            <v>39470.771315029066</v>
          </cell>
          <cell r="F111">
            <v>47367.514270251835</v>
          </cell>
          <cell r="G111">
            <v>15.18</v>
          </cell>
          <cell r="H111">
            <v>18.98</v>
          </cell>
          <cell r="I111">
            <v>22.77</v>
          </cell>
        </row>
        <row r="112">
          <cell r="A112" t="str">
            <v>000117</v>
          </cell>
          <cell r="B112" t="str">
            <v>Clerical Specialist</v>
          </cell>
          <cell r="C112">
            <v>38</v>
          </cell>
          <cell r="D112">
            <v>33172.463545521481</v>
          </cell>
          <cell r="E112">
            <v>41468.979112852401</v>
          </cell>
          <cell r="F112">
            <v>49765.494680183321</v>
          </cell>
          <cell r="G112">
            <v>15.95</v>
          </cell>
          <cell r="H112">
            <v>19.940000000000001</v>
          </cell>
          <cell r="I112">
            <v>23.93</v>
          </cell>
        </row>
        <row r="113">
          <cell r="A113" t="str">
            <v>200117</v>
          </cell>
          <cell r="B113" t="str">
            <v>Clerical Specialist - Non</v>
          </cell>
          <cell r="C113">
            <v>38</v>
          </cell>
          <cell r="D113">
            <v>33172.463545521481</v>
          </cell>
          <cell r="E113">
            <v>41468.979112852401</v>
          </cell>
          <cell r="F113">
            <v>49765.494680183321</v>
          </cell>
          <cell r="G113">
            <v>15.95</v>
          </cell>
          <cell r="H113">
            <v>19.940000000000001</v>
          </cell>
          <cell r="I113">
            <v>23.93</v>
          </cell>
        </row>
        <row r="114">
          <cell r="A114" t="str">
            <v>301406</v>
          </cell>
          <cell r="B114" t="str">
            <v>Client Services Manager</v>
          </cell>
          <cell r="C114">
            <v>67</v>
          </cell>
          <cell r="D114">
            <v>67884.374684251976</v>
          </cell>
          <cell r="E114">
            <v>84862.425487550208</v>
          </cell>
          <cell r="F114">
            <v>101840.47629084843</v>
          </cell>
          <cell r="G114">
            <v>32.64</v>
          </cell>
          <cell r="H114">
            <v>40.799999999999997</v>
          </cell>
          <cell r="I114">
            <v>48.96</v>
          </cell>
        </row>
        <row r="115">
          <cell r="A115" t="str">
            <v>309168</v>
          </cell>
          <cell r="B115" t="str">
            <v>CMMS/SCADA Network Engineer</v>
          </cell>
          <cell r="C115">
            <v>64</v>
          </cell>
          <cell r="D115">
            <v>63037.390342451909</v>
          </cell>
          <cell r="E115">
            <v>78803.198316960217</v>
          </cell>
          <cell r="F115">
            <v>94569.006291468511</v>
          </cell>
          <cell r="G115">
            <v>30.31</v>
          </cell>
          <cell r="H115">
            <v>37.89</v>
          </cell>
          <cell r="I115">
            <v>45.47</v>
          </cell>
        </row>
        <row r="116">
          <cell r="A116" t="str">
            <v>102216</v>
          </cell>
          <cell r="B116" t="str">
            <v>Code Compliance Manager</v>
          </cell>
          <cell r="C116" t="str">
            <v>GM14</v>
          </cell>
          <cell r="D116">
            <v>84248.666666666672</v>
          </cell>
          <cell r="E116">
            <v>107206.42833333334</v>
          </cell>
          <cell r="F116">
            <v>130164.19</v>
          </cell>
          <cell r="G116">
            <v>40.5</v>
          </cell>
          <cell r="H116">
            <v>51.54</v>
          </cell>
          <cell r="I116">
            <v>62.58</v>
          </cell>
        </row>
        <row r="117">
          <cell r="A117" t="str">
            <v>202224</v>
          </cell>
          <cell r="B117" t="str">
            <v>Code Compliance Secretary</v>
          </cell>
          <cell r="C117">
            <v>42</v>
          </cell>
          <cell r="D117">
            <v>36616.192875334484</v>
          </cell>
          <cell r="E117">
            <v>45773.993705825342</v>
          </cell>
          <cell r="F117">
            <v>54931.794536316193</v>
          </cell>
          <cell r="G117">
            <v>17.600000000000001</v>
          </cell>
          <cell r="H117">
            <v>22.01</v>
          </cell>
          <cell r="I117">
            <v>26.41</v>
          </cell>
        </row>
        <row r="118">
          <cell r="A118" t="str">
            <v>002218</v>
          </cell>
          <cell r="B118" t="str">
            <v>Code Enforcement Officer I</v>
          </cell>
          <cell r="C118">
            <v>50</v>
          </cell>
          <cell r="D118">
            <v>44613.275495089518</v>
          </cell>
          <cell r="E118">
            <v>55771.166561778307</v>
          </cell>
          <cell r="F118">
            <v>66929.057628467097</v>
          </cell>
          <cell r="G118">
            <v>21.45</v>
          </cell>
          <cell r="H118">
            <v>26.81</v>
          </cell>
          <cell r="I118">
            <v>32.18</v>
          </cell>
        </row>
        <row r="119">
          <cell r="A119" t="str">
            <v>002219</v>
          </cell>
          <cell r="B119" t="str">
            <v>Code Enforcement Officer II</v>
          </cell>
          <cell r="C119">
            <v>54</v>
          </cell>
          <cell r="D119">
            <v>49244.70858448423</v>
          </cell>
          <cell r="E119">
            <v>61560.932576084844</v>
          </cell>
          <cell r="F119">
            <v>73877.156567685452</v>
          </cell>
          <cell r="G119">
            <v>23.68</v>
          </cell>
          <cell r="H119">
            <v>29.6</v>
          </cell>
          <cell r="I119">
            <v>35.520000000000003</v>
          </cell>
        </row>
        <row r="120">
          <cell r="A120" t="str">
            <v>002227</v>
          </cell>
          <cell r="B120" t="str">
            <v>Code Enforcement Specialist</v>
          </cell>
          <cell r="C120">
            <v>41</v>
          </cell>
          <cell r="D120">
            <v>35723.115000326332</v>
          </cell>
          <cell r="E120">
            <v>44657.554834951559</v>
          </cell>
          <cell r="F120">
            <v>53591.994669576779</v>
          </cell>
          <cell r="G120">
            <v>17.170000000000002</v>
          </cell>
          <cell r="H120">
            <v>21.47</v>
          </cell>
          <cell r="I120">
            <v>25.77</v>
          </cell>
        </row>
        <row r="121">
          <cell r="A121" t="str">
            <v>002217</v>
          </cell>
          <cell r="B121" t="str">
            <v>Code Enforcement Supervisor</v>
          </cell>
          <cell r="C121">
            <v>58</v>
          </cell>
          <cell r="D121">
            <v>54356.944130625277</v>
          </cell>
          <cell r="E121">
            <v>67951.750936378914</v>
          </cell>
          <cell r="F121">
            <v>81546.557742132558</v>
          </cell>
          <cell r="G121">
            <v>26.13</v>
          </cell>
          <cell r="H121">
            <v>32.67</v>
          </cell>
          <cell r="I121">
            <v>39.21</v>
          </cell>
        </row>
        <row r="122">
          <cell r="A122" t="str">
            <v>004127</v>
          </cell>
          <cell r="B122" t="str">
            <v>Collection Specialist</v>
          </cell>
          <cell r="C122">
            <v>49</v>
          </cell>
          <cell r="D122">
            <v>43525.146824477582</v>
          </cell>
          <cell r="E122">
            <v>54410.894206612982</v>
          </cell>
          <cell r="F122">
            <v>65296.641588748389</v>
          </cell>
          <cell r="G122">
            <v>20.93</v>
          </cell>
          <cell r="H122">
            <v>26.16</v>
          </cell>
          <cell r="I122">
            <v>31.39</v>
          </cell>
        </row>
        <row r="123">
          <cell r="A123" t="str">
            <v>002140</v>
          </cell>
          <cell r="B123" t="str">
            <v>Commercial Combination Inspector</v>
          </cell>
          <cell r="C123">
            <v>63</v>
          </cell>
          <cell r="D123">
            <v>61499.893017026261</v>
          </cell>
          <cell r="E123">
            <v>76881.169089717296</v>
          </cell>
          <cell r="F123">
            <v>92262.445162408316</v>
          </cell>
          <cell r="G123">
            <v>29.57</v>
          </cell>
          <cell r="H123">
            <v>36.96</v>
          </cell>
          <cell r="I123">
            <v>44.36</v>
          </cell>
        </row>
        <row r="124">
          <cell r="A124" t="str">
            <v>002141</v>
          </cell>
          <cell r="B124" t="str">
            <v>Commercial Combination Plans Examiner</v>
          </cell>
          <cell r="C124">
            <v>66</v>
          </cell>
          <cell r="D124">
            <v>66228.658228538523</v>
          </cell>
          <cell r="E124">
            <v>82792.610231756305</v>
          </cell>
          <cell r="F124">
            <v>99356.562234974088</v>
          </cell>
          <cell r="G124">
            <v>31.84</v>
          </cell>
          <cell r="H124">
            <v>39.799999999999997</v>
          </cell>
          <cell r="I124">
            <v>47.77</v>
          </cell>
        </row>
        <row r="125">
          <cell r="A125" t="str">
            <v>301417</v>
          </cell>
          <cell r="B125" t="str">
            <v>Communications and Network Administrator</v>
          </cell>
          <cell r="C125">
            <v>62</v>
          </cell>
          <cell r="D125">
            <v>59999.895626367092</v>
          </cell>
          <cell r="E125">
            <v>75006.01862411444</v>
          </cell>
          <cell r="F125">
            <v>90012.141621861781</v>
          </cell>
          <cell r="G125">
            <v>28.85</v>
          </cell>
          <cell r="H125">
            <v>36.06</v>
          </cell>
          <cell r="I125">
            <v>43.28</v>
          </cell>
        </row>
        <row r="126">
          <cell r="A126" t="str">
            <v>101122</v>
          </cell>
          <cell r="B126" t="str">
            <v>Communications and Public Relations Manager</v>
          </cell>
          <cell r="C126" t="str">
            <v>GM14</v>
          </cell>
          <cell r="D126">
            <v>84248.666666666672</v>
          </cell>
          <cell r="E126">
            <v>107206.42833333334</v>
          </cell>
          <cell r="F126">
            <v>130164.19</v>
          </cell>
          <cell r="G126">
            <v>40.5</v>
          </cell>
          <cell r="H126">
            <v>51.54</v>
          </cell>
          <cell r="I126">
            <v>62.58</v>
          </cell>
        </row>
        <row r="127">
          <cell r="A127" t="str">
            <v>101405</v>
          </cell>
          <cell r="B127" t="str">
            <v>Communications Manager</v>
          </cell>
          <cell r="C127" t="str">
            <v>GM14</v>
          </cell>
          <cell r="D127">
            <v>84248.666666666672</v>
          </cell>
          <cell r="E127">
            <v>107206.42833333334</v>
          </cell>
          <cell r="F127">
            <v>130164.19</v>
          </cell>
          <cell r="G127">
            <v>40.5</v>
          </cell>
          <cell r="H127">
            <v>51.54</v>
          </cell>
          <cell r="I127">
            <v>62.58</v>
          </cell>
        </row>
        <row r="128">
          <cell r="A128" t="str">
            <v>301427</v>
          </cell>
          <cell r="B128" t="str">
            <v>Communications Systems Analyst</v>
          </cell>
          <cell r="C128">
            <v>56</v>
          </cell>
          <cell r="D128">
            <v>51737.72195657374</v>
          </cell>
          <cell r="E128">
            <v>64677.454787749128</v>
          </cell>
          <cell r="F128">
            <v>77617.187618924523</v>
          </cell>
          <cell r="G128">
            <v>24.87</v>
          </cell>
          <cell r="H128">
            <v>31.09</v>
          </cell>
          <cell r="I128">
            <v>37.32</v>
          </cell>
        </row>
        <row r="129">
          <cell r="A129" t="str">
            <v>101836</v>
          </cell>
          <cell r="B129" t="str">
            <v>Community Events Assistant</v>
          </cell>
          <cell r="C129">
            <v>38</v>
          </cell>
          <cell r="D129">
            <v>33172.463545521481</v>
          </cell>
          <cell r="E129">
            <v>41468.979112852401</v>
          </cell>
          <cell r="F129">
            <v>49765.494680183321</v>
          </cell>
          <cell r="G129">
            <v>15.95</v>
          </cell>
          <cell r="H129">
            <v>19.940000000000001</v>
          </cell>
          <cell r="I129">
            <v>23.93</v>
          </cell>
        </row>
        <row r="130">
          <cell r="A130" t="str">
            <v>101819</v>
          </cell>
          <cell r="B130" t="str">
            <v>Community Events Coordinator</v>
          </cell>
          <cell r="C130">
            <v>56</v>
          </cell>
          <cell r="D130">
            <v>51737.72195657374</v>
          </cell>
          <cell r="E130">
            <v>64677.454787749128</v>
          </cell>
          <cell r="F130">
            <v>77617.187618924523</v>
          </cell>
          <cell r="G130">
            <v>24.87</v>
          </cell>
          <cell r="H130">
            <v>31.09</v>
          </cell>
          <cell r="I130">
            <v>37.32</v>
          </cell>
        </row>
        <row r="131">
          <cell r="A131" t="str">
            <v>101816</v>
          </cell>
          <cell r="B131" t="str">
            <v>Community Events Supervisor</v>
          </cell>
          <cell r="C131">
            <v>62</v>
          </cell>
          <cell r="D131">
            <v>59999.895626367092</v>
          </cell>
          <cell r="E131">
            <v>75006.01862411444</v>
          </cell>
          <cell r="F131">
            <v>90012.141621861781</v>
          </cell>
          <cell r="G131">
            <v>28.85</v>
          </cell>
          <cell r="H131">
            <v>36.06</v>
          </cell>
          <cell r="I131">
            <v>43.28</v>
          </cell>
        </row>
        <row r="132">
          <cell r="A132" t="str">
            <v>302215</v>
          </cell>
          <cell r="B132" t="str">
            <v>Community Improvement Manager</v>
          </cell>
          <cell r="C132">
            <v>66</v>
          </cell>
          <cell r="D132">
            <v>66228.658228538523</v>
          </cell>
          <cell r="E132">
            <v>82792.610231756305</v>
          </cell>
          <cell r="F132">
            <v>99356.562234974088</v>
          </cell>
          <cell r="G132">
            <v>31.84</v>
          </cell>
          <cell r="H132">
            <v>39.799999999999997</v>
          </cell>
          <cell r="I132">
            <v>47.77</v>
          </cell>
        </row>
        <row r="133">
          <cell r="A133" t="str">
            <v>101163</v>
          </cell>
          <cell r="B133" t="str">
            <v>Community Resources Liaison</v>
          </cell>
          <cell r="C133">
            <v>44</v>
          </cell>
          <cell r="D133">
            <v>38469.887639648281</v>
          </cell>
          <cell r="E133">
            <v>48091.302137182734</v>
          </cell>
          <cell r="F133">
            <v>57712.716634717188</v>
          </cell>
          <cell r="G133">
            <v>18.5</v>
          </cell>
          <cell r="H133">
            <v>23.12</v>
          </cell>
          <cell r="I133">
            <v>27.75</v>
          </cell>
        </row>
        <row r="134">
          <cell r="A134" t="str">
            <v>101130</v>
          </cell>
          <cell r="B134" t="str">
            <v>Community Resources Manager</v>
          </cell>
          <cell r="C134" t="str">
            <v>GM12</v>
          </cell>
          <cell r="D134">
            <v>66179.333333333328</v>
          </cell>
          <cell r="E134">
            <v>82724.166666666657</v>
          </cell>
          <cell r="F134">
            <v>99269</v>
          </cell>
          <cell r="G134">
            <v>31.82</v>
          </cell>
          <cell r="H134">
            <v>39.770000000000003</v>
          </cell>
          <cell r="I134">
            <v>47.73</v>
          </cell>
        </row>
        <row r="135">
          <cell r="A135" t="str">
            <v>101160</v>
          </cell>
          <cell r="B135" t="str">
            <v>Community Resources Specialist</v>
          </cell>
          <cell r="C135">
            <v>50</v>
          </cell>
          <cell r="D135">
            <v>44613.275495089518</v>
          </cell>
          <cell r="E135">
            <v>55771.166561778307</v>
          </cell>
          <cell r="F135">
            <v>66929.057628467097</v>
          </cell>
          <cell r="G135">
            <v>21.45</v>
          </cell>
          <cell r="H135">
            <v>26.81</v>
          </cell>
          <cell r="I135">
            <v>32.18</v>
          </cell>
        </row>
        <row r="136">
          <cell r="A136" t="str">
            <v>408211</v>
          </cell>
          <cell r="B136" t="str">
            <v>Community Service Aide</v>
          </cell>
          <cell r="C136" t="str">
            <v>5500S</v>
          </cell>
          <cell r="D136">
            <v>37444.730000000003</v>
          </cell>
          <cell r="E136">
            <v>49848.65</v>
          </cell>
          <cell r="F136">
            <v>62252.57</v>
          </cell>
          <cell r="G136">
            <v>18</v>
          </cell>
          <cell r="H136">
            <v>23.97</v>
          </cell>
          <cell r="I136">
            <v>29.93</v>
          </cell>
        </row>
        <row r="137">
          <cell r="A137" t="str">
            <v>101614</v>
          </cell>
          <cell r="B137" t="str">
            <v>Compensation &amp; Employment Manager</v>
          </cell>
          <cell r="C137" t="str">
            <v>GM14</v>
          </cell>
          <cell r="D137">
            <v>84248.666666666672</v>
          </cell>
          <cell r="E137">
            <v>107206.42833333334</v>
          </cell>
          <cell r="F137">
            <v>130164.19</v>
          </cell>
          <cell r="G137">
            <v>40.5</v>
          </cell>
          <cell r="H137">
            <v>51.54</v>
          </cell>
          <cell r="I137">
            <v>62.58</v>
          </cell>
        </row>
        <row r="138">
          <cell r="A138" t="str">
            <v>008639</v>
          </cell>
          <cell r="B138" t="str">
            <v>Complaint Operator</v>
          </cell>
          <cell r="C138">
            <v>45</v>
          </cell>
          <cell r="D138">
            <v>39431.634830639487</v>
          </cell>
          <cell r="E138">
            <v>49293.584690612304</v>
          </cell>
          <cell r="F138">
            <v>59155.534550585115</v>
          </cell>
          <cell r="G138">
            <v>18.96</v>
          </cell>
          <cell r="H138">
            <v>23.7</v>
          </cell>
          <cell r="I138">
            <v>28.44</v>
          </cell>
        </row>
        <row r="139">
          <cell r="A139" t="str">
            <v>003141</v>
          </cell>
          <cell r="B139" t="str">
            <v>Computer Aided Drafting Technician</v>
          </cell>
          <cell r="C139">
            <v>53</v>
          </cell>
          <cell r="D139">
            <v>48043.61813120413</v>
          </cell>
          <cell r="E139">
            <v>60059.446415692531</v>
          </cell>
          <cell r="F139">
            <v>72075.274700180933</v>
          </cell>
          <cell r="G139">
            <v>23.1</v>
          </cell>
          <cell r="H139">
            <v>28.87</v>
          </cell>
          <cell r="I139">
            <v>34.65</v>
          </cell>
        </row>
        <row r="140">
          <cell r="A140" t="str">
            <v>003140</v>
          </cell>
          <cell r="B140" t="str">
            <v>Computer Aided Drafting Technician Leader</v>
          </cell>
          <cell r="C140">
            <v>55</v>
          </cell>
          <cell r="D140">
            <v>50475.826299096334</v>
          </cell>
          <cell r="E140">
            <v>63099.955890486963</v>
          </cell>
          <cell r="F140">
            <v>75724.085481877584</v>
          </cell>
          <cell r="G140">
            <v>24.27</v>
          </cell>
          <cell r="H140">
            <v>30.34</v>
          </cell>
          <cell r="I140">
            <v>36.409999999999997</v>
          </cell>
        </row>
        <row r="141">
          <cell r="A141" t="str">
            <v>001446</v>
          </cell>
          <cell r="B141" t="str">
            <v>Computer Operator</v>
          </cell>
          <cell r="C141">
            <v>45</v>
          </cell>
          <cell r="D141">
            <v>39431.634830639487</v>
          </cell>
          <cell r="E141">
            <v>49293.584690612304</v>
          </cell>
          <cell r="F141">
            <v>59155.534550585115</v>
          </cell>
          <cell r="G141">
            <v>18.96</v>
          </cell>
          <cell r="H141">
            <v>23.7</v>
          </cell>
          <cell r="I141">
            <v>28.44</v>
          </cell>
        </row>
        <row r="142">
          <cell r="A142" t="str">
            <v>003232</v>
          </cell>
          <cell r="B142" t="str">
            <v>Construction Coordinator</v>
          </cell>
          <cell r="C142">
            <v>58</v>
          </cell>
          <cell r="D142">
            <v>54356.944130625277</v>
          </cell>
          <cell r="E142">
            <v>67951.750936378914</v>
          </cell>
          <cell r="F142">
            <v>81546.557742132558</v>
          </cell>
          <cell r="G142">
            <v>26.13</v>
          </cell>
          <cell r="H142">
            <v>32.67</v>
          </cell>
          <cell r="I142">
            <v>39.21</v>
          </cell>
        </row>
        <row r="143">
          <cell r="A143" t="str">
            <v>003231</v>
          </cell>
          <cell r="B143" t="str">
            <v>Construction Coordinator Leader</v>
          </cell>
          <cell r="C143">
            <v>59</v>
          </cell>
          <cell r="D143">
            <v>55715.867733890904</v>
          </cell>
          <cell r="E143">
            <v>69650.544709788373</v>
          </cell>
          <cell r="F143">
            <v>83585.221685685858</v>
          </cell>
          <cell r="G143">
            <v>26.79</v>
          </cell>
          <cell r="H143">
            <v>33.49</v>
          </cell>
          <cell r="I143">
            <v>40.19</v>
          </cell>
        </row>
        <row r="144">
          <cell r="A144" t="str">
            <v>000111</v>
          </cell>
          <cell r="B144" t="str">
            <v>Construction Services Customer Service Associate</v>
          </cell>
          <cell r="C144">
            <v>40</v>
          </cell>
          <cell r="D144">
            <v>34851.819512513495</v>
          </cell>
          <cell r="E144">
            <v>43568.346180440545</v>
          </cell>
          <cell r="F144">
            <v>52284.872848367595</v>
          </cell>
          <cell r="G144">
            <v>16.760000000000002</v>
          </cell>
          <cell r="H144">
            <v>20.95</v>
          </cell>
          <cell r="I144">
            <v>25.14</v>
          </cell>
        </row>
        <row r="145">
          <cell r="A145" t="str">
            <v>004232</v>
          </cell>
          <cell r="B145" t="str">
            <v>Contract Compliance Specialist</v>
          </cell>
          <cell r="C145">
            <v>50</v>
          </cell>
          <cell r="D145">
            <v>44613.275495089518</v>
          </cell>
          <cell r="E145">
            <v>55771.166561778307</v>
          </cell>
          <cell r="F145">
            <v>66929.057628467097</v>
          </cell>
          <cell r="G145">
            <v>21.45</v>
          </cell>
          <cell r="H145">
            <v>26.81</v>
          </cell>
          <cell r="I145">
            <v>32.18</v>
          </cell>
        </row>
        <row r="146">
          <cell r="A146" t="str">
            <v>004413</v>
          </cell>
          <cell r="B146" t="str">
            <v>Contract Specialist</v>
          </cell>
          <cell r="C146">
            <v>52</v>
          </cell>
          <cell r="D146">
            <v>46871.822567028423</v>
          </cell>
          <cell r="E146">
            <v>58594.581868968322</v>
          </cell>
          <cell r="F146">
            <v>70317.341170908228</v>
          </cell>
          <cell r="G146">
            <v>22.53</v>
          </cell>
          <cell r="H146">
            <v>28.17</v>
          </cell>
          <cell r="I146">
            <v>33.81</v>
          </cell>
        </row>
        <row r="147">
          <cell r="A147" t="str">
            <v>004412</v>
          </cell>
          <cell r="B147" t="str">
            <v>Contract Specialist Leader</v>
          </cell>
          <cell r="C147">
            <v>54</v>
          </cell>
          <cell r="D147">
            <v>49244.70858448423</v>
          </cell>
          <cell r="E147">
            <v>61560.932576084844</v>
          </cell>
          <cell r="F147">
            <v>73877.156567685452</v>
          </cell>
          <cell r="G147">
            <v>23.68</v>
          </cell>
          <cell r="H147">
            <v>29.6</v>
          </cell>
          <cell r="I147">
            <v>35.520000000000003</v>
          </cell>
        </row>
        <row r="148">
          <cell r="A148" t="str">
            <v>304401</v>
          </cell>
          <cell r="B148" t="str">
            <v>Contracts Officer</v>
          </cell>
          <cell r="C148">
            <v>56</v>
          </cell>
          <cell r="D148">
            <v>51737.72195657374</v>
          </cell>
          <cell r="E148">
            <v>64677.454787749128</v>
          </cell>
          <cell r="F148">
            <v>77617.187618924523</v>
          </cell>
          <cell r="G148">
            <v>24.87</v>
          </cell>
          <cell r="H148">
            <v>31.09</v>
          </cell>
          <cell r="I148">
            <v>37.32</v>
          </cell>
        </row>
        <row r="149">
          <cell r="A149" t="str">
            <v>101166</v>
          </cell>
          <cell r="B149" t="str">
            <v>Coordinator Community Initiatives</v>
          </cell>
          <cell r="C149">
            <v>58</v>
          </cell>
          <cell r="D149">
            <v>54356.944130625277</v>
          </cell>
          <cell r="E149">
            <v>67951.750936378914</v>
          </cell>
          <cell r="F149">
            <v>81546.557742132558</v>
          </cell>
          <cell r="G149">
            <v>26.13</v>
          </cell>
          <cell r="H149">
            <v>32.67</v>
          </cell>
          <cell r="I149">
            <v>39.21</v>
          </cell>
        </row>
        <row r="150">
          <cell r="A150" t="str">
            <v>008218</v>
          </cell>
          <cell r="B150" t="str">
            <v>Court Liaison</v>
          </cell>
          <cell r="C150">
            <v>40</v>
          </cell>
          <cell r="D150">
            <v>34851.819512513495</v>
          </cell>
          <cell r="E150">
            <v>43568.346180440545</v>
          </cell>
          <cell r="F150">
            <v>52284.872848367595</v>
          </cell>
          <cell r="G150">
            <v>16.760000000000002</v>
          </cell>
          <cell r="H150">
            <v>20.95</v>
          </cell>
          <cell r="I150">
            <v>25.14</v>
          </cell>
        </row>
        <row r="151">
          <cell r="A151" t="str">
            <v>101146</v>
          </cell>
          <cell r="B151" t="str">
            <v>CRA Marketing &amp; Events Coordinator</v>
          </cell>
          <cell r="C151">
            <v>56</v>
          </cell>
          <cell r="D151">
            <v>51737.72195657374</v>
          </cell>
          <cell r="E151">
            <v>64677.454787749128</v>
          </cell>
          <cell r="F151">
            <v>77617.187618924523</v>
          </cell>
          <cell r="G151">
            <v>24.87</v>
          </cell>
          <cell r="H151">
            <v>31.09</v>
          </cell>
          <cell r="I151">
            <v>37.32</v>
          </cell>
        </row>
        <row r="152">
          <cell r="A152" t="str">
            <v>301126</v>
          </cell>
          <cell r="B152" t="str">
            <v>CRA Planning &amp; Design Manager</v>
          </cell>
          <cell r="C152">
            <v>65</v>
          </cell>
          <cell r="D152">
            <v>64613.325101013201</v>
          </cell>
          <cell r="E152">
            <v>80773.278274884215</v>
          </cell>
          <cell r="F152">
            <v>96933.231448755221</v>
          </cell>
          <cell r="G152">
            <v>31.06</v>
          </cell>
          <cell r="H152">
            <v>38.83</v>
          </cell>
          <cell r="I152">
            <v>46.6</v>
          </cell>
        </row>
        <row r="153">
          <cell r="A153" t="str">
            <v>301127</v>
          </cell>
          <cell r="B153" t="str">
            <v>CRA Project Coordinator</v>
          </cell>
          <cell r="C153">
            <v>56</v>
          </cell>
          <cell r="D153">
            <v>51737.72195657374</v>
          </cell>
          <cell r="E153">
            <v>64677.454787749128</v>
          </cell>
          <cell r="F153">
            <v>77617.187618924523</v>
          </cell>
          <cell r="G153">
            <v>24.87</v>
          </cell>
          <cell r="H153">
            <v>31.09</v>
          </cell>
          <cell r="I153">
            <v>37.32</v>
          </cell>
        </row>
        <row r="154">
          <cell r="A154" t="str">
            <v>301128</v>
          </cell>
          <cell r="B154" t="str">
            <v>CRA Project Manager</v>
          </cell>
          <cell r="C154">
            <v>58</v>
          </cell>
          <cell r="D154">
            <v>54356.944130625277</v>
          </cell>
          <cell r="E154">
            <v>67951.750936378914</v>
          </cell>
          <cell r="F154">
            <v>81546.557742132558</v>
          </cell>
          <cell r="G154">
            <v>26.13</v>
          </cell>
          <cell r="H154">
            <v>32.67</v>
          </cell>
          <cell r="I154">
            <v>39.21</v>
          </cell>
        </row>
        <row r="155">
          <cell r="A155" t="str">
            <v>101145</v>
          </cell>
          <cell r="B155" t="str">
            <v>CRA Real Estate Administrator</v>
          </cell>
          <cell r="C155">
            <v>64</v>
          </cell>
          <cell r="D155">
            <v>63037.390342451909</v>
          </cell>
          <cell r="E155">
            <v>78803.198316960217</v>
          </cell>
          <cell r="F155">
            <v>94569.006291468511</v>
          </cell>
          <cell r="G155">
            <v>30.31</v>
          </cell>
          <cell r="H155">
            <v>37.89</v>
          </cell>
          <cell r="I155">
            <v>45.47</v>
          </cell>
        </row>
        <row r="156">
          <cell r="A156" t="str">
            <v>101144</v>
          </cell>
          <cell r="B156" t="str">
            <v>CRA Redevelopment Administrator</v>
          </cell>
          <cell r="C156">
            <v>64</v>
          </cell>
          <cell r="D156">
            <v>63037.390342451909</v>
          </cell>
          <cell r="E156">
            <v>78803.198316960217</v>
          </cell>
          <cell r="F156">
            <v>94569.006291468511</v>
          </cell>
          <cell r="G156">
            <v>30.31</v>
          </cell>
          <cell r="H156">
            <v>37.89</v>
          </cell>
          <cell r="I156">
            <v>45.47</v>
          </cell>
        </row>
        <row r="157">
          <cell r="A157" t="str">
            <v>308310</v>
          </cell>
          <cell r="B157" t="str">
            <v>Crime Analyst</v>
          </cell>
          <cell r="C157">
            <v>53</v>
          </cell>
          <cell r="D157">
            <v>48043.61813120413</v>
          </cell>
          <cell r="E157">
            <v>60059.446415692531</v>
          </cell>
          <cell r="F157">
            <v>72075.274700180933</v>
          </cell>
          <cell r="G157">
            <v>23.1</v>
          </cell>
          <cell r="H157">
            <v>28.87</v>
          </cell>
          <cell r="I157">
            <v>34.65</v>
          </cell>
        </row>
        <row r="158">
          <cell r="A158" t="str">
            <v>008329</v>
          </cell>
          <cell r="B158" t="str">
            <v>Crime Intelligence Specialist</v>
          </cell>
          <cell r="C158">
            <v>49</v>
          </cell>
          <cell r="D158">
            <v>43525.146824477582</v>
          </cell>
          <cell r="E158">
            <v>54410.894206612982</v>
          </cell>
          <cell r="F158">
            <v>65296.641588748389</v>
          </cell>
          <cell r="G158">
            <v>20.93</v>
          </cell>
          <cell r="H158">
            <v>26.16</v>
          </cell>
          <cell r="I158">
            <v>31.39</v>
          </cell>
        </row>
        <row r="159">
          <cell r="A159" t="str">
            <v>008325</v>
          </cell>
          <cell r="B159" t="str">
            <v>Crime Reports Specialist</v>
          </cell>
          <cell r="C159">
            <v>35</v>
          </cell>
          <cell r="D159">
            <v>30803.930107128093</v>
          </cell>
          <cell r="E159">
            <v>38508.069575638117</v>
          </cell>
          <cell r="F159">
            <v>46212.209044148134</v>
          </cell>
          <cell r="G159">
            <v>14.81</v>
          </cell>
          <cell r="H159">
            <v>18.510000000000002</v>
          </cell>
          <cell r="I159">
            <v>22.22</v>
          </cell>
        </row>
        <row r="160">
          <cell r="A160" t="str">
            <v>008313</v>
          </cell>
          <cell r="B160" t="str">
            <v>Crime Reports Specialist Leader</v>
          </cell>
          <cell r="C160">
            <v>46</v>
          </cell>
          <cell r="D160">
            <v>40417.425701405467</v>
          </cell>
          <cell r="E160">
            <v>50525.924307877605</v>
          </cell>
          <cell r="F160">
            <v>60634.422914349736</v>
          </cell>
          <cell r="G160">
            <v>19.43</v>
          </cell>
          <cell r="H160">
            <v>24.29</v>
          </cell>
          <cell r="I160">
            <v>29.15</v>
          </cell>
        </row>
        <row r="161">
          <cell r="A161" t="str">
            <v>408314</v>
          </cell>
          <cell r="B161" t="str">
            <v>Crime Scene Investigator</v>
          </cell>
          <cell r="C161" t="str">
            <v>5601S</v>
          </cell>
          <cell r="D161">
            <v>47313.279999999999</v>
          </cell>
          <cell r="E161">
            <v>61114.904999999999</v>
          </cell>
          <cell r="F161">
            <v>74916.53</v>
          </cell>
          <cell r="G161">
            <v>22.75</v>
          </cell>
          <cell r="H161">
            <v>29.38</v>
          </cell>
          <cell r="I161">
            <v>36.020000000000003</v>
          </cell>
        </row>
        <row r="162">
          <cell r="A162" t="str">
            <v>008317</v>
          </cell>
          <cell r="B162" t="str">
            <v>Crime Scene Multi Media Technician</v>
          </cell>
          <cell r="C162">
            <v>39</v>
          </cell>
          <cell r="D162">
            <v>34001.775134159514</v>
          </cell>
          <cell r="E162">
            <v>42505.703590673707</v>
          </cell>
          <cell r="F162">
            <v>51009.632047187901</v>
          </cell>
          <cell r="G162">
            <v>16.350000000000001</v>
          </cell>
          <cell r="H162">
            <v>20.440000000000001</v>
          </cell>
          <cell r="I162">
            <v>24.52</v>
          </cell>
        </row>
        <row r="163">
          <cell r="A163" t="str">
            <v>308303</v>
          </cell>
          <cell r="B163" t="str">
            <v>Crime Scene Supervisor</v>
          </cell>
          <cell r="C163">
            <v>61</v>
          </cell>
          <cell r="D163">
            <v>58536.483537919121</v>
          </cell>
          <cell r="E163">
            <v>73176.603535721399</v>
          </cell>
          <cell r="F163">
            <v>87816.723533523691</v>
          </cell>
          <cell r="G163">
            <v>28.14</v>
          </cell>
          <cell r="H163">
            <v>35.18</v>
          </cell>
          <cell r="I163">
            <v>42.22</v>
          </cell>
        </row>
        <row r="164">
          <cell r="A164" t="str">
            <v>008320</v>
          </cell>
          <cell r="B164" t="str">
            <v>Crime Statistics Specialist</v>
          </cell>
          <cell r="C164">
            <v>39</v>
          </cell>
          <cell r="D164">
            <v>34001.775134159514</v>
          </cell>
          <cell r="E164">
            <v>42505.703590673707</v>
          </cell>
          <cell r="F164">
            <v>51009.632047187901</v>
          </cell>
          <cell r="G164">
            <v>16.350000000000001</v>
          </cell>
          <cell r="H164">
            <v>20.440000000000001</v>
          </cell>
          <cell r="I164">
            <v>24.52</v>
          </cell>
        </row>
        <row r="165">
          <cell r="A165" t="str">
            <v>108512</v>
          </cell>
          <cell r="B165" t="str">
            <v>Critical Services Bureau Administrator</v>
          </cell>
          <cell r="C165">
            <v>264</v>
          </cell>
          <cell r="D165">
            <v>115638.39999999999</v>
          </cell>
          <cell r="E165">
            <v>119969.035</v>
          </cell>
          <cell r="F165">
            <v>150529.92000000001</v>
          </cell>
          <cell r="G165">
            <v>55.6</v>
          </cell>
          <cell r="H165">
            <v>57.68</v>
          </cell>
          <cell r="I165">
            <v>72.37</v>
          </cell>
        </row>
        <row r="166">
          <cell r="A166" t="str">
            <v>101131</v>
          </cell>
          <cell r="B166" t="str">
            <v>Cultural Affairs Coordinator</v>
          </cell>
          <cell r="C166">
            <v>59</v>
          </cell>
          <cell r="D166">
            <v>55715.867733890904</v>
          </cell>
          <cell r="E166">
            <v>69650.544709788373</v>
          </cell>
          <cell r="F166">
            <v>83585.221685685858</v>
          </cell>
          <cell r="G166">
            <v>26.79</v>
          </cell>
          <cell r="H166">
            <v>33.49</v>
          </cell>
          <cell r="I166">
            <v>40.19</v>
          </cell>
        </row>
        <row r="167">
          <cell r="A167" t="str">
            <v>006130</v>
          </cell>
          <cell r="B167" t="str">
            <v>Custodian</v>
          </cell>
          <cell r="C167">
            <v>31</v>
          </cell>
          <cell r="D167">
            <v>27906.840342919288</v>
          </cell>
          <cell r="E167">
            <v>34886.410462043183</v>
          </cell>
          <cell r="F167">
            <v>41865.980581167081</v>
          </cell>
          <cell r="G167">
            <v>13.42</v>
          </cell>
          <cell r="H167">
            <v>16.77</v>
          </cell>
          <cell r="I167">
            <v>20.13</v>
          </cell>
        </row>
        <row r="168">
          <cell r="A168" t="str">
            <v>001151</v>
          </cell>
          <cell r="B168" t="str">
            <v>Customer Relations Specialist</v>
          </cell>
          <cell r="C168">
            <v>42</v>
          </cell>
          <cell r="D168">
            <v>36616.192875334484</v>
          </cell>
          <cell r="E168">
            <v>45773.993705825342</v>
          </cell>
          <cell r="F168">
            <v>54931.794536316193</v>
          </cell>
          <cell r="G168">
            <v>17.600000000000001</v>
          </cell>
          <cell r="H168">
            <v>22.01</v>
          </cell>
          <cell r="I168">
            <v>26.41</v>
          </cell>
        </row>
        <row r="169">
          <cell r="A169" t="str">
            <v>001151</v>
          </cell>
          <cell r="B169" t="str">
            <v>Customer Relations Specialist</v>
          </cell>
          <cell r="C169">
            <v>42</v>
          </cell>
          <cell r="D169">
            <v>36616.192875334484</v>
          </cell>
          <cell r="E169">
            <v>45773.993705825342</v>
          </cell>
          <cell r="F169">
            <v>54931.794536316193</v>
          </cell>
          <cell r="G169">
            <v>17.600000000000001</v>
          </cell>
          <cell r="H169">
            <v>22.01</v>
          </cell>
          <cell r="I169">
            <v>26.41</v>
          </cell>
        </row>
        <row r="170">
          <cell r="A170" t="str">
            <v>301925</v>
          </cell>
          <cell r="B170" t="str">
            <v>Customer Service Assistant Supervisor</v>
          </cell>
          <cell r="C170">
            <v>59</v>
          </cell>
          <cell r="D170">
            <v>55715.867733890904</v>
          </cell>
          <cell r="E170">
            <v>69650.544709788373</v>
          </cell>
          <cell r="F170">
            <v>83585.221685685858</v>
          </cell>
          <cell r="G170">
            <v>26.79</v>
          </cell>
          <cell r="H170">
            <v>33.49</v>
          </cell>
          <cell r="I170">
            <v>40.19</v>
          </cell>
        </row>
        <row r="171">
          <cell r="A171" t="str">
            <v>301927</v>
          </cell>
          <cell r="B171" t="str">
            <v>Customer Service Coordinator</v>
          </cell>
          <cell r="C171">
            <v>49</v>
          </cell>
          <cell r="D171">
            <v>43525.146824477582</v>
          </cell>
          <cell r="E171">
            <v>54410.894206612982</v>
          </cell>
          <cell r="F171">
            <v>65296.641588748389</v>
          </cell>
          <cell r="G171">
            <v>20.93</v>
          </cell>
          <cell r="H171">
            <v>26.16</v>
          </cell>
          <cell r="I171">
            <v>31.39</v>
          </cell>
        </row>
        <row r="172">
          <cell r="A172" t="str">
            <v>001937</v>
          </cell>
          <cell r="B172" t="str">
            <v>Customer Service Field Representative</v>
          </cell>
          <cell r="C172">
            <v>42</v>
          </cell>
          <cell r="D172">
            <v>36616.192875334484</v>
          </cell>
          <cell r="E172">
            <v>45773.993705825342</v>
          </cell>
          <cell r="F172">
            <v>54931.794536316193</v>
          </cell>
          <cell r="G172">
            <v>17.600000000000001</v>
          </cell>
          <cell r="H172">
            <v>22.01</v>
          </cell>
          <cell r="I172">
            <v>26.41</v>
          </cell>
        </row>
        <row r="173">
          <cell r="A173" t="str">
            <v>001929</v>
          </cell>
          <cell r="B173" t="str">
            <v>Customer Service Inspector</v>
          </cell>
          <cell r="C173">
            <v>49</v>
          </cell>
          <cell r="D173">
            <v>43525.146824477582</v>
          </cell>
          <cell r="E173">
            <v>54410.894206612982</v>
          </cell>
          <cell r="F173">
            <v>65296.641588748389</v>
          </cell>
          <cell r="G173">
            <v>20.93</v>
          </cell>
          <cell r="H173">
            <v>26.16</v>
          </cell>
          <cell r="I173">
            <v>31.39</v>
          </cell>
        </row>
        <row r="174">
          <cell r="A174" t="str">
            <v>001938</v>
          </cell>
          <cell r="B174" t="str">
            <v>Customer Service Representative</v>
          </cell>
          <cell r="C174">
            <v>40</v>
          </cell>
          <cell r="D174">
            <v>34851.819512513495</v>
          </cell>
          <cell r="E174">
            <v>43568.346180440545</v>
          </cell>
          <cell r="F174">
            <v>52284.872848367595</v>
          </cell>
          <cell r="G174">
            <v>16.760000000000002</v>
          </cell>
          <cell r="H174">
            <v>20.95</v>
          </cell>
          <cell r="I174">
            <v>25.14</v>
          </cell>
        </row>
        <row r="175">
          <cell r="A175" t="str">
            <v>301905</v>
          </cell>
          <cell r="B175" t="str">
            <v>Customer Service Superintendent</v>
          </cell>
          <cell r="C175">
            <v>67</v>
          </cell>
          <cell r="D175">
            <v>67884.374684251976</v>
          </cell>
          <cell r="E175">
            <v>84862.425487550208</v>
          </cell>
          <cell r="F175">
            <v>101840.47629084843</v>
          </cell>
          <cell r="G175">
            <v>32.64</v>
          </cell>
          <cell r="H175">
            <v>40.799999999999997</v>
          </cell>
          <cell r="I175">
            <v>48.96</v>
          </cell>
        </row>
        <row r="176">
          <cell r="A176" t="str">
            <v>301911</v>
          </cell>
          <cell r="B176" t="str">
            <v>Customer Service Supervisor</v>
          </cell>
          <cell r="C176">
            <v>62</v>
          </cell>
          <cell r="D176">
            <v>59999.895626367092</v>
          </cell>
          <cell r="E176">
            <v>75006.01862411444</v>
          </cell>
          <cell r="F176">
            <v>90012.141621861781</v>
          </cell>
          <cell r="G176">
            <v>28.85</v>
          </cell>
          <cell r="H176">
            <v>36.06</v>
          </cell>
          <cell r="I176">
            <v>43.28</v>
          </cell>
        </row>
        <row r="177">
          <cell r="A177" t="str">
            <v>301409</v>
          </cell>
          <cell r="B177" t="str">
            <v>Database Administrator</v>
          </cell>
          <cell r="C177">
            <v>68</v>
          </cell>
          <cell r="D177">
            <v>69581.484051358275</v>
          </cell>
          <cell r="E177">
            <v>86983.986124738949</v>
          </cell>
          <cell r="F177">
            <v>104386.48819811962</v>
          </cell>
          <cell r="G177">
            <v>33.450000000000003</v>
          </cell>
          <cell r="H177">
            <v>41.82</v>
          </cell>
          <cell r="I177">
            <v>50.19</v>
          </cell>
        </row>
        <row r="178">
          <cell r="A178" t="str">
            <v>108502</v>
          </cell>
          <cell r="B178" t="str">
            <v>Deputy Chief of Police</v>
          </cell>
          <cell r="C178">
            <v>267</v>
          </cell>
          <cell r="D178">
            <v>130410.47</v>
          </cell>
          <cell r="E178">
            <v>153232.29999999999</v>
          </cell>
          <cell r="F178">
            <v>176054.13</v>
          </cell>
          <cell r="G178">
            <v>62.7</v>
          </cell>
          <cell r="H178">
            <v>73.67</v>
          </cell>
          <cell r="I178">
            <v>84.64</v>
          </cell>
        </row>
        <row r="179">
          <cell r="A179" t="str">
            <v>101105</v>
          </cell>
          <cell r="B179" t="str">
            <v>Deputy City Administrator</v>
          </cell>
          <cell r="C179" t="str">
            <v>GM19</v>
          </cell>
          <cell r="D179">
            <v>154492</v>
          </cell>
          <cell r="E179">
            <v>193115</v>
          </cell>
          <cell r="F179">
            <v>231738</v>
          </cell>
          <cell r="G179">
            <v>74.28</v>
          </cell>
          <cell r="H179">
            <v>92.84</v>
          </cell>
          <cell r="I179">
            <v>111.41</v>
          </cell>
        </row>
        <row r="180">
          <cell r="A180" t="str">
            <v>101205</v>
          </cell>
          <cell r="B180" t="str">
            <v>Deputy City Attorney</v>
          </cell>
          <cell r="C180" t="str">
            <v>1004L</v>
          </cell>
          <cell r="D180">
            <v>123842.39333333333</v>
          </cell>
          <cell r="E180">
            <v>154802.99166666667</v>
          </cell>
          <cell r="F180">
            <v>185763.59</v>
          </cell>
          <cell r="G180">
            <v>59.54</v>
          </cell>
          <cell r="H180">
            <v>74.42</v>
          </cell>
          <cell r="I180">
            <v>89.31</v>
          </cell>
        </row>
        <row r="181">
          <cell r="A181" t="str">
            <v>301141</v>
          </cell>
          <cell r="B181" t="str">
            <v>Deputy City Clerk</v>
          </cell>
          <cell r="C181">
            <v>55</v>
          </cell>
          <cell r="D181">
            <v>50475.826299096334</v>
          </cell>
          <cell r="E181">
            <v>63099.955890486963</v>
          </cell>
          <cell r="F181">
            <v>75724.085481877584</v>
          </cell>
          <cell r="G181">
            <v>24.27</v>
          </cell>
          <cell r="H181">
            <v>30.34</v>
          </cell>
          <cell r="I181">
            <v>36.409999999999997</v>
          </cell>
        </row>
        <row r="182">
          <cell r="A182" t="str">
            <v>000118</v>
          </cell>
          <cell r="B182" t="str">
            <v>Deputy Clerk</v>
          </cell>
          <cell r="C182">
            <v>43</v>
          </cell>
          <cell r="D182">
            <v>37531.59769721784</v>
          </cell>
          <cell r="E182">
            <v>46918.343548470963</v>
          </cell>
          <cell r="F182">
            <v>56305.089399724093</v>
          </cell>
          <cell r="G182">
            <v>18.04</v>
          </cell>
          <cell r="H182">
            <v>22.56</v>
          </cell>
          <cell r="I182">
            <v>27.07</v>
          </cell>
        </row>
        <row r="183">
          <cell r="A183" t="str">
            <v>308726</v>
          </cell>
          <cell r="B183" t="str">
            <v>Deputy Fire Marshall</v>
          </cell>
          <cell r="C183">
            <v>67</v>
          </cell>
          <cell r="D183">
            <v>67884.374684251976</v>
          </cell>
          <cell r="E183">
            <v>84862.425487550208</v>
          </cell>
          <cell r="F183">
            <v>101840.47629084843</v>
          </cell>
          <cell r="G183">
            <v>32.64</v>
          </cell>
          <cell r="H183">
            <v>40.799999999999997</v>
          </cell>
          <cell r="I183">
            <v>48.96</v>
          </cell>
        </row>
        <row r="184">
          <cell r="A184" t="str">
            <v>101307</v>
          </cell>
          <cell r="B184" t="str">
            <v>Deputy Internal Auditor</v>
          </cell>
          <cell r="C184" t="str">
            <v>GM15</v>
          </cell>
          <cell r="D184">
            <v>95133.333333333328</v>
          </cell>
          <cell r="E184">
            <v>118916.66666666666</v>
          </cell>
          <cell r="F184">
            <v>142700</v>
          </cell>
          <cell r="G184">
            <v>45.74</v>
          </cell>
          <cell r="H184">
            <v>57.17</v>
          </cell>
          <cell r="I184">
            <v>68.61</v>
          </cell>
        </row>
        <row r="185">
          <cell r="A185" t="str">
            <v>107206</v>
          </cell>
          <cell r="B185" t="str">
            <v>Deputy Planning Director</v>
          </cell>
          <cell r="C185" t="str">
            <v>GM15</v>
          </cell>
          <cell r="D185">
            <v>95133.333333333328</v>
          </cell>
          <cell r="E185">
            <v>118916.66666666666</v>
          </cell>
          <cell r="F185">
            <v>142700</v>
          </cell>
          <cell r="G185">
            <v>45.74</v>
          </cell>
          <cell r="H185">
            <v>57.17</v>
          </cell>
          <cell r="I185">
            <v>68.61</v>
          </cell>
        </row>
        <row r="186">
          <cell r="A186" t="str">
            <v>102103</v>
          </cell>
          <cell r="B186" t="str">
            <v>Development Services Director</v>
          </cell>
          <cell r="C186" t="str">
            <v>GM17</v>
          </cell>
          <cell r="D186">
            <v>121330</v>
          </cell>
          <cell r="E186">
            <v>151662.5</v>
          </cell>
          <cell r="F186">
            <v>181995</v>
          </cell>
          <cell r="G186">
            <v>58.33</v>
          </cell>
          <cell r="H186">
            <v>72.91</v>
          </cell>
          <cell r="I186">
            <v>87.5</v>
          </cell>
        </row>
        <row r="187">
          <cell r="A187" t="str">
            <v>101167</v>
          </cell>
          <cell r="B187" t="str">
            <v>Digital Marketing Strategist</v>
          </cell>
          <cell r="C187">
            <v>59</v>
          </cell>
          <cell r="D187">
            <v>55715.867733890904</v>
          </cell>
          <cell r="E187">
            <v>69650.544709788373</v>
          </cell>
          <cell r="F187">
            <v>83585.221685685858</v>
          </cell>
          <cell r="G187">
            <v>26.79</v>
          </cell>
          <cell r="H187">
            <v>33.49</v>
          </cell>
          <cell r="I187">
            <v>40.19</v>
          </cell>
        </row>
        <row r="188">
          <cell r="A188" t="str">
            <v>101121</v>
          </cell>
          <cell r="B188" t="str">
            <v>Director of Communications</v>
          </cell>
          <cell r="C188" t="str">
            <v>GM14</v>
          </cell>
          <cell r="D188">
            <v>84248.666666666672</v>
          </cell>
          <cell r="E188">
            <v>107206.42833333334</v>
          </cell>
          <cell r="F188">
            <v>130164.19</v>
          </cell>
          <cell r="G188">
            <v>40.5</v>
          </cell>
          <cell r="H188">
            <v>51.54</v>
          </cell>
          <cell r="I188">
            <v>62.58</v>
          </cell>
        </row>
        <row r="189">
          <cell r="A189" t="str">
            <v>101135</v>
          </cell>
          <cell r="B189" t="str">
            <v>Director of Economic Development</v>
          </cell>
          <cell r="C189">
            <v>73</v>
          </cell>
          <cell r="D189">
            <v>78725.062520824766</v>
          </cell>
          <cell r="E189">
            <v>98414.396291493787</v>
          </cell>
          <cell r="F189">
            <v>118103.73006216279</v>
          </cell>
          <cell r="G189">
            <v>37.85</v>
          </cell>
          <cell r="H189">
            <v>47.31</v>
          </cell>
          <cell r="I189">
            <v>56.78</v>
          </cell>
        </row>
        <row r="190">
          <cell r="A190" t="str">
            <v>103101</v>
          </cell>
          <cell r="B190" t="str">
            <v>Director of Engineering Services</v>
          </cell>
          <cell r="C190" t="str">
            <v>GM17</v>
          </cell>
          <cell r="D190">
            <v>121330</v>
          </cell>
          <cell r="E190">
            <v>151662.5</v>
          </cell>
          <cell r="F190">
            <v>181995</v>
          </cell>
          <cell r="G190">
            <v>58.33</v>
          </cell>
          <cell r="H190">
            <v>72.91</v>
          </cell>
          <cell r="I190">
            <v>87.5</v>
          </cell>
        </row>
        <row r="191">
          <cell r="A191" t="str">
            <v>104301</v>
          </cell>
          <cell r="B191" t="str">
            <v>Director of Housing &amp; Community Development</v>
          </cell>
          <cell r="C191" t="str">
            <v>GM17</v>
          </cell>
          <cell r="D191">
            <v>121330</v>
          </cell>
          <cell r="E191">
            <v>151662.5</v>
          </cell>
          <cell r="F191">
            <v>181995</v>
          </cell>
          <cell r="G191">
            <v>58.33</v>
          </cell>
          <cell r="H191">
            <v>72.91</v>
          </cell>
          <cell r="I191">
            <v>87.5</v>
          </cell>
        </row>
        <row r="192">
          <cell r="A192" t="str">
            <v>106201</v>
          </cell>
          <cell r="B192" t="str">
            <v>Director of Parks &amp; Recreation</v>
          </cell>
          <cell r="C192" t="str">
            <v>GM17</v>
          </cell>
          <cell r="D192">
            <v>121330</v>
          </cell>
          <cell r="E192">
            <v>151662.5</v>
          </cell>
          <cell r="F192">
            <v>181995</v>
          </cell>
          <cell r="G192">
            <v>58.33</v>
          </cell>
          <cell r="H192">
            <v>72.91</v>
          </cell>
          <cell r="I192">
            <v>87.5</v>
          </cell>
        </row>
        <row r="193">
          <cell r="A193" t="str">
            <v>104214</v>
          </cell>
          <cell r="B193" t="str">
            <v>Director of Procurement</v>
          </cell>
          <cell r="C193" t="str">
            <v>GM17</v>
          </cell>
          <cell r="D193">
            <v>121330</v>
          </cell>
          <cell r="E193">
            <v>151662.5</v>
          </cell>
          <cell r="F193">
            <v>181995</v>
          </cell>
          <cell r="G193">
            <v>58.33</v>
          </cell>
          <cell r="H193">
            <v>72.91</v>
          </cell>
          <cell r="I193">
            <v>87.5</v>
          </cell>
        </row>
        <row r="194">
          <cell r="A194" t="str">
            <v>103201</v>
          </cell>
          <cell r="B194" t="str">
            <v>Director of Public Utilities</v>
          </cell>
          <cell r="C194" t="str">
            <v>GM17</v>
          </cell>
          <cell r="D194">
            <v>121330</v>
          </cell>
          <cell r="E194">
            <v>151662.5</v>
          </cell>
          <cell r="F194">
            <v>181995</v>
          </cell>
          <cell r="G194">
            <v>58.33</v>
          </cell>
          <cell r="H194">
            <v>72.91</v>
          </cell>
          <cell r="I194">
            <v>87.5</v>
          </cell>
        </row>
        <row r="195">
          <cell r="A195" t="str">
            <v>105201</v>
          </cell>
          <cell r="B195" t="str">
            <v>Director of Public Works</v>
          </cell>
          <cell r="C195" t="str">
            <v>GM17</v>
          </cell>
          <cell r="D195">
            <v>121330</v>
          </cell>
          <cell r="E195">
            <v>151662.5</v>
          </cell>
          <cell r="F195">
            <v>181995</v>
          </cell>
          <cell r="G195">
            <v>58.33</v>
          </cell>
          <cell r="H195">
            <v>72.91</v>
          </cell>
          <cell r="I195">
            <v>87.5</v>
          </cell>
        </row>
        <row r="196">
          <cell r="A196" t="str">
            <v>101401</v>
          </cell>
          <cell r="B196" t="str">
            <v>Director of Support Services</v>
          </cell>
          <cell r="C196" t="str">
            <v>GM17</v>
          </cell>
          <cell r="D196">
            <v>121330</v>
          </cell>
          <cell r="E196">
            <v>151662.5</v>
          </cell>
          <cell r="F196">
            <v>181995</v>
          </cell>
          <cell r="G196">
            <v>58.33</v>
          </cell>
          <cell r="H196">
            <v>72.91</v>
          </cell>
          <cell r="I196">
            <v>87.5</v>
          </cell>
        </row>
        <row r="197">
          <cell r="A197" t="str">
            <v>101172</v>
          </cell>
          <cell r="B197" t="str">
            <v>Director of the office of Equal Opportunity</v>
          </cell>
          <cell r="C197" t="str">
            <v>GM17</v>
          </cell>
          <cell r="D197">
            <v>121330</v>
          </cell>
          <cell r="E197">
            <v>151662.5</v>
          </cell>
          <cell r="F197">
            <v>181995</v>
          </cell>
          <cell r="G197">
            <v>58.33</v>
          </cell>
          <cell r="H197">
            <v>72.91</v>
          </cell>
          <cell r="I197">
            <v>87.5</v>
          </cell>
        </row>
        <row r="198">
          <cell r="A198" t="str">
            <v>101171</v>
          </cell>
          <cell r="B198" t="str">
            <v>Director of the Office of Neighborhoods First Initiatives</v>
          </cell>
          <cell r="C198">
            <v>73</v>
          </cell>
          <cell r="D198">
            <v>78725.062520824766</v>
          </cell>
          <cell r="E198">
            <v>98414.396291493787</v>
          </cell>
          <cell r="F198">
            <v>118103.73006216279</v>
          </cell>
          <cell r="G198">
            <v>37.85</v>
          </cell>
          <cell r="H198">
            <v>47.31</v>
          </cell>
          <cell r="I198">
            <v>56.78</v>
          </cell>
        </row>
        <row r="199">
          <cell r="A199" t="str">
            <v>101149</v>
          </cell>
          <cell r="B199" t="str">
            <v>Director of the Office of Public Life</v>
          </cell>
          <cell r="C199">
            <v>73</v>
          </cell>
          <cell r="D199">
            <v>78725.062520824766</v>
          </cell>
          <cell r="E199">
            <v>98414.396291493787</v>
          </cell>
          <cell r="F199">
            <v>118103.73006216279</v>
          </cell>
          <cell r="G199">
            <v>37.85</v>
          </cell>
          <cell r="H199">
            <v>47.31</v>
          </cell>
          <cell r="I199">
            <v>56.78</v>
          </cell>
        </row>
        <row r="200">
          <cell r="A200" t="str">
            <v>008626</v>
          </cell>
          <cell r="B200" t="str">
            <v>Dispatch Operations Training Coordinator</v>
          </cell>
          <cell r="C200">
            <v>58</v>
          </cell>
          <cell r="D200">
            <v>54356.944130625277</v>
          </cell>
          <cell r="E200">
            <v>67951.750936378914</v>
          </cell>
          <cell r="F200">
            <v>81546.557742132558</v>
          </cell>
          <cell r="G200">
            <v>26.13</v>
          </cell>
          <cell r="H200">
            <v>32.67</v>
          </cell>
          <cell r="I200">
            <v>39.21</v>
          </cell>
        </row>
        <row r="201">
          <cell r="A201" t="str">
            <v>108807</v>
          </cell>
          <cell r="B201" t="str">
            <v>Division Chief</v>
          </cell>
          <cell r="C201">
            <v>286</v>
          </cell>
          <cell r="D201">
            <v>115638.39999999999</v>
          </cell>
          <cell r="E201">
            <v>133084.16</v>
          </cell>
          <cell r="F201">
            <v>150529.92000000001</v>
          </cell>
          <cell r="G201">
            <v>55.6</v>
          </cell>
          <cell r="H201">
            <v>63.98</v>
          </cell>
          <cell r="I201">
            <v>72.37</v>
          </cell>
        </row>
        <row r="202">
          <cell r="A202" t="str">
            <v>508715</v>
          </cell>
          <cell r="B202" t="str">
            <v xml:space="preserve">Driver/Engineer </v>
          </cell>
          <cell r="C202" t="str">
            <v>0358S</v>
          </cell>
          <cell r="D202">
            <v>62998.13</v>
          </cell>
          <cell r="E202">
            <v>73710.824999999997</v>
          </cell>
          <cell r="F202">
            <v>84423.52</v>
          </cell>
          <cell r="G202">
            <v>30.29</v>
          </cell>
          <cell r="H202">
            <v>35.44</v>
          </cell>
          <cell r="I202">
            <v>40.590000000000003</v>
          </cell>
        </row>
        <row r="203">
          <cell r="A203" t="str">
            <v>104306</v>
          </cell>
          <cell r="B203" t="str">
            <v>Economic Development Manager</v>
          </cell>
          <cell r="C203">
            <v>73</v>
          </cell>
          <cell r="D203">
            <v>78725.062520824766</v>
          </cell>
          <cell r="E203">
            <v>98414.396291493787</v>
          </cell>
          <cell r="F203">
            <v>118103.73006216279</v>
          </cell>
          <cell r="G203">
            <v>37.85</v>
          </cell>
          <cell r="H203">
            <v>47.31</v>
          </cell>
          <cell r="I203">
            <v>56.78</v>
          </cell>
        </row>
        <row r="204">
          <cell r="A204" t="str">
            <v>304315</v>
          </cell>
          <cell r="B204" t="str">
            <v>Economic Development Specialist</v>
          </cell>
          <cell r="C204">
            <v>54</v>
          </cell>
          <cell r="D204">
            <v>49244.70858448423</v>
          </cell>
          <cell r="E204">
            <v>61560.932576084844</v>
          </cell>
          <cell r="F204">
            <v>73877.156567685452</v>
          </cell>
          <cell r="G204">
            <v>23.68</v>
          </cell>
          <cell r="H204">
            <v>29.6</v>
          </cell>
          <cell r="I204">
            <v>35.520000000000003</v>
          </cell>
        </row>
        <row r="205">
          <cell r="A205" t="str">
            <v>101139</v>
          </cell>
          <cell r="B205" t="str">
            <v>Education Liaison</v>
          </cell>
          <cell r="C205">
            <v>49</v>
          </cell>
          <cell r="D205">
            <v>43525.146824477582</v>
          </cell>
          <cell r="E205">
            <v>54410.894206612982</v>
          </cell>
          <cell r="F205">
            <v>65296.641588748389</v>
          </cell>
          <cell r="G205">
            <v>20.93</v>
          </cell>
          <cell r="H205">
            <v>26.16</v>
          </cell>
          <cell r="I205">
            <v>31.39</v>
          </cell>
        </row>
        <row r="206">
          <cell r="A206" t="str">
            <v>201634</v>
          </cell>
          <cell r="B206" t="str">
            <v>EHS Technician</v>
          </cell>
          <cell r="C206">
            <v>58</v>
          </cell>
          <cell r="D206">
            <v>54356.944130625277</v>
          </cell>
          <cell r="E206">
            <v>67951.750936378914</v>
          </cell>
          <cell r="F206">
            <v>81546.557742132558</v>
          </cell>
          <cell r="G206">
            <v>26.13</v>
          </cell>
          <cell r="H206">
            <v>32.67</v>
          </cell>
          <cell r="I206">
            <v>39.21</v>
          </cell>
        </row>
        <row r="207">
          <cell r="A207" t="str">
            <v>002136</v>
          </cell>
          <cell r="B207" t="str">
            <v>Electrical Inspector</v>
          </cell>
          <cell r="C207">
            <v>61</v>
          </cell>
          <cell r="D207">
            <v>58536.483537919121</v>
          </cell>
          <cell r="E207">
            <v>73176.603535721399</v>
          </cell>
          <cell r="F207">
            <v>87816.723533523691</v>
          </cell>
          <cell r="G207">
            <v>28.14</v>
          </cell>
          <cell r="H207">
            <v>35.18</v>
          </cell>
          <cell r="I207">
            <v>42.22</v>
          </cell>
        </row>
        <row r="208">
          <cell r="A208" t="str">
            <v>002134</v>
          </cell>
          <cell r="B208" t="str">
            <v>Electrical Inspector in Training</v>
          </cell>
          <cell r="C208">
            <v>59</v>
          </cell>
          <cell r="D208">
            <v>55715.867733890904</v>
          </cell>
          <cell r="E208">
            <v>69650.544709788373</v>
          </cell>
          <cell r="F208">
            <v>83585.221685685858</v>
          </cell>
          <cell r="G208">
            <v>26.79</v>
          </cell>
          <cell r="H208">
            <v>33.49</v>
          </cell>
          <cell r="I208">
            <v>40.19</v>
          </cell>
        </row>
        <row r="209">
          <cell r="A209" t="str">
            <v>002142</v>
          </cell>
          <cell r="B209" t="str">
            <v>Electrical Plans Examiner I</v>
          </cell>
          <cell r="C209">
            <v>63</v>
          </cell>
          <cell r="D209">
            <v>61499.893017026261</v>
          </cell>
          <cell r="E209">
            <v>76881.169089717296</v>
          </cell>
          <cell r="F209">
            <v>92262.445162408316</v>
          </cell>
          <cell r="G209">
            <v>29.57</v>
          </cell>
          <cell r="H209">
            <v>36.96</v>
          </cell>
          <cell r="I209">
            <v>44.36</v>
          </cell>
        </row>
        <row r="210">
          <cell r="A210" t="str">
            <v>002143</v>
          </cell>
          <cell r="B210" t="str">
            <v>Electrical Plans Examiner II</v>
          </cell>
          <cell r="C210">
            <v>66</v>
          </cell>
          <cell r="D210">
            <v>66228.658228538523</v>
          </cell>
          <cell r="E210">
            <v>82792.610231756305</v>
          </cell>
          <cell r="F210">
            <v>99356.562234974088</v>
          </cell>
          <cell r="G210">
            <v>31.84</v>
          </cell>
          <cell r="H210">
            <v>39.799999999999997</v>
          </cell>
          <cell r="I210">
            <v>47.77</v>
          </cell>
        </row>
        <row r="211">
          <cell r="A211" t="str">
            <v>002153</v>
          </cell>
          <cell r="B211" t="str">
            <v>Electrical Plans Examiner in Training</v>
          </cell>
          <cell r="C211">
            <v>61</v>
          </cell>
          <cell r="D211">
            <v>58536.483537919121</v>
          </cell>
          <cell r="E211">
            <v>73176.603535721399</v>
          </cell>
          <cell r="F211">
            <v>87816.723533523691</v>
          </cell>
          <cell r="G211">
            <v>28.14</v>
          </cell>
          <cell r="H211">
            <v>35.18</v>
          </cell>
          <cell r="I211">
            <v>42.22</v>
          </cell>
        </row>
        <row r="212">
          <cell r="A212" t="str">
            <v>308819</v>
          </cell>
          <cell r="B212" t="str">
            <v>Emergency Management Coordinator</v>
          </cell>
          <cell r="C212">
            <v>68</v>
          </cell>
          <cell r="D212">
            <v>69581.484051358275</v>
          </cell>
          <cell r="E212">
            <v>86983.986124738949</v>
          </cell>
          <cell r="F212">
            <v>104386.48819811962</v>
          </cell>
          <cell r="G212">
            <v>33.450000000000003</v>
          </cell>
          <cell r="H212">
            <v>41.82</v>
          </cell>
          <cell r="I212">
            <v>50.19</v>
          </cell>
        </row>
        <row r="213">
          <cell r="A213" t="str">
            <v>005338</v>
          </cell>
          <cell r="B213" t="str">
            <v>Emergency Vehicle Mechanic</v>
          </cell>
          <cell r="C213">
            <v>54</v>
          </cell>
          <cell r="D213">
            <v>49244.70858448423</v>
          </cell>
          <cell r="E213">
            <v>61560.932576084844</v>
          </cell>
          <cell r="F213">
            <v>73877.156567685452</v>
          </cell>
          <cell r="G213">
            <v>23.68</v>
          </cell>
          <cell r="H213">
            <v>29.6</v>
          </cell>
          <cell r="I213">
            <v>35.520000000000003</v>
          </cell>
        </row>
        <row r="214">
          <cell r="A214" t="str">
            <v>008212</v>
          </cell>
          <cell r="B214" t="str">
            <v>Emergency Vehicle Technician</v>
          </cell>
          <cell r="C214">
            <v>54</v>
          </cell>
          <cell r="D214">
            <v>49244.70858448423</v>
          </cell>
          <cell r="E214">
            <v>61560.932576084844</v>
          </cell>
          <cell r="F214">
            <v>73877.156567685452</v>
          </cell>
          <cell r="G214">
            <v>23.68</v>
          </cell>
          <cell r="H214">
            <v>29.6</v>
          </cell>
          <cell r="I214">
            <v>35.520000000000003</v>
          </cell>
        </row>
        <row r="215">
          <cell r="A215" t="str">
            <v>101169</v>
          </cell>
          <cell r="B215" t="str">
            <v>Employee Engagement Coordinator</v>
          </cell>
          <cell r="C215">
            <v>59</v>
          </cell>
          <cell r="D215">
            <v>55715.867733890904</v>
          </cell>
          <cell r="E215">
            <v>69650.544709788373</v>
          </cell>
          <cell r="F215">
            <v>83585.221685685858</v>
          </cell>
          <cell r="G215">
            <v>26.79</v>
          </cell>
          <cell r="H215">
            <v>33.49</v>
          </cell>
          <cell r="I215">
            <v>40.19</v>
          </cell>
        </row>
        <row r="216">
          <cell r="A216" t="str">
            <v>101611</v>
          </cell>
          <cell r="B216" t="str">
            <v>Employee Relations Manager</v>
          </cell>
          <cell r="C216" t="str">
            <v>GM14</v>
          </cell>
          <cell r="D216">
            <v>84248.666666666672</v>
          </cell>
          <cell r="E216">
            <v>107206.42833333334</v>
          </cell>
          <cell r="F216">
            <v>130164.19</v>
          </cell>
          <cell r="G216">
            <v>40.5</v>
          </cell>
          <cell r="H216">
            <v>51.54</v>
          </cell>
          <cell r="I216">
            <v>62.58</v>
          </cell>
        </row>
        <row r="217">
          <cell r="A217" t="str">
            <v>201630</v>
          </cell>
          <cell r="B217" t="str">
            <v>Employee Relations Officer</v>
          </cell>
          <cell r="C217">
            <v>68</v>
          </cell>
          <cell r="D217">
            <v>69581.484051358275</v>
          </cell>
          <cell r="E217">
            <v>86983.986124738949</v>
          </cell>
          <cell r="F217">
            <v>104386.48819811962</v>
          </cell>
          <cell r="G217">
            <v>33.450000000000003</v>
          </cell>
          <cell r="H217">
            <v>41.82</v>
          </cell>
          <cell r="I217">
            <v>50.19</v>
          </cell>
        </row>
        <row r="218">
          <cell r="A218" t="str">
            <v>201626</v>
          </cell>
          <cell r="B218" t="str">
            <v>Employee Relations Specialist</v>
          </cell>
          <cell r="C218">
            <v>58</v>
          </cell>
          <cell r="D218">
            <v>54356.944130625277</v>
          </cell>
          <cell r="E218">
            <v>67951.750936378914</v>
          </cell>
          <cell r="F218">
            <v>81546.557742132558</v>
          </cell>
          <cell r="G218">
            <v>26.13</v>
          </cell>
          <cell r="H218">
            <v>32.67</v>
          </cell>
          <cell r="I218">
            <v>39.21</v>
          </cell>
        </row>
        <row r="219">
          <cell r="A219" t="str">
            <v>508701</v>
          </cell>
          <cell r="B219" t="str">
            <v>EMS Captain</v>
          </cell>
          <cell r="C219" t="str">
            <v>0318S</v>
          </cell>
          <cell r="D219">
            <v>84423.52</v>
          </cell>
          <cell r="E219">
            <v>93520.415000000008</v>
          </cell>
          <cell r="F219">
            <v>102617.31</v>
          </cell>
          <cell r="G219">
            <v>40.590000000000003</v>
          </cell>
          <cell r="H219">
            <v>44.96</v>
          </cell>
          <cell r="I219">
            <v>49.34</v>
          </cell>
        </row>
        <row r="220">
          <cell r="A220" t="str">
            <v>508709</v>
          </cell>
          <cell r="B220" t="str">
            <v>EMS Lieutenant</v>
          </cell>
          <cell r="C220" t="str">
            <v>0360S</v>
          </cell>
          <cell r="D220">
            <v>76574.600000000006</v>
          </cell>
          <cell r="E220">
            <v>84825.764999999999</v>
          </cell>
          <cell r="F220">
            <v>93076.93</v>
          </cell>
          <cell r="G220">
            <v>36.81</v>
          </cell>
          <cell r="H220">
            <v>40.78</v>
          </cell>
          <cell r="I220">
            <v>44.75</v>
          </cell>
        </row>
        <row r="221">
          <cell r="A221" t="str">
            <v>103106</v>
          </cell>
          <cell r="B221" t="str">
            <v>Engineer, Public Utilities</v>
          </cell>
          <cell r="C221" t="str">
            <v>GM14</v>
          </cell>
          <cell r="D221">
            <v>84248.666666666672</v>
          </cell>
          <cell r="E221">
            <v>107206.42833333334</v>
          </cell>
          <cell r="F221">
            <v>130164.19</v>
          </cell>
          <cell r="G221">
            <v>40.5</v>
          </cell>
          <cell r="H221">
            <v>51.54</v>
          </cell>
          <cell r="I221">
            <v>62.58</v>
          </cell>
        </row>
        <row r="222">
          <cell r="A222" t="str">
            <v>103108</v>
          </cell>
          <cell r="B222" t="str">
            <v>Engineer, Public Works</v>
          </cell>
          <cell r="C222" t="str">
            <v>GM14</v>
          </cell>
          <cell r="D222">
            <v>84248.666666666672</v>
          </cell>
          <cell r="E222">
            <v>107206.42833333334</v>
          </cell>
          <cell r="F222">
            <v>130164.19</v>
          </cell>
          <cell r="G222">
            <v>40.5</v>
          </cell>
          <cell r="H222">
            <v>51.54</v>
          </cell>
          <cell r="I222">
            <v>62.58</v>
          </cell>
        </row>
        <row r="223">
          <cell r="A223" t="str">
            <v>303118</v>
          </cell>
          <cell r="B223" t="str">
            <v>Engineering Intern</v>
          </cell>
          <cell r="C223">
            <v>52</v>
          </cell>
          <cell r="D223">
            <v>46871.822567028423</v>
          </cell>
          <cell r="E223">
            <v>58594.581868968322</v>
          </cell>
          <cell r="F223">
            <v>70317.341170908228</v>
          </cell>
          <cell r="G223">
            <v>22.53</v>
          </cell>
          <cell r="H223">
            <v>28.17</v>
          </cell>
          <cell r="I223">
            <v>33.81</v>
          </cell>
        </row>
        <row r="224">
          <cell r="A224" t="str">
            <v>103116</v>
          </cell>
          <cell r="B224" t="str">
            <v>Engineering Land Development Manager</v>
          </cell>
          <cell r="C224" t="str">
            <v>GM14</v>
          </cell>
          <cell r="D224">
            <v>84248.666666666672</v>
          </cell>
          <cell r="E224">
            <v>107206.42833333334</v>
          </cell>
          <cell r="F224">
            <v>130164.19</v>
          </cell>
          <cell r="G224">
            <v>40.5</v>
          </cell>
          <cell r="H224">
            <v>51.54</v>
          </cell>
          <cell r="I224">
            <v>62.58</v>
          </cell>
        </row>
        <row r="225">
          <cell r="A225" t="str">
            <v>103209</v>
          </cell>
          <cell r="B225" t="str">
            <v>Engineering Manager</v>
          </cell>
          <cell r="C225" t="str">
            <v>GM14</v>
          </cell>
          <cell r="D225">
            <v>84248.666666666672</v>
          </cell>
          <cell r="E225">
            <v>107206.42833333334</v>
          </cell>
          <cell r="F225">
            <v>130164.19</v>
          </cell>
          <cell r="G225">
            <v>40.5</v>
          </cell>
          <cell r="H225">
            <v>51.54</v>
          </cell>
          <cell r="I225">
            <v>62.58</v>
          </cell>
        </row>
        <row r="226">
          <cell r="A226" t="str">
            <v>303218</v>
          </cell>
          <cell r="B226" t="str">
            <v>Engineering Services Construction Supervisor</v>
          </cell>
          <cell r="C226">
            <v>62</v>
          </cell>
          <cell r="D226">
            <v>59999.895626367092</v>
          </cell>
          <cell r="E226">
            <v>75006.01862411444</v>
          </cell>
          <cell r="F226">
            <v>90012.141621861781</v>
          </cell>
          <cell r="G226">
            <v>28.85</v>
          </cell>
          <cell r="H226">
            <v>36.06</v>
          </cell>
          <cell r="I226">
            <v>43.28</v>
          </cell>
        </row>
        <row r="227">
          <cell r="A227" t="str">
            <v>303228</v>
          </cell>
          <cell r="B227" t="str">
            <v>Engineering Services Project Coordinator</v>
          </cell>
          <cell r="C227">
            <v>58</v>
          </cell>
          <cell r="D227">
            <v>54356.944130625277</v>
          </cell>
          <cell r="E227">
            <v>67951.750936378914</v>
          </cell>
          <cell r="F227">
            <v>81546.557742132558</v>
          </cell>
          <cell r="G227">
            <v>26.13</v>
          </cell>
          <cell r="H227">
            <v>32.67</v>
          </cell>
          <cell r="I227">
            <v>39.21</v>
          </cell>
        </row>
        <row r="228">
          <cell r="A228" t="str">
            <v>303103</v>
          </cell>
          <cell r="B228" t="str">
            <v>Engineering Services Project Manager</v>
          </cell>
          <cell r="C228">
            <v>72</v>
          </cell>
          <cell r="D228">
            <v>76804.939044707091</v>
          </cell>
          <cell r="E228">
            <v>96014.045162432973</v>
          </cell>
          <cell r="F228">
            <v>115223.15128015884</v>
          </cell>
          <cell r="G228">
            <v>36.93</v>
          </cell>
          <cell r="H228">
            <v>46.16</v>
          </cell>
          <cell r="I228">
            <v>55.4</v>
          </cell>
        </row>
        <row r="229">
          <cell r="A229" t="str">
            <v>009129</v>
          </cell>
          <cell r="B229" t="str">
            <v>Environmental Compliance Specialist I</v>
          </cell>
          <cell r="C229">
            <v>47</v>
          </cell>
          <cell r="D229">
            <v>41427.861343940604</v>
          </cell>
          <cell r="E229">
            <v>51789.072415574541</v>
          </cell>
          <cell r="F229">
            <v>62150.283487208471</v>
          </cell>
          <cell r="G229">
            <v>19.920000000000002</v>
          </cell>
          <cell r="H229">
            <v>24.9</v>
          </cell>
          <cell r="I229">
            <v>29.88</v>
          </cell>
        </row>
        <row r="230">
          <cell r="A230" t="str">
            <v>009161</v>
          </cell>
          <cell r="B230" t="str">
            <v>Environmental Compliance Specialist II</v>
          </cell>
          <cell r="C230">
            <v>49</v>
          </cell>
          <cell r="D230">
            <v>43525.146824477582</v>
          </cell>
          <cell r="E230">
            <v>54410.894206612982</v>
          </cell>
          <cell r="F230">
            <v>65296.641588748389</v>
          </cell>
          <cell r="G230">
            <v>20.93</v>
          </cell>
          <cell r="H230">
            <v>26.16</v>
          </cell>
          <cell r="I230">
            <v>31.39</v>
          </cell>
        </row>
        <row r="231">
          <cell r="A231" t="str">
            <v>009162</v>
          </cell>
          <cell r="B231" t="str">
            <v>Environmental Compliance Specialist III</v>
          </cell>
          <cell r="C231">
            <v>51</v>
          </cell>
          <cell r="D231">
            <v>45728.607382466755</v>
          </cell>
          <cell r="E231">
            <v>57165.445725822763</v>
          </cell>
          <cell r="F231">
            <v>68602.284069178771</v>
          </cell>
          <cell r="G231">
            <v>21.98</v>
          </cell>
          <cell r="H231">
            <v>27.48</v>
          </cell>
          <cell r="I231">
            <v>32.979999999999997</v>
          </cell>
        </row>
        <row r="232">
          <cell r="A232" t="str">
            <v>309159</v>
          </cell>
          <cell r="B232" t="str">
            <v>Environmental Education Coordinator</v>
          </cell>
          <cell r="C232">
            <v>52</v>
          </cell>
          <cell r="D232">
            <v>46871.822567028423</v>
          </cell>
          <cell r="E232">
            <v>58594.581868968322</v>
          </cell>
          <cell r="F232">
            <v>70317.341170908228</v>
          </cell>
          <cell r="G232">
            <v>22.53</v>
          </cell>
          <cell r="H232">
            <v>28.17</v>
          </cell>
          <cell r="I232">
            <v>33.81</v>
          </cell>
        </row>
        <row r="233">
          <cell r="A233" t="str">
            <v>309166</v>
          </cell>
          <cell r="B233" t="str">
            <v>Environmental Education Supervisor</v>
          </cell>
          <cell r="C233">
            <v>58</v>
          </cell>
          <cell r="D233">
            <v>54356.944130625277</v>
          </cell>
          <cell r="E233">
            <v>67951.750936378914</v>
          </cell>
          <cell r="F233">
            <v>81546.557742132558</v>
          </cell>
          <cell r="G233">
            <v>26.13</v>
          </cell>
          <cell r="H233">
            <v>32.67</v>
          </cell>
          <cell r="I233">
            <v>39.21</v>
          </cell>
        </row>
        <row r="234">
          <cell r="A234" t="str">
            <v>309167</v>
          </cell>
          <cell r="B234" t="str">
            <v>Environmental Management Systems Coordinator</v>
          </cell>
          <cell r="C234">
            <v>59</v>
          </cell>
          <cell r="D234">
            <v>55715.867733890904</v>
          </cell>
          <cell r="E234">
            <v>69650.544709788373</v>
          </cell>
          <cell r="F234">
            <v>83585.221685685858</v>
          </cell>
          <cell r="G234">
            <v>26.79</v>
          </cell>
          <cell r="H234">
            <v>33.49</v>
          </cell>
          <cell r="I234">
            <v>40.19</v>
          </cell>
        </row>
        <row r="235">
          <cell r="A235" t="str">
            <v>309113</v>
          </cell>
          <cell r="B235" t="str">
            <v>Environmental Resource Compliance Coordinator</v>
          </cell>
          <cell r="C235">
            <v>57</v>
          </cell>
          <cell r="D235">
            <v>53031.165005488081</v>
          </cell>
          <cell r="E235">
            <v>66294.391157442849</v>
          </cell>
          <cell r="F235">
            <v>79557.617309397625</v>
          </cell>
          <cell r="G235">
            <v>25.5</v>
          </cell>
          <cell r="H235">
            <v>31.87</v>
          </cell>
          <cell r="I235">
            <v>38.25</v>
          </cell>
        </row>
        <row r="236">
          <cell r="A236" t="str">
            <v>109120</v>
          </cell>
          <cell r="B236" t="str">
            <v>Environmental Resources Manager</v>
          </cell>
          <cell r="C236" t="str">
            <v>GM14</v>
          </cell>
          <cell r="D236">
            <v>84248.666666666672</v>
          </cell>
          <cell r="E236">
            <v>107206.42833333334</v>
          </cell>
          <cell r="F236">
            <v>130164.19</v>
          </cell>
          <cell r="G236">
            <v>40.5</v>
          </cell>
          <cell r="H236">
            <v>51.54</v>
          </cell>
          <cell r="I236">
            <v>62.58</v>
          </cell>
        </row>
        <row r="237">
          <cell r="A237" t="str">
            <v>101833</v>
          </cell>
          <cell r="B237" t="str">
            <v>Events Specialist</v>
          </cell>
          <cell r="C237">
            <v>47</v>
          </cell>
          <cell r="D237">
            <v>41427.861343940604</v>
          </cell>
          <cell r="E237">
            <v>51789.072415574541</v>
          </cell>
          <cell r="F237">
            <v>62150.283487208471</v>
          </cell>
          <cell r="G237">
            <v>19.920000000000002</v>
          </cell>
          <cell r="H237">
            <v>24.9</v>
          </cell>
          <cell r="I237">
            <v>29.88</v>
          </cell>
        </row>
        <row r="238">
          <cell r="A238" t="str">
            <v>008319</v>
          </cell>
          <cell r="B238" t="str">
            <v>Evidence Specialist</v>
          </cell>
          <cell r="C238">
            <v>44</v>
          </cell>
          <cell r="D238">
            <v>38469.887639648281</v>
          </cell>
          <cell r="E238">
            <v>48091.302137182734</v>
          </cell>
          <cell r="F238">
            <v>57712.716634717188</v>
          </cell>
          <cell r="G238">
            <v>18.5</v>
          </cell>
          <cell r="H238">
            <v>23.12</v>
          </cell>
          <cell r="I238">
            <v>27.75</v>
          </cell>
        </row>
        <row r="239">
          <cell r="A239" t="str">
            <v>308318</v>
          </cell>
          <cell r="B239" t="str">
            <v>Evidence Supervisor</v>
          </cell>
          <cell r="C239">
            <v>58</v>
          </cell>
          <cell r="D239">
            <v>54356.944130625277</v>
          </cell>
          <cell r="E239">
            <v>67951.750936378914</v>
          </cell>
          <cell r="F239">
            <v>81546.557742132558</v>
          </cell>
          <cell r="G239">
            <v>26.13</v>
          </cell>
          <cell r="H239">
            <v>32.67</v>
          </cell>
          <cell r="I239">
            <v>39.21</v>
          </cell>
        </row>
        <row r="240">
          <cell r="A240" t="str">
            <v>100107</v>
          </cell>
          <cell r="B240" t="str">
            <v>Executive Administrative Assistant</v>
          </cell>
          <cell r="C240">
            <v>57</v>
          </cell>
          <cell r="D240">
            <v>53031.165005488081</v>
          </cell>
          <cell r="E240">
            <v>66294.391157442849</v>
          </cell>
          <cell r="F240">
            <v>79557.617309397625</v>
          </cell>
          <cell r="G240">
            <v>25.5</v>
          </cell>
          <cell r="H240">
            <v>31.87</v>
          </cell>
          <cell r="I240">
            <v>38.25</v>
          </cell>
        </row>
        <row r="241">
          <cell r="A241" t="str">
            <v>101162</v>
          </cell>
          <cell r="B241" t="str">
            <v>Executive Assistant to City Administration</v>
          </cell>
          <cell r="C241">
            <v>57</v>
          </cell>
          <cell r="D241">
            <v>53031.165005488081</v>
          </cell>
          <cell r="E241">
            <v>66294.391157442849</v>
          </cell>
          <cell r="F241">
            <v>79557.617309397625</v>
          </cell>
          <cell r="G241">
            <v>25.5</v>
          </cell>
          <cell r="H241">
            <v>31.87</v>
          </cell>
          <cell r="I241">
            <v>38.25</v>
          </cell>
        </row>
        <row r="242">
          <cell r="A242" t="str">
            <v>101161</v>
          </cell>
          <cell r="B242" t="str">
            <v>Executive Assistant to the Commission</v>
          </cell>
          <cell r="C242">
            <v>57</v>
          </cell>
          <cell r="D242">
            <v>53031.165005488081</v>
          </cell>
          <cell r="E242">
            <v>66294.391157442849</v>
          </cell>
          <cell r="F242">
            <v>79557.617309397625</v>
          </cell>
          <cell r="G242">
            <v>25.5</v>
          </cell>
          <cell r="H242">
            <v>31.87</v>
          </cell>
          <cell r="I242">
            <v>38.25</v>
          </cell>
        </row>
        <row r="243">
          <cell r="A243" t="str">
            <v>101118</v>
          </cell>
          <cell r="B243" t="str">
            <v>Executive Assistant to the Mayor</v>
          </cell>
          <cell r="C243">
            <v>64</v>
          </cell>
          <cell r="D243">
            <v>63037.390342451909</v>
          </cell>
          <cell r="E243">
            <v>78803.198316960217</v>
          </cell>
          <cell r="F243">
            <v>94569.006291468511</v>
          </cell>
          <cell r="G243">
            <v>30.31</v>
          </cell>
          <cell r="H243">
            <v>37.89</v>
          </cell>
          <cell r="I243">
            <v>45.47</v>
          </cell>
        </row>
        <row r="244">
          <cell r="A244" t="str">
            <v>104309</v>
          </cell>
          <cell r="B244" t="str">
            <v>Executive Director of Economic Development</v>
          </cell>
          <cell r="C244" t="str">
            <v>GM15</v>
          </cell>
          <cell r="D244">
            <v>95133.333333333328</v>
          </cell>
          <cell r="E244">
            <v>118916.66666666666</v>
          </cell>
          <cell r="F244">
            <v>142700</v>
          </cell>
          <cell r="G244">
            <v>45.74</v>
          </cell>
          <cell r="H244">
            <v>57.17</v>
          </cell>
          <cell r="I244">
            <v>68.61</v>
          </cell>
        </row>
        <row r="245">
          <cell r="A245" t="str">
            <v>106211</v>
          </cell>
          <cell r="B245" t="str">
            <v>Executive Director of Waterfront Operations</v>
          </cell>
          <cell r="C245" t="str">
            <v>GM15</v>
          </cell>
          <cell r="D245">
            <v>95133.333333333328</v>
          </cell>
          <cell r="E245">
            <v>118916.66666666666</v>
          </cell>
          <cell r="F245">
            <v>142700</v>
          </cell>
          <cell r="G245">
            <v>45.74</v>
          </cell>
          <cell r="H245">
            <v>57.17</v>
          </cell>
          <cell r="I245">
            <v>68.61</v>
          </cell>
        </row>
        <row r="246">
          <cell r="A246" t="str">
            <v>101125</v>
          </cell>
          <cell r="B246" t="str">
            <v>Executive Director, Community Redevelopment Agency</v>
          </cell>
          <cell r="C246" t="str">
            <v>GM17</v>
          </cell>
          <cell r="D246">
            <v>121330</v>
          </cell>
          <cell r="E246">
            <v>151662.5</v>
          </cell>
          <cell r="F246">
            <v>181995</v>
          </cell>
          <cell r="G246">
            <v>58.33</v>
          </cell>
          <cell r="H246">
            <v>72.91</v>
          </cell>
          <cell r="I246">
            <v>87.5</v>
          </cell>
        </row>
        <row r="247">
          <cell r="A247" t="str">
            <v>103210</v>
          </cell>
          <cell r="B247" t="str">
            <v>Executive Manager of Water Reclamation Services</v>
          </cell>
          <cell r="C247" t="str">
            <v>GM14</v>
          </cell>
          <cell r="D247">
            <v>84248.666666666672</v>
          </cell>
          <cell r="E247">
            <v>107206.42833333334</v>
          </cell>
          <cell r="F247">
            <v>130164.19</v>
          </cell>
          <cell r="G247">
            <v>40.5</v>
          </cell>
          <cell r="H247">
            <v>51.54</v>
          </cell>
          <cell r="I247">
            <v>62.58</v>
          </cell>
        </row>
        <row r="248">
          <cell r="A248" t="str">
            <v>100105</v>
          </cell>
          <cell r="B248" t="str">
            <v>Executive Secretary</v>
          </cell>
          <cell r="C248">
            <v>51</v>
          </cell>
          <cell r="D248">
            <v>45728.607382466755</v>
          </cell>
          <cell r="E248">
            <v>57165.445725822763</v>
          </cell>
          <cell r="F248">
            <v>68602.284069178771</v>
          </cell>
          <cell r="G248">
            <v>21.98</v>
          </cell>
          <cell r="H248">
            <v>27.48</v>
          </cell>
          <cell r="I248">
            <v>32.979999999999997</v>
          </cell>
        </row>
        <row r="249">
          <cell r="A249" t="str">
            <v>005520</v>
          </cell>
          <cell r="B249" t="str">
            <v>Facilities Maintenance Worker</v>
          </cell>
          <cell r="C249">
            <v>41</v>
          </cell>
          <cell r="D249">
            <v>35723.115000326332</v>
          </cell>
          <cell r="E249">
            <v>44657.554834951559</v>
          </cell>
          <cell r="F249">
            <v>53591.994669576779</v>
          </cell>
          <cell r="G249">
            <v>17.170000000000002</v>
          </cell>
          <cell r="H249">
            <v>21.47</v>
          </cell>
          <cell r="I249">
            <v>25.77</v>
          </cell>
        </row>
        <row r="250">
          <cell r="A250" t="str">
            <v>305523</v>
          </cell>
          <cell r="B250" t="str">
            <v>Facilities Superintendent</v>
          </cell>
          <cell r="C250">
            <v>62</v>
          </cell>
          <cell r="D250">
            <v>59999.895626367092</v>
          </cell>
          <cell r="E250">
            <v>75006.01862411444</v>
          </cell>
          <cell r="F250">
            <v>90012.141621861781</v>
          </cell>
          <cell r="G250">
            <v>28.85</v>
          </cell>
          <cell r="H250">
            <v>36.06</v>
          </cell>
          <cell r="I250">
            <v>43.28</v>
          </cell>
        </row>
        <row r="251">
          <cell r="A251" t="str">
            <v>305526</v>
          </cell>
          <cell r="B251" t="str">
            <v>Facilities Supervisor</v>
          </cell>
          <cell r="C251">
            <v>59</v>
          </cell>
          <cell r="D251">
            <v>55715.867733890904</v>
          </cell>
          <cell r="E251">
            <v>69650.544709788373</v>
          </cell>
          <cell r="F251">
            <v>83585.221685685858</v>
          </cell>
          <cell r="G251">
            <v>26.79</v>
          </cell>
          <cell r="H251">
            <v>33.49</v>
          </cell>
          <cell r="I251">
            <v>40.19</v>
          </cell>
        </row>
        <row r="252">
          <cell r="A252" t="str">
            <v>101137</v>
          </cell>
          <cell r="B252" t="str">
            <v>Family Services Coordinator</v>
          </cell>
          <cell r="C252">
            <v>57</v>
          </cell>
          <cell r="D252">
            <v>53031.165005488081</v>
          </cell>
          <cell r="E252">
            <v>66294.391157442849</v>
          </cell>
          <cell r="F252">
            <v>79557.617309397625</v>
          </cell>
          <cell r="G252">
            <v>25.5</v>
          </cell>
          <cell r="H252">
            <v>31.87</v>
          </cell>
          <cell r="I252">
            <v>38.25</v>
          </cell>
        </row>
        <row r="253">
          <cell r="A253" t="str">
            <v>301912</v>
          </cell>
          <cell r="B253" t="str">
            <v>Field Customer Service Supervisor</v>
          </cell>
          <cell r="C253">
            <v>62</v>
          </cell>
          <cell r="D253">
            <v>59999.895626367092</v>
          </cell>
          <cell r="E253">
            <v>75006.01862411444</v>
          </cell>
          <cell r="F253">
            <v>90012.141621861781</v>
          </cell>
          <cell r="G253">
            <v>28.85</v>
          </cell>
          <cell r="H253">
            <v>36.06</v>
          </cell>
          <cell r="I253">
            <v>43.28</v>
          </cell>
        </row>
        <row r="254">
          <cell r="A254" t="str">
            <v>204227</v>
          </cell>
          <cell r="B254" t="str">
            <v>Financial Analyst</v>
          </cell>
          <cell r="C254">
            <v>62</v>
          </cell>
          <cell r="D254">
            <v>59999.895626367092</v>
          </cell>
          <cell r="E254">
            <v>75006.01862411444</v>
          </cell>
          <cell r="F254">
            <v>90012.141621861781</v>
          </cell>
          <cell r="G254">
            <v>28.85</v>
          </cell>
          <cell r="H254">
            <v>36.06</v>
          </cell>
          <cell r="I254">
            <v>43.28</v>
          </cell>
        </row>
        <row r="255">
          <cell r="A255" t="str">
            <v>201429</v>
          </cell>
          <cell r="B255" t="str">
            <v>Financial Systems Analyst</v>
          </cell>
          <cell r="C255">
            <v>63</v>
          </cell>
          <cell r="D255">
            <v>61499.893017026261</v>
          </cell>
          <cell r="E255">
            <v>76881.169089717296</v>
          </cell>
          <cell r="F255">
            <v>92262.445162408316</v>
          </cell>
          <cell r="G255">
            <v>29.57</v>
          </cell>
          <cell r="H255">
            <v>36.96</v>
          </cell>
          <cell r="I255">
            <v>44.36</v>
          </cell>
        </row>
        <row r="256">
          <cell r="A256" t="str">
            <v>508703</v>
          </cell>
          <cell r="B256" t="str">
            <v xml:space="preserve">Fire Captain </v>
          </cell>
          <cell r="C256" t="str">
            <v>0318S</v>
          </cell>
          <cell r="D256">
            <v>84423.52</v>
          </cell>
          <cell r="E256">
            <v>93520.415000000008</v>
          </cell>
          <cell r="F256">
            <v>102617.31</v>
          </cell>
          <cell r="G256">
            <v>40.590000000000003</v>
          </cell>
          <cell r="H256">
            <v>44.96</v>
          </cell>
          <cell r="I256">
            <v>49.34</v>
          </cell>
        </row>
        <row r="257">
          <cell r="A257" t="str">
            <v>508713</v>
          </cell>
          <cell r="B257" t="str">
            <v>Fire Captain -- Special Assignment</v>
          </cell>
          <cell r="C257" t="str">
            <v>0318S</v>
          </cell>
          <cell r="D257">
            <v>84423.52</v>
          </cell>
          <cell r="E257">
            <v>93520.415000000008</v>
          </cell>
          <cell r="F257">
            <v>102617.31</v>
          </cell>
          <cell r="G257">
            <v>40.590000000000003</v>
          </cell>
          <cell r="H257">
            <v>44.96</v>
          </cell>
          <cell r="I257">
            <v>49.34</v>
          </cell>
        </row>
        <row r="258">
          <cell r="A258" t="str">
            <v>108801</v>
          </cell>
          <cell r="B258" t="str">
            <v>Fire Chief</v>
          </cell>
          <cell r="C258">
            <v>275</v>
          </cell>
          <cell r="D258">
            <v>136931</v>
          </cell>
          <cell r="E258">
            <v>171163.5</v>
          </cell>
          <cell r="F258">
            <v>205396</v>
          </cell>
          <cell r="G258">
            <v>65.83</v>
          </cell>
          <cell r="H258">
            <v>82.29</v>
          </cell>
          <cell r="I258">
            <v>98.75</v>
          </cell>
        </row>
        <row r="259">
          <cell r="A259" t="str">
            <v>008824</v>
          </cell>
          <cell r="B259" t="str">
            <v>Fire Equipment Specialist</v>
          </cell>
          <cell r="C259">
            <v>43</v>
          </cell>
          <cell r="D259">
            <v>37531.59769721784</v>
          </cell>
          <cell r="E259">
            <v>46918.343548470963</v>
          </cell>
          <cell r="F259">
            <v>56305.089399724093</v>
          </cell>
          <cell r="G259">
            <v>18.04</v>
          </cell>
          <cell r="H259">
            <v>22.56</v>
          </cell>
          <cell r="I259">
            <v>27.07</v>
          </cell>
        </row>
        <row r="260">
          <cell r="A260" t="str">
            <v>008721</v>
          </cell>
          <cell r="B260" t="str">
            <v>Fire Inspector I</v>
          </cell>
          <cell r="C260">
            <v>56</v>
          </cell>
          <cell r="D260">
            <v>51737.72195657374</v>
          </cell>
          <cell r="E260">
            <v>64677.454787749128</v>
          </cell>
          <cell r="F260">
            <v>77617.187618924523</v>
          </cell>
          <cell r="G260">
            <v>24.87</v>
          </cell>
          <cell r="H260">
            <v>31.09</v>
          </cell>
          <cell r="I260">
            <v>37.32</v>
          </cell>
        </row>
        <row r="261">
          <cell r="A261" t="str">
            <v>008725</v>
          </cell>
          <cell r="B261" t="str">
            <v>Fire Inspector II</v>
          </cell>
          <cell r="C261">
            <v>59</v>
          </cell>
          <cell r="D261">
            <v>55715.867733890904</v>
          </cell>
          <cell r="E261">
            <v>69650.544709788373</v>
          </cell>
          <cell r="F261">
            <v>83585.221685685858</v>
          </cell>
          <cell r="G261">
            <v>26.79</v>
          </cell>
          <cell r="H261">
            <v>33.49</v>
          </cell>
          <cell r="I261">
            <v>40.19</v>
          </cell>
        </row>
        <row r="262">
          <cell r="A262" t="str">
            <v>308723</v>
          </cell>
          <cell r="B262" t="str">
            <v>Fire Inspector III</v>
          </cell>
          <cell r="C262">
            <v>61</v>
          </cell>
          <cell r="D262">
            <v>58536.483537919121</v>
          </cell>
          <cell r="E262">
            <v>73176.603535721399</v>
          </cell>
          <cell r="F262">
            <v>87816.723533523691</v>
          </cell>
          <cell r="G262">
            <v>28.14</v>
          </cell>
          <cell r="H262">
            <v>35.18</v>
          </cell>
          <cell r="I262">
            <v>42.22</v>
          </cell>
        </row>
        <row r="263">
          <cell r="A263" t="str">
            <v>308724</v>
          </cell>
          <cell r="B263" t="str">
            <v>Fire Inspector IV</v>
          </cell>
          <cell r="C263">
            <v>63</v>
          </cell>
          <cell r="D263">
            <v>61499.893017026261</v>
          </cell>
          <cell r="E263">
            <v>76881.169089717296</v>
          </cell>
          <cell r="F263">
            <v>92262.445162408316</v>
          </cell>
          <cell r="G263">
            <v>29.57</v>
          </cell>
          <cell r="H263">
            <v>36.96</v>
          </cell>
          <cell r="I263">
            <v>44.36</v>
          </cell>
        </row>
        <row r="264">
          <cell r="A264" t="str">
            <v>008728</v>
          </cell>
          <cell r="B264" t="str">
            <v>Fire Investigator</v>
          </cell>
          <cell r="C264">
            <v>59</v>
          </cell>
          <cell r="D264">
            <v>55715.867733890904</v>
          </cell>
          <cell r="E264">
            <v>69650.544709788373</v>
          </cell>
          <cell r="F264">
            <v>83585.221685685858</v>
          </cell>
          <cell r="G264">
            <v>26.79</v>
          </cell>
          <cell r="H264">
            <v>33.49</v>
          </cell>
          <cell r="I264">
            <v>40.19</v>
          </cell>
        </row>
        <row r="265">
          <cell r="A265" t="str">
            <v>508705</v>
          </cell>
          <cell r="B265" t="str">
            <v>Fire Lieutenant</v>
          </cell>
          <cell r="C265" t="str">
            <v>0360S</v>
          </cell>
          <cell r="D265">
            <v>76574.600000000006</v>
          </cell>
          <cell r="E265">
            <v>84825.764999999999</v>
          </cell>
          <cell r="F265">
            <v>93076.93</v>
          </cell>
          <cell r="G265">
            <v>36.81</v>
          </cell>
          <cell r="H265">
            <v>40.78</v>
          </cell>
          <cell r="I265">
            <v>44.75</v>
          </cell>
        </row>
        <row r="266">
          <cell r="A266" t="str">
            <v>508711</v>
          </cell>
          <cell r="B266" t="str">
            <v>Fire Lieutenant - Equipment/Facility Maintenance</v>
          </cell>
          <cell r="C266" t="str">
            <v>0360S</v>
          </cell>
          <cell r="D266">
            <v>76574.600000000006</v>
          </cell>
          <cell r="E266">
            <v>84825.764999999999</v>
          </cell>
          <cell r="F266">
            <v>93076.93</v>
          </cell>
          <cell r="G266">
            <v>36.81</v>
          </cell>
          <cell r="H266">
            <v>40.78</v>
          </cell>
          <cell r="I266">
            <v>44.75</v>
          </cell>
        </row>
        <row r="267">
          <cell r="A267" t="str">
            <v>508704</v>
          </cell>
          <cell r="B267" t="str">
            <v>Fire Prevention Captain (40 hrs)</v>
          </cell>
          <cell r="C267" t="str">
            <v>0271S</v>
          </cell>
          <cell r="D267">
            <v>84423.52</v>
          </cell>
          <cell r="E267">
            <v>93520.415000000008</v>
          </cell>
          <cell r="F267">
            <v>102617.31</v>
          </cell>
          <cell r="G267">
            <v>40.590000000000003</v>
          </cell>
          <cell r="H267">
            <v>44.96</v>
          </cell>
          <cell r="I267">
            <v>49.34</v>
          </cell>
        </row>
        <row r="268">
          <cell r="A268" t="str">
            <v>508712</v>
          </cell>
          <cell r="B268" t="str">
            <v>Fire Prevention Community Outreach Inspector</v>
          </cell>
          <cell r="C268" t="str">
            <v>0270S</v>
          </cell>
          <cell r="D268">
            <v>76574.62</v>
          </cell>
          <cell r="E268">
            <v>84825.774999999994</v>
          </cell>
          <cell r="F268">
            <v>93076.93</v>
          </cell>
          <cell r="G268">
            <v>36.81</v>
          </cell>
          <cell r="H268">
            <v>40.78</v>
          </cell>
          <cell r="I268">
            <v>44.75</v>
          </cell>
        </row>
        <row r="269">
          <cell r="A269" t="str">
            <v>508706</v>
          </cell>
          <cell r="B269" t="str">
            <v>Fire Prevention Lt (40 hrs)</v>
          </cell>
          <cell r="C269" t="str">
            <v>0270S</v>
          </cell>
          <cell r="D269">
            <v>76574.62</v>
          </cell>
          <cell r="E269">
            <v>84825.774999999994</v>
          </cell>
          <cell r="F269">
            <v>93076.93</v>
          </cell>
          <cell r="G269">
            <v>36.81</v>
          </cell>
          <cell r="H269">
            <v>40.78</v>
          </cell>
          <cell r="I269">
            <v>44.75</v>
          </cell>
        </row>
        <row r="270">
          <cell r="A270" t="str">
            <v>308722</v>
          </cell>
          <cell r="B270" t="str">
            <v>Fire Protection Engineer</v>
          </cell>
          <cell r="C270">
            <v>58</v>
          </cell>
          <cell r="D270">
            <v>54356.944130625277</v>
          </cell>
          <cell r="E270">
            <v>67951.750936378914</v>
          </cell>
          <cell r="F270">
            <v>81546.557742132558</v>
          </cell>
          <cell r="G270">
            <v>26.13</v>
          </cell>
          <cell r="H270">
            <v>32.67</v>
          </cell>
          <cell r="I270">
            <v>39.21</v>
          </cell>
        </row>
        <row r="271">
          <cell r="A271" t="str">
            <v>508817</v>
          </cell>
          <cell r="B271" t="str">
            <v>Fire Rescue Special Operations Coordinator</v>
          </cell>
          <cell r="C271">
            <v>290</v>
          </cell>
          <cell r="D271">
            <v>107748.18</v>
          </cell>
          <cell r="E271">
            <v>118514.845</v>
          </cell>
          <cell r="F271">
            <v>129281.51</v>
          </cell>
          <cell r="G271">
            <v>51.8</v>
          </cell>
          <cell r="H271">
            <v>56.98</v>
          </cell>
          <cell r="I271">
            <v>62.15</v>
          </cell>
        </row>
        <row r="272">
          <cell r="A272" t="str">
            <v>008720</v>
          </cell>
          <cell r="B272" t="str">
            <v>Fire Safety Specialist</v>
          </cell>
          <cell r="C272">
            <v>50</v>
          </cell>
          <cell r="D272">
            <v>44613.275495089518</v>
          </cell>
          <cell r="E272">
            <v>55771.166561778307</v>
          </cell>
          <cell r="F272">
            <v>66929.057628467097</v>
          </cell>
          <cell r="G272">
            <v>21.45</v>
          </cell>
          <cell r="H272">
            <v>26.81</v>
          </cell>
          <cell r="I272">
            <v>32.18</v>
          </cell>
        </row>
        <row r="273">
          <cell r="A273" t="str">
            <v>508707</v>
          </cell>
          <cell r="B273" t="str">
            <v>Fire Suppression Captain</v>
          </cell>
          <cell r="C273" t="str">
            <v>0318S</v>
          </cell>
          <cell r="D273">
            <v>84423.52</v>
          </cell>
          <cell r="E273">
            <v>93520.415000000008</v>
          </cell>
          <cell r="F273">
            <v>102617.31</v>
          </cell>
          <cell r="G273">
            <v>40.590000000000003</v>
          </cell>
          <cell r="H273">
            <v>44.96</v>
          </cell>
          <cell r="I273">
            <v>49.34</v>
          </cell>
        </row>
        <row r="274">
          <cell r="A274" t="str">
            <v>508710</v>
          </cell>
          <cell r="B274" t="str">
            <v>Fire Suppression Lieutenant</v>
          </cell>
          <cell r="C274" t="str">
            <v>0360S</v>
          </cell>
          <cell r="D274">
            <v>76574.600000000006</v>
          </cell>
          <cell r="E274">
            <v>84825.764999999999</v>
          </cell>
          <cell r="F274">
            <v>93076.93</v>
          </cell>
          <cell r="G274">
            <v>36.81</v>
          </cell>
          <cell r="H274">
            <v>40.78</v>
          </cell>
          <cell r="I274">
            <v>44.75</v>
          </cell>
        </row>
        <row r="275">
          <cell r="A275" t="str">
            <v>508719</v>
          </cell>
          <cell r="B275" t="str">
            <v xml:space="preserve">Firefighter </v>
          </cell>
          <cell r="C275" t="str">
            <v>0357S</v>
          </cell>
          <cell r="D275">
            <v>49360.68</v>
          </cell>
          <cell r="E275">
            <v>62967.649999999994</v>
          </cell>
          <cell r="F275">
            <v>76574.62</v>
          </cell>
          <cell r="G275">
            <v>23.73</v>
          </cell>
          <cell r="H275">
            <v>30.27</v>
          </cell>
          <cell r="I275">
            <v>36.81</v>
          </cell>
        </row>
        <row r="276">
          <cell r="A276" t="str">
            <v>508714</v>
          </cell>
          <cell r="B276" t="str">
            <v xml:space="preserve">Firefighter Paramedic </v>
          </cell>
          <cell r="C276" t="str">
            <v>0357S</v>
          </cell>
          <cell r="D276">
            <v>49360.68</v>
          </cell>
          <cell r="E276">
            <v>62967.649999999994</v>
          </cell>
          <cell r="F276">
            <v>76574.62</v>
          </cell>
          <cell r="G276">
            <v>23.73</v>
          </cell>
          <cell r="H276">
            <v>30.27</v>
          </cell>
          <cell r="I276">
            <v>36.81</v>
          </cell>
        </row>
        <row r="277">
          <cell r="A277" t="str">
            <v>204119</v>
          </cell>
          <cell r="B277" t="str">
            <v>Fiscal Analyst</v>
          </cell>
          <cell r="C277">
            <v>49</v>
          </cell>
          <cell r="D277">
            <v>43525.146824477582</v>
          </cell>
          <cell r="E277">
            <v>54410.894206612982</v>
          </cell>
          <cell r="F277">
            <v>65296.641588748389</v>
          </cell>
          <cell r="G277">
            <v>20.93</v>
          </cell>
          <cell r="H277">
            <v>26.16</v>
          </cell>
          <cell r="I277">
            <v>31.39</v>
          </cell>
        </row>
        <row r="278">
          <cell r="A278" t="str">
            <v>204140</v>
          </cell>
          <cell r="B278" t="str">
            <v>Fiscal Services Coordinator</v>
          </cell>
          <cell r="C278">
            <v>44</v>
          </cell>
          <cell r="D278">
            <v>38469.887639648281</v>
          </cell>
          <cell r="E278">
            <v>48091.302137182734</v>
          </cell>
          <cell r="F278">
            <v>57712.716634717188</v>
          </cell>
          <cell r="G278">
            <v>18.5</v>
          </cell>
          <cell r="H278">
            <v>23.12</v>
          </cell>
          <cell r="I278">
            <v>27.75</v>
          </cell>
        </row>
        <row r="279">
          <cell r="A279" t="str">
            <v>104211</v>
          </cell>
          <cell r="B279" t="str">
            <v>Fiscal Services Manager</v>
          </cell>
          <cell r="C279" t="str">
            <v>GM14</v>
          </cell>
          <cell r="D279">
            <v>84248.666666666672</v>
          </cell>
          <cell r="E279">
            <v>107206.42833333334</v>
          </cell>
          <cell r="F279">
            <v>130164.19</v>
          </cell>
          <cell r="G279">
            <v>40.5</v>
          </cell>
          <cell r="H279">
            <v>51.54</v>
          </cell>
          <cell r="I279">
            <v>62.58</v>
          </cell>
        </row>
        <row r="280">
          <cell r="A280" t="str">
            <v>004133</v>
          </cell>
          <cell r="B280" t="str">
            <v>Fiscal Services Specialist</v>
          </cell>
          <cell r="C280">
            <v>40</v>
          </cell>
          <cell r="D280">
            <v>34851.819512513495</v>
          </cell>
          <cell r="E280">
            <v>43568.346180440545</v>
          </cell>
          <cell r="F280">
            <v>52284.872848367595</v>
          </cell>
          <cell r="G280">
            <v>16.760000000000002</v>
          </cell>
          <cell r="H280">
            <v>20.95</v>
          </cell>
          <cell r="I280">
            <v>25.14</v>
          </cell>
        </row>
        <row r="281">
          <cell r="A281" t="str">
            <v>304307</v>
          </cell>
          <cell r="B281" t="str">
            <v>Fiscal Services Supervisor</v>
          </cell>
          <cell r="C281">
            <v>64</v>
          </cell>
          <cell r="D281">
            <v>63037.390342451909</v>
          </cell>
          <cell r="E281">
            <v>78803.198316960217</v>
          </cell>
          <cell r="F281">
            <v>94569.006291468511</v>
          </cell>
          <cell r="G281">
            <v>30.31</v>
          </cell>
          <cell r="H281">
            <v>37.89</v>
          </cell>
          <cell r="I281">
            <v>45.47</v>
          </cell>
        </row>
        <row r="282">
          <cell r="A282" t="str">
            <v>005316</v>
          </cell>
          <cell r="B282" t="str">
            <v>Fleet Analyst</v>
          </cell>
          <cell r="C282">
            <v>46</v>
          </cell>
          <cell r="D282">
            <v>40417.425701405467</v>
          </cell>
          <cell r="E282">
            <v>50525.924307877605</v>
          </cell>
          <cell r="F282">
            <v>60634.422914349736</v>
          </cell>
          <cell r="G282">
            <v>19.43</v>
          </cell>
          <cell r="H282">
            <v>24.29</v>
          </cell>
          <cell r="I282">
            <v>29.15</v>
          </cell>
        </row>
        <row r="283">
          <cell r="A283" t="str">
            <v>005347</v>
          </cell>
          <cell r="B283" t="str">
            <v>Fleet Equipment Specialist I</v>
          </cell>
          <cell r="C283">
            <v>58</v>
          </cell>
          <cell r="D283">
            <v>54356.944130625277</v>
          </cell>
          <cell r="E283">
            <v>67951.750936378914</v>
          </cell>
          <cell r="F283">
            <v>81546.557742132558</v>
          </cell>
          <cell r="G283">
            <v>26.13</v>
          </cell>
          <cell r="H283">
            <v>32.67</v>
          </cell>
          <cell r="I283">
            <v>39.21</v>
          </cell>
        </row>
        <row r="284">
          <cell r="A284" t="str">
            <v>005348</v>
          </cell>
          <cell r="B284" t="str">
            <v>Fleet Equipment Specialist II</v>
          </cell>
          <cell r="C284">
            <v>60</v>
          </cell>
          <cell r="D284">
            <v>57108.764427238173</v>
          </cell>
          <cell r="E284">
            <v>71391.808327533086</v>
          </cell>
          <cell r="F284">
            <v>85674.852227828</v>
          </cell>
          <cell r="G284">
            <v>27.46</v>
          </cell>
          <cell r="H284">
            <v>34.32</v>
          </cell>
          <cell r="I284">
            <v>41.19</v>
          </cell>
        </row>
        <row r="285">
          <cell r="A285" t="str">
            <v>005331</v>
          </cell>
          <cell r="B285" t="str">
            <v>Fleet Maintenance Leader</v>
          </cell>
          <cell r="C285">
            <v>51</v>
          </cell>
          <cell r="D285">
            <v>45728.607382466755</v>
          </cell>
          <cell r="E285">
            <v>57165.445725822763</v>
          </cell>
          <cell r="F285">
            <v>68602.284069178771</v>
          </cell>
          <cell r="G285">
            <v>21.98</v>
          </cell>
          <cell r="H285">
            <v>27.48</v>
          </cell>
          <cell r="I285">
            <v>32.979999999999997</v>
          </cell>
        </row>
        <row r="286">
          <cell r="A286" t="str">
            <v>105311</v>
          </cell>
          <cell r="B286" t="str">
            <v>Fleet Management Superintendent</v>
          </cell>
          <cell r="C286" t="str">
            <v>GM13</v>
          </cell>
          <cell r="D286">
            <v>74670</v>
          </cell>
          <cell r="E286">
            <v>93337.5</v>
          </cell>
          <cell r="F286">
            <v>112005</v>
          </cell>
          <cell r="G286">
            <v>35.9</v>
          </cell>
          <cell r="H286">
            <v>44.87</v>
          </cell>
          <cell r="I286">
            <v>53.85</v>
          </cell>
        </row>
        <row r="287">
          <cell r="A287" t="str">
            <v>005336</v>
          </cell>
          <cell r="B287" t="str">
            <v>Fleet Mechanic</v>
          </cell>
          <cell r="C287">
            <v>48</v>
          </cell>
          <cell r="D287">
            <v>42463.557877539111</v>
          </cell>
          <cell r="E287">
            <v>53083.7992259639</v>
          </cell>
          <cell r="F287">
            <v>63704.04057438868</v>
          </cell>
          <cell r="G287">
            <v>20.420000000000002</v>
          </cell>
          <cell r="H287">
            <v>25.52</v>
          </cell>
          <cell r="I287">
            <v>30.63</v>
          </cell>
        </row>
        <row r="288">
          <cell r="A288" t="str">
            <v>305319</v>
          </cell>
          <cell r="B288" t="str">
            <v>Fleet Operations Supervisor</v>
          </cell>
          <cell r="C288">
            <v>62</v>
          </cell>
          <cell r="D288">
            <v>59999.895626367092</v>
          </cell>
          <cell r="E288">
            <v>75006.01862411444</v>
          </cell>
          <cell r="F288">
            <v>90012.141621861781</v>
          </cell>
          <cell r="G288">
            <v>28.85</v>
          </cell>
          <cell r="H288">
            <v>36.06</v>
          </cell>
          <cell r="I288">
            <v>43.28</v>
          </cell>
        </row>
        <row r="289">
          <cell r="A289" t="str">
            <v>005346</v>
          </cell>
          <cell r="B289" t="str">
            <v>Fleet Preventive Maintenance Technician</v>
          </cell>
          <cell r="C289">
            <v>36</v>
          </cell>
          <cell r="D289">
            <v>31574.028359806292</v>
          </cell>
          <cell r="E289">
            <v>39470.771315029066</v>
          </cell>
          <cell r="F289">
            <v>47367.514270251835</v>
          </cell>
          <cell r="G289">
            <v>15.18</v>
          </cell>
          <cell r="H289">
            <v>18.98</v>
          </cell>
          <cell r="I289">
            <v>22.77</v>
          </cell>
        </row>
        <row r="290">
          <cell r="A290" t="str">
            <v>005350</v>
          </cell>
          <cell r="B290" t="str">
            <v>Fleet Service Technician I</v>
          </cell>
          <cell r="C290">
            <v>36</v>
          </cell>
          <cell r="D290">
            <v>31574.028359806292</v>
          </cell>
          <cell r="E290">
            <v>39470.771315029066</v>
          </cell>
          <cell r="F290">
            <v>47367.514270251835</v>
          </cell>
          <cell r="G290">
            <v>15.18</v>
          </cell>
          <cell r="H290">
            <v>18.98</v>
          </cell>
          <cell r="I290">
            <v>22.77</v>
          </cell>
        </row>
        <row r="291">
          <cell r="A291" t="str">
            <v>005351</v>
          </cell>
          <cell r="B291" t="str">
            <v>Fleet Service Technician II</v>
          </cell>
          <cell r="C291">
            <v>49</v>
          </cell>
          <cell r="D291">
            <v>43525.146824477582</v>
          </cell>
          <cell r="E291">
            <v>54410.894206612982</v>
          </cell>
          <cell r="F291">
            <v>65296.641588748389</v>
          </cell>
          <cell r="G291">
            <v>20.93</v>
          </cell>
          <cell r="H291">
            <v>26.16</v>
          </cell>
          <cell r="I291">
            <v>31.39</v>
          </cell>
        </row>
        <row r="292">
          <cell r="A292" t="str">
            <v>005352</v>
          </cell>
          <cell r="B292" t="str">
            <v>Fleet Service Technician III</v>
          </cell>
          <cell r="C292">
            <v>54</v>
          </cell>
          <cell r="D292">
            <v>49244.70858448423</v>
          </cell>
          <cell r="E292">
            <v>61560.932576084844</v>
          </cell>
          <cell r="F292">
            <v>73877.156567685452</v>
          </cell>
          <cell r="G292">
            <v>23.68</v>
          </cell>
          <cell r="H292">
            <v>29.6</v>
          </cell>
          <cell r="I292">
            <v>35.520000000000003</v>
          </cell>
        </row>
        <row r="293">
          <cell r="A293" t="str">
            <v>005353</v>
          </cell>
          <cell r="B293" t="str">
            <v>Fleet Service Technician IV</v>
          </cell>
          <cell r="C293">
            <v>54</v>
          </cell>
          <cell r="D293">
            <v>49244.70858448423</v>
          </cell>
          <cell r="E293">
            <v>61560.932576084844</v>
          </cell>
          <cell r="F293">
            <v>73877.156567685452</v>
          </cell>
          <cell r="G293">
            <v>23.68</v>
          </cell>
          <cell r="H293">
            <v>29.6</v>
          </cell>
          <cell r="I293">
            <v>35.520000000000003</v>
          </cell>
        </row>
        <row r="294">
          <cell r="A294" t="str">
            <v>005344</v>
          </cell>
          <cell r="B294" t="str">
            <v>Fleet Service Writer</v>
          </cell>
          <cell r="C294">
            <v>38</v>
          </cell>
          <cell r="D294">
            <v>33172.463545521481</v>
          </cell>
          <cell r="E294">
            <v>41468.979112852401</v>
          </cell>
          <cell r="F294">
            <v>49765.494680183321</v>
          </cell>
          <cell r="G294">
            <v>15.95</v>
          </cell>
          <cell r="H294">
            <v>19.940000000000001</v>
          </cell>
          <cell r="I294">
            <v>23.93</v>
          </cell>
        </row>
        <row r="295">
          <cell r="A295" t="str">
            <v>305315</v>
          </cell>
          <cell r="B295" t="str">
            <v>Fleet Supervisor</v>
          </cell>
          <cell r="C295">
            <v>62</v>
          </cell>
          <cell r="D295">
            <v>59999.895626367092</v>
          </cell>
          <cell r="E295">
            <v>75006.01862411444</v>
          </cell>
          <cell r="F295">
            <v>90012.141621861781</v>
          </cell>
          <cell r="G295">
            <v>28.85</v>
          </cell>
          <cell r="H295">
            <v>36.06</v>
          </cell>
          <cell r="I295">
            <v>43.28</v>
          </cell>
        </row>
        <row r="296">
          <cell r="A296" t="str">
            <v>104325</v>
          </cell>
          <cell r="B296" t="str">
            <v>Foreclosure Assistance Counselor</v>
          </cell>
          <cell r="C296">
            <v>54</v>
          </cell>
          <cell r="D296">
            <v>49244.70858448423</v>
          </cell>
          <cell r="E296">
            <v>61560.932576084844</v>
          </cell>
          <cell r="F296">
            <v>73877.156567685452</v>
          </cell>
          <cell r="G296">
            <v>23.68</v>
          </cell>
          <cell r="H296">
            <v>29.6</v>
          </cell>
          <cell r="I296">
            <v>35.520000000000003</v>
          </cell>
        </row>
        <row r="297">
          <cell r="A297" t="str">
            <v>105305</v>
          </cell>
          <cell r="B297" t="str">
            <v>General Services Manager</v>
          </cell>
          <cell r="C297" t="str">
            <v>GM14</v>
          </cell>
          <cell r="D297">
            <v>84248.666666666672</v>
          </cell>
          <cell r="E297">
            <v>107206.42833333334</v>
          </cell>
          <cell r="F297">
            <v>130164.19</v>
          </cell>
          <cell r="G297">
            <v>40.5</v>
          </cell>
          <cell r="H297">
            <v>51.54</v>
          </cell>
          <cell r="I297">
            <v>62.58</v>
          </cell>
        </row>
        <row r="298">
          <cell r="A298" t="str">
            <v>105310</v>
          </cell>
          <cell r="B298" t="str">
            <v>General Services Superintendent</v>
          </cell>
          <cell r="C298" t="str">
            <v>GM13</v>
          </cell>
          <cell r="D298">
            <v>74670</v>
          </cell>
          <cell r="E298">
            <v>93337.5</v>
          </cell>
          <cell r="F298">
            <v>112005</v>
          </cell>
          <cell r="G298">
            <v>35.9</v>
          </cell>
          <cell r="H298">
            <v>44.87</v>
          </cell>
          <cell r="I298">
            <v>53.85</v>
          </cell>
        </row>
        <row r="299">
          <cell r="A299" t="str">
            <v>000121</v>
          </cell>
          <cell r="B299" t="str">
            <v>General Services Support Clerk</v>
          </cell>
          <cell r="C299">
            <v>33</v>
          </cell>
          <cell r="D299">
            <v>29319.62413527957</v>
          </cell>
          <cell r="E299">
            <v>36652.534991684108</v>
          </cell>
          <cell r="F299">
            <v>43985.445848088653</v>
          </cell>
          <cell r="G299">
            <v>14.1</v>
          </cell>
          <cell r="H299">
            <v>17.62</v>
          </cell>
          <cell r="I299">
            <v>21.15</v>
          </cell>
        </row>
        <row r="300">
          <cell r="A300" t="str">
            <v>303213</v>
          </cell>
          <cell r="B300" t="str">
            <v>GIS Analyst I</v>
          </cell>
          <cell r="C300">
            <v>58</v>
          </cell>
          <cell r="D300">
            <v>54356.944130625277</v>
          </cell>
          <cell r="E300">
            <v>67951.750936378914</v>
          </cell>
          <cell r="F300">
            <v>81546.557742132558</v>
          </cell>
          <cell r="G300">
            <v>26.13</v>
          </cell>
          <cell r="H300">
            <v>32.67</v>
          </cell>
          <cell r="I300">
            <v>39.21</v>
          </cell>
        </row>
        <row r="301">
          <cell r="A301" t="str">
            <v>303212</v>
          </cell>
          <cell r="B301" t="str">
            <v>GIS Analyst II</v>
          </cell>
          <cell r="C301">
            <v>60</v>
          </cell>
          <cell r="D301">
            <v>57108.764427238173</v>
          </cell>
          <cell r="E301">
            <v>71391.808327533086</v>
          </cell>
          <cell r="F301">
            <v>85674.852227828</v>
          </cell>
          <cell r="G301">
            <v>27.46</v>
          </cell>
          <cell r="H301">
            <v>34.32</v>
          </cell>
          <cell r="I301">
            <v>41.19</v>
          </cell>
        </row>
        <row r="302">
          <cell r="A302" t="str">
            <v>301426</v>
          </cell>
          <cell r="B302" t="str">
            <v>GIS Coordinator</v>
          </cell>
          <cell r="C302">
            <v>64</v>
          </cell>
          <cell r="D302">
            <v>63037.390342451909</v>
          </cell>
          <cell r="E302">
            <v>78803.198316960217</v>
          </cell>
          <cell r="F302">
            <v>94569.006291468511</v>
          </cell>
          <cell r="G302">
            <v>30.31</v>
          </cell>
          <cell r="H302">
            <v>37.89</v>
          </cell>
          <cell r="I302">
            <v>45.47</v>
          </cell>
        </row>
        <row r="303">
          <cell r="A303" t="str">
            <v>301430</v>
          </cell>
          <cell r="B303" t="str">
            <v>GIS Manager</v>
          </cell>
          <cell r="C303">
            <v>71</v>
          </cell>
          <cell r="D303">
            <v>74931.647848494729</v>
          </cell>
          <cell r="E303">
            <v>93672.239182861435</v>
          </cell>
          <cell r="F303">
            <v>112412.83051722814</v>
          </cell>
          <cell r="G303">
            <v>36.020000000000003</v>
          </cell>
          <cell r="H303">
            <v>45.03</v>
          </cell>
          <cell r="I303">
            <v>54.04</v>
          </cell>
        </row>
        <row r="304">
          <cell r="A304" t="str">
            <v>307130</v>
          </cell>
          <cell r="B304" t="str">
            <v>GIS Planner</v>
          </cell>
          <cell r="C304">
            <v>57</v>
          </cell>
          <cell r="D304">
            <v>53031.165005488081</v>
          </cell>
          <cell r="E304">
            <v>66294.391157442849</v>
          </cell>
          <cell r="F304">
            <v>79557.617309397625</v>
          </cell>
          <cell r="G304">
            <v>25.5</v>
          </cell>
          <cell r="H304">
            <v>31.87</v>
          </cell>
          <cell r="I304">
            <v>38.25</v>
          </cell>
        </row>
        <row r="305">
          <cell r="A305" t="str">
            <v>001433</v>
          </cell>
          <cell r="B305" t="str">
            <v>GIS Support Specialist I</v>
          </cell>
          <cell r="C305">
            <v>56</v>
          </cell>
          <cell r="D305">
            <v>51737.72195657374</v>
          </cell>
          <cell r="E305">
            <v>64677.454787749128</v>
          </cell>
          <cell r="F305">
            <v>77617.187618924523</v>
          </cell>
          <cell r="G305">
            <v>24.87</v>
          </cell>
          <cell r="H305">
            <v>31.09</v>
          </cell>
          <cell r="I305">
            <v>37.32</v>
          </cell>
        </row>
        <row r="306">
          <cell r="A306" t="str">
            <v>001448</v>
          </cell>
          <cell r="B306" t="str">
            <v>GIS Support Specialist II</v>
          </cell>
          <cell r="C306">
            <v>58</v>
          </cell>
          <cell r="D306">
            <v>54356.944130625277</v>
          </cell>
          <cell r="E306">
            <v>67951.750936378914</v>
          </cell>
          <cell r="F306">
            <v>81546.557742132558</v>
          </cell>
          <cell r="G306">
            <v>26.13</v>
          </cell>
          <cell r="H306">
            <v>32.67</v>
          </cell>
          <cell r="I306">
            <v>39.21</v>
          </cell>
        </row>
        <row r="307">
          <cell r="A307" t="str">
            <v>001447</v>
          </cell>
          <cell r="B307" t="str">
            <v>GIS Support Specialist Trainee</v>
          </cell>
          <cell r="C307">
            <v>54</v>
          </cell>
          <cell r="D307">
            <v>49244.70858448423</v>
          </cell>
          <cell r="E307">
            <v>61560.932576084844</v>
          </cell>
          <cell r="F307">
            <v>73877.156567685452</v>
          </cell>
          <cell r="G307">
            <v>23.68</v>
          </cell>
          <cell r="H307">
            <v>29.6</v>
          </cell>
          <cell r="I307">
            <v>35.520000000000003</v>
          </cell>
        </row>
        <row r="308">
          <cell r="A308" t="str">
            <v>301505</v>
          </cell>
          <cell r="B308" t="str">
            <v>Government Broadcasting Coordinator</v>
          </cell>
          <cell r="C308">
            <v>56</v>
          </cell>
          <cell r="D308">
            <v>51737.72195657374</v>
          </cell>
          <cell r="E308">
            <v>64677.454787749128</v>
          </cell>
          <cell r="F308">
            <v>77617.187618924523</v>
          </cell>
          <cell r="G308">
            <v>24.87</v>
          </cell>
          <cell r="H308">
            <v>31.09</v>
          </cell>
          <cell r="I308">
            <v>37.32</v>
          </cell>
        </row>
        <row r="309">
          <cell r="A309" t="str">
            <v>003214</v>
          </cell>
          <cell r="B309" t="str">
            <v>GPS Technician</v>
          </cell>
          <cell r="C309">
            <v>49</v>
          </cell>
          <cell r="D309">
            <v>43525.146824477582</v>
          </cell>
          <cell r="E309">
            <v>54410.894206612982</v>
          </cell>
          <cell r="F309">
            <v>65296.641588748389</v>
          </cell>
          <cell r="G309">
            <v>20.93</v>
          </cell>
          <cell r="H309">
            <v>26.16</v>
          </cell>
          <cell r="I309">
            <v>31.39</v>
          </cell>
        </row>
        <row r="310">
          <cell r="A310" t="str">
            <v>005115</v>
          </cell>
          <cell r="B310" t="str">
            <v>Graffiti Eradicator</v>
          </cell>
          <cell r="C310">
            <v>47</v>
          </cell>
          <cell r="D310">
            <v>41427.861343940604</v>
          </cell>
          <cell r="E310">
            <v>51789.072415574541</v>
          </cell>
          <cell r="F310">
            <v>62150.283487208471</v>
          </cell>
          <cell r="G310">
            <v>19.920000000000002</v>
          </cell>
          <cell r="H310">
            <v>24.9</v>
          </cell>
          <cell r="I310">
            <v>29.88</v>
          </cell>
        </row>
        <row r="311">
          <cell r="A311" t="str">
            <v>104226</v>
          </cell>
          <cell r="B311" t="str">
            <v>Grants Compliance Officer</v>
          </cell>
          <cell r="C311">
            <v>58</v>
          </cell>
          <cell r="D311">
            <v>54356.944130625277</v>
          </cell>
          <cell r="E311">
            <v>67951.750936378914</v>
          </cell>
          <cell r="F311">
            <v>81546.557742132558</v>
          </cell>
          <cell r="G311">
            <v>26.13</v>
          </cell>
          <cell r="H311">
            <v>32.67</v>
          </cell>
          <cell r="I311">
            <v>39.21</v>
          </cell>
        </row>
        <row r="312">
          <cell r="A312" t="str">
            <v>101134</v>
          </cell>
          <cell r="B312" t="str">
            <v>Grants Writer</v>
          </cell>
          <cell r="C312">
            <v>58</v>
          </cell>
          <cell r="D312">
            <v>54356.944130625277</v>
          </cell>
          <cell r="E312">
            <v>67951.750936378914</v>
          </cell>
          <cell r="F312">
            <v>81546.557742132558</v>
          </cell>
          <cell r="G312">
            <v>26.13</v>
          </cell>
          <cell r="H312">
            <v>32.67</v>
          </cell>
          <cell r="I312">
            <v>39.21</v>
          </cell>
        </row>
        <row r="313">
          <cell r="A313" t="str">
            <v>306230</v>
          </cell>
          <cell r="B313" t="str">
            <v>Grassy Waters Naturalist</v>
          </cell>
          <cell r="C313">
            <v>50</v>
          </cell>
          <cell r="D313">
            <v>44613.275495089518</v>
          </cell>
          <cell r="E313">
            <v>55771.166561778307</v>
          </cell>
          <cell r="F313">
            <v>66929.057628467097</v>
          </cell>
          <cell r="G313">
            <v>21.45</v>
          </cell>
          <cell r="H313">
            <v>26.81</v>
          </cell>
          <cell r="I313">
            <v>32.18</v>
          </cell>
        </row>
        <row r="314">
          <cell r="A314" t="str">
            <v>101837</v>
          </cell>
          <cell r="B314" t="str">
            <v>Green Market Assistant</v>
          </cell>
          <cell r="C314">
            <v>38</v>
          </cell>
          <cell r="D314">
            <v>33172.463545521481</v>
          </cell>
          <cell r="E314">
            <v>41468.979112852401</v>
          </cell>
          <cell r="F314">
            <v>49765.494680183321</v>
          </cell>
          <cell r="G314">
            <v>15.95</v>
          </cell>
          <cell r="H314">
            <v>19.940000000000001</v>
          </cell>
          <cell r="I314">
            <v>23.93</v>
          </cell>
        </row>
        <row r="315">
          <cell r="A315" t="str">
            <v>101815</v>
          </cell>
          <cell r="B315" t="str">
            <v>Green Market Manager</v>
          </cell>
          <cell r="C315">
            <v>57</v>
          </cell>
          <cell r="D315">
            <v>53031.165005488081</v>
          </cell>
          <cell r="E315">
            <v>66294.391157442849</v>
          </cell>
          <cell r="F315">
            <v>79557.617309397625</v>
          </cell>
          <cell r="G315">
            <v>25.5</v>
          </cell>
          <cell r="H315">
            <v>31.87</v>
          </cell>
          <cell r="I315">
            <v>38.25</v>
          </cell>
        </row>
        <row r="316">
          <cell r="A316" t="str">
            <v>006127</v>
          </cell>
          <cell r="B316" t="str">
            <v>Grounds Equipment Operator</v>
          </cell>
          <cell r="C316">
            <v>40</v>
          </cell>
          <cell r="D316">
            <v>34851.819512513495</v>
          </cell>
          <cell r="E316">
            <v>43568.346180440545</v>
          </cell>
          <cell r="F316">
            <v>52284.872848367595</v>
          </cell>
          <cell r="G316">
            <v>16.760000000000002</v>
          </cell>
          <cell r="H316">
            <v>20.95</v>
          </cell>
          <cell r="I316">
            <v>25.14</v>
          </cell>
        </row>
        <row r="317">
          <cell r="A317" t="str">
            <v>306103</v>
          </cell>
          <cell r="B317" t="str">
            <v>Grounds Maintenance Manager</v>
          </cell>
          <cell r="C317">
            <v>63</v>
          </cell>
          <cell r="D317">
            <v>61499.893017026261</v>
          </cell>
          <cell r="E317">
            <v>76881.169089717296</v>
          </cell>
          <cell r="F317">
            <v>92262.445162408316</v>
          </cell>
          <cell r="G317">
            <v>29.57</v>
          </cell>
          <cell r="H317">
            <v>36.96</v>
          </cell>
          <cell r="I317">
            <v>44.36</v>
          </cell>
        </row>
        <row r="318">
          <cell r="A318" t="str">
            <v>006108</v>
          </cell>
          <cell r="B318" t="str">
            <v>Grounds Operations Supervisor</v>
          </cell>
          <cell r="C318">
            <v>52</v>
          </cell>
          <cell r="D318">
            <v>46871.822567028423</v>
          </cell>
          <cell r="E318">
            <v>58594.581868968322</v>
          </cell>
          <cell r="F318">
            <v>70317.341170908228</v>
          </cell>
          <cell r="G318">
            <v>22.53</v>
          </cell>
          <cell r="H318">
            <v>28.17</v>
          </cell>
          <cell r="I318">
            <v>33.81</v>
          </cell>
        </row>
        <row r="319">
          <cell r="A319" t="str">
            <v>006132</v>
          </cell>
          <cell r="B319" t="str">
            <v>Groundskeeper</v>
          </cell>
          <cell r="C319">
            <v>34</v>
          </cell>
          <cell r="D319">
            <v>30052.614738661556</v>
          </cell>
          <cell r="E319">
            <v>37568.84836647621</v>
          </cell>
          <cell r="F319">
            <v>45085.081994290864</v>
          </cell>
          <cell r="G319">
            <v>14.45</v>
          </cell>
          <cell r="H319">
            <v>18.059999999999999</v>
          </cell>
          <cell r="I319">
            <v>21.68</v>
          </cell>
        </row>
        <row r="320">
          <cell r="A320" t="str">
            <v>005219</v>
          </cell>
          <cell r="B320" t="str">
            <v>Heavy Equipment Operator</v>
          </cell>
          <cell r="C320">
            <v>43</v>
          </cell>
          <cell r="D320">
            <v>37531.59769721784</v>
          </cell>
          <cell r="E320">
            <v>46918.343548470963</v>
          </cell>
          <cell r="F320">
            <v>56305.089399724093</v>
          </cell>
          <cell r="G320">
            <v>18.04</v>
          </cell>
          <cell r="H320">
            <v>22.56</v>
          </cell>
          <cell r="I320">
            <v>27.07</v>
          </cell>
        </row>
        <row r="321">
          <cell r="A321" t="str">
            <v>005233</v>
          </cell>
          <cell r="B321" t="str">
            <v>Heavy Equipment Operator Trainee</v>
          </cell>
          <cell r="C321">
            <v>41</v>
          </cell>
          <cell r="D321">
            <v>35723.115000326332</v>
          </cell>
          <cell r="E321">
            <v>44657.554834951559</v>
          </cell>
          <cell r="F321">
            <v>53591.994669576779</v>
          </cell>
          <cell r="G321">
            <v>17.170000000000002</v>
          </cell>
          <cell r="H321">
            <v>21.47</v>
          </cell>
          <cell r="I321">
            <v>25.77</v>
          </cell>
        </row>
        <row r="322">
          <cell r="A322" t="str">
            <v>301412</v>
          </cell>
          <cell r="B322" t="str">
            <v>Help Desk Supervisor</v>
          </cell>
          <cell r="C322">
            <v>70</v>
          </cell>
          <cell r="D322">
            <v>73104.046681458276</v>
          </cell>
          <cell r="E322">
            <v>91387.550422303844</v>
          </cell>
          <cell r="F322">
            <v>109671.05416314941</v>
          </cell>
          <cell r="G322">
            <v>35.15</v>
          </cell>
          <cell r="H322">
            <v>43.94</v>
          </cell>
          <cell r="I322">
            <v>52.73</v>
          </cell>
        </row>
        <row r="323">
          <cell r="A323" t="str">
            <v>307128</v>
          </cell>
          <cell r="B323" t="str">
            <v>Historic Preservation Planner</v>
          </cell>
          <cell r="C323">
            <v>57</v>
          </cell>
          <cell r="D323">
            <v>53031.165005488081</v>
          </cell>
          <cell r="E323">
            <v>66294.391157442849</v>
          </cell>
          <cell r="F323">
            <v>79557.617309397625</v>
          </cell>
          <cell r="G323">
            <v>25.5</v>
          </cell>
          <cell r="H323">
            <v>31.87</v>
          </cell>
          <cell r="I323">
            <v>38.25</v>
          </cell>
        </row>
        <row r="324">
          <cell r="A324" t="str">
            <v>004339</v>
          </cell>
          <cell r="B324" t="str">
            <v>Homeless Outreach Specialist</v>
          </cell>
          <cell r="C324">
            <v>46</v>
          </cell>
          <cell r="D324">
            <v>40417.425701405467</v>
          </cell>
          <cell r="E324">
            <v>50525.924307877605</v>
          </cell>
          <cell r="F324">
            <v>60634.422914349736</v>
          </cell>
          <cell r="G324">
            <v>19.43</v>
          </cell>
          <cell r="H324">
            <v>24.29</v>
          </cell>
          <cell r="I324">
            <v>29.15</v>
          </cell>
        </row>
        <row r="325">
          <cell r="A325" t="str">
            <v>304338</v>
          </cell>
          <cell r="B325" t="str">
            <v>Homeless Services Coordinator</v>
          </cell>
          <cell r="C325">
            <v>55</v>
          </cell>
          <cell r="D325">
            <v>50475.826299096334</v>
          </cell>
          <cell r="E325">
            <v>63099.955890486963</v>
          </cell>
          <cell r="F325">
            <v>75724.085481877584</v>
          </cell>
          <cell r="G325">
            <v>24.27</v>
          </cell>
          <cell r="H325">
            <v>30.34</v>
          </cell>
          <cell r="I325">
            <v>36.409999999999997</v>
          </cell>
        </row>
        <row r="326">
          <cell r="A326" t="str">
            <v>306107</v>
          </cell>
          <cell r="B326" t="str">
            <v>Horticulturist</v>
          </cell>
          <cell r="C326">
            <v>56</v>
          </cell>
          <cell r="D326">
            <v>51737.72195657374</v>
          </cell>
          <cell r="E326">
            <v>64677.454787749128</v>
          </cell>
          <cell r="F326">
            <v>77617.187618924523</v>
          </cell>
          <cell r="G326">
            <v>24.87</v>
          </cell>
          <cell r="H326">
            <v>31.09</v>
          </cell>
          <cell r="I326">
            <v>37.32</v>
          </cell>
        </row>
        <row r="327">
          <cell r="A327" t="str">
            <v>304318</v>
          </cell>
          <cell r="B327" t="str">
            <v>Housing &amp; Community Development Program Coordinator</v>
          </cell>
          <cell r="C327">
            <v>57</v>
          </cell>
          <cell r="D327">
            <v>53031.165005488081</v>
          </cell>
          <cell r="E327">
            <v>66294.391157442849</v>
          </cell>
          <cell r="F327">
            <v>79557.617309397625</v>
          </cell>
          <cell r="G327">
            <v>25.5</v>
          </cell>
          <cell r="H327">
            <v>31.87</v>
          </cell>
          <cell r="I327">
            <v>38.25</v>
          </cell>
        </row>
        <row r="328">
          <cell r="A328" t="str">
            <v>104311</v>
          </cell>
          <cell r="B328" t="str">
            <v>Housing &amp; Community Development Program Manager</v>
          </cell>
          <cell r="C328" t="str">
            <v>GM14</v>
          </cell>
          <cell r="D328">
            <v>84248.666666666672</v>
          </cell>
          <cell r="E328">
            <v>107206.42833333334</v>
          </cell>
          <cell r="F328">
            <v>130164.19</v>
          </cell>
          <cell r="G328">
            <v>40.5</v>
          </cell>
          <cell r="H328">
            <v>51.54</v>
          </cell>
          <cell r="I328">
            <v>62.58</v>
          </cell>
        </row>
        <row r="329">
          <cell r="A329" t="str">
            <v>104314</v>
          </cell>
          <cell r="B329" t="str">
            <v>Housing &amp; Community Development Programs Administrator</v>
          </cell>
          <cell r="C329">
            <v>65</v>
          </cell>
          <cell r="D329">
            <v>64613.325101013201</v>
          </cell>
          <cell r="E329">
            <v>80773.278274884215</v>
          </cell>
          <cell r="F329">
            <v>96933.231448755221</v>
          </cell>
          <cell r="G329">
            <v>31.06</v>
          </cell>
          <cell r="H329">
            <v>38.83</v>
          </cell>
          <cell r="I329">
            <v>46.6</v>
          </cell>
        </row>
        <row r="330">
          <cell r="A330" t="str">
            <v>304337</v>
          </cell>
          <cell r="B330" t="str">
            <v>Housing and Community Development Specialist</v>
          </cell>
          <cell r="C330">
            <v>46</v>
          </cell>
          <cell r="D330">
            <v>40417.425701405467</v>
          </cell>
          <cell r="E330">
            <v>50525.924307877605</v>
          </cell>
          <cell r="F330">
            <v>60634.422914349736</v>
          </cell>
          <cell r="G330">
            <v>19.43</v>
          </cell>
          <cell r="H330">
            <v>24.29</v>
          </cell>
          <cell r="I330">
            <v>29.15</v>
          </cell>
        </row>
        <row r="331">
          <cell r="A331" t="str">
            <v>004336</v>
          </cell>
          <cell r="B331" t="str">
            <v>Housing Construction Coordinator</v>
          </cell>
          <cell r="C331">
            <v>51</v>
          </cell>
          <cell r="D331">
            <v>45728.607382466755</v>
          </cell>
          <cell r="E331">
            <v>57165.445725822763</v>
          </cell>
          <cell r="F331">
            <v>68602.284069178771</v>
          </cell>
          <cell r="G331">
            <v>21.98</v>
          </cell>
          <cell r="H331">
            <v>27.48</v>
          </cell>
          <cell r="I331">
            <v>32.979999999999997</v>
          </cell>
        </row>
        <row r="332">
          <cell r="A332" t="str">
            <v>104322</v>
          </cell>
          <cell r="B332" t="str">
            <v>Housing Construction Manager</v>
          </cell>
          <cell r="C332" t="str">
            <v>GM13</v>
          </cell>
          <cell r="D332">
            <v>74670</v>
          </cell>
          <cell r="E332">
            <v>93337.5</v>
          </cell>
          <cell r="F332">
            <v>112005</v>
          </cell>
          <cell r="G332">
            <v>35.9</v>
          </cell>
          <cell r="H332">
            <v>44.87</v>
          </cell>
          <cell r="I332">
            <v>53.85</v>
          </cell>
        </row>
        <row r="333">
          <cell r="A333" t="str">
            <v>304324</v>
          </cell>
          <cell r="B333" t="str">
            <v>Housing Construction Project Administrator</v>
          </cell>
          <cell r="C333">
            <v>60</v>
          </cell>
          <cell r="D333">
            <v>57108.764427238173</v>
          </cell>
          <cell r="E333">
            <v>71391.808327533086</v>
          </cell>
          <cell r="F333">
            <v>85674.852227828</v>
          </cell>
          <cell r="G333">
            <v>27.46</v>
          </cell>
          <cell r="H333">
            <v>34.32</v>
          </cell>
          <cell r="I333">
            <v>41.19</v>
          </cell>
        </row>
        <row r="334">
          <cell r="A334" t="str">
            <v>002214</v>
          </cell>
          <cell r="B334" t="str">
            <v>Housing Construction Specialist</v>
          </cell>
          <cell r="C334">
            <v>48</v>
          </cell>
          <cell r="D334">
            <v>42463.557877539111</v>
          </cell>
          <cell r="E334">
            <v>53083.7992259639</v>
          </cell>
          <cell r="F334">
            <v>63704.04057438868</v>
          </cell>
          <cell r="G334">
            <v>20.420000000000002</v>
          </cell>
          <cell r="H334">
            <v>25.52</v>
          </cell>
          <cell r="I334">
            <v>30.63</v>
          </cell>
        </row>
        <row r="335">
          <cell r="A335" t="str">
            <v>304320</v>
          </cell>
          <cell r="B335" t="str">
            <v>Housing Construction Supervisor</v>
          </cell>
          <cell r="C335">
            <v>56</v>
          </cell>
          <cell r="D335">
            <v>51737.72195657374</v>
          </cell>
          <cell r="E335">
            <v>64677.454787749128</v>
          </cell>
          <cell r="F335">
            <v>77617.187618924523</v>
          </cell>
          <cell r="G335">
            <v>24.87</v>
          </cell>
          <cell r="H335">
            <v>31.09</v>
          </cell>
          <cell r="I335">
            <v>37.32</v>
          </cell>
        </row>
        <row r="336">
          <cell r="A336" t="str">
            <v>304312</v>
          </cell>
          <cell r="B336" t="str">
            <v>Housing Development Program Coordinator</v>
          </cell>
          <cell r="C336">
            <v>56</v>
          </cell>
          <cell r="D336">
            <v>51737.72195657374</v>
          </cell>
          <cell r="E336">
            <v>64677.454787749128</v>
          </cell>
          <cell r="F336">
            <v>77617.187618924523</v>
          </cell>
          <cell r="G336">
            <v>24.87</v>
          </cell>
          <cell r="H336">
            <v>31.09</v>
          </cell>
          <cell r="I336">
            <v>37.32</v>
          </cell>
        </row>
        <row r="337">
          <cell r="A337" t="str">
            <v>104308</v>
          </cell>
          <cell r="B337" t="str">
            <v>Housing Finance Manager</v>
          </cell>
          <cell r="C337" t="str">
            <v>GM14</v>
          </cell>
          <cell r="D337">
            <v>84248.666666666672</v>
          </cell>
          <cell r="E337">
            <v>107206.42833333334</v>
          </cell>
          <cell r="F337">
            <v>130164.19</v>
          </cell>
          <cell r="G337">
            <v>40.5</v>
          </cell>
          <cell r="H337">
            <v>51.54</v>
          </cell>
          <cell r="I337">
            <v>62.58</v>
          </cell>
        </row>
        <row r="338">
          <cell r="A338" t="str">
            <v>304335</v>
          </cell>
          <cell r="B338" t="str">
            <v>Housing Loan Specialist</v>
          </cell>
          <cell r="C338">
            <v>44</v>
          </cell>
          <cell r="D338">
            <v>38469.887639648281</v>
          </cell>
          <cell r="E338">
            <v>48091.302137182734</v>
          </cell>
          <cell r="F338">
            <v>57712.716634717188</v>
          </cell>
          <cell r="G338">
            <v>18.5</v>
          </cell>
          <cell r="H338">
            <v>23.12</v>
          </cell>
          <cell r="I338">
            <v>27.75</v>
          </cell>
        </row>
        <row r="339">
          <cell r="A339" t="str">
            <v>201622</v>
          </cell>
          <cell r="B339" t="str">
            <v>HRIS Analyst</v>
          </cell>
          <cell r="C339">
            <v>58</v>
          </cell>
          <cell r="D339">
            <v>54356.944130625277</v>
          </cell>
          <cell r="E339">
            <v>67951.750936378914</v>
          </cell>
          <cell r="F339">
            <v>81546.557742132558</v>
          </cell>
          <cell r="G339">
            <v>26.13</v>
          </cell>
          <cell r="H339">
            <v>32.67</v>
          </cell>
          <cell r="I339">
            <v>39.21</v>
          </cell>
        </row>
        <row r="340">
          <cell r="A340" t="str">
            <v>201632</v>
          </cell>
          <cell r="B340" t="str">
            <v>Human Resources Analyst</v>
          </cell>
          <cell r="C340">
            <v>58</v>
          </cell>
          <cell r="D340">
            <v>54356.944130625277</v>
          </cell>
          <cell r="E340">
            <v>67951.750936378914</v>
          </cell>
          <cell r="F340">
            <v>81546.557742132558</v>
          </cell>
          <cell r="G340">
            <v>26.13</v>
          </cell>
          <cell r="H340">
            <v>32.67</v>
          </cell>
          <cell r="I340">
            <v>39.21</v>
          </cell>
        </row>
        <row r="341">
          <cell r="A341" t="str">
            <v>201620</v>
          </cell>
          <cell r="B341" t="str">
            <v>Human Resources Officer</v>
          </cell>
          <cell r="C341">
            <v>68</v>
          </cell>
          <cell r="D341">
            <v>69581.484051358275</v>
          </cell>
          <cell r="E341">
            <v>86983.986124738949</v>
          </cell>
          <cell r="F341">
            <v>104386.48819811962</v>
          </cell>
          <cell r="G341">
            <v>33.450000000000003</v>
          </cell>
          <cell r="H341">
            <v>41.82</v>
          </cell>
          <cell r="I341">
            <v>50.19</v>
          </cell>
        </row>
        <row r="342">
          <cell r="A342" t="str">
            <v>201648</v>
          </cell>
          <cell r="B342" t="str">
            <v>Human Resources Specialist</v>
          </cell>
          <cell r="C342">
            <v>45</v>
          </cell>
          <cell r="D342">
            <v>39431.634830639487</v>
          </cell>
          <cell r="E342">
            <v>49293.584690612304</v>
          </cell>
          <cell r="F342">
            <v>59155.534550585115</v>
          </cell>
          <cell r="G342">
            <v>18.96</v>
          </cell>
          <cell r="H342">
            <v>23.7</v>
          </cell>
          <cell r="I342">
            <v>28.44</v>
          </cell>
        </row>
        <row r="343">
          <cell r="A343" t="str">
            <v>201640</v>
          </cell>
          <cell r="B343" t="str">
            <v>Human Resources Technician</v>
          </cell>
          <cell r="C343">
            <v>47</v>
          </cell>
          <cell r="D343">
            <v>41427.861343940604</v>
          </cell>
          <cell r="E343">
            <v>51789.072415574541</v>
          </cell>
          <cell r="F343">
            <v>62150.283487208471</v>
          </cell>
          <cell r="G343">
            <v>19.920000000000002</v>
          </cell>
          <cell r="H343">
            <v>24.9</v>
          </cell>
          <cell r="I343">
            <v>29.88</v>
          </cell>
        </row>
        <row r="344">
          <cell r="A344" t="str">
            <v>005121</v>
          </cell>
          <cell r="B344" t="str">
            <v>HVAC Mechanic</v>
          </cell>
          <cell r="C344">
            <v>47</v>
          </cell>
          <cell r="D344">
            <v>41427.861343940604</v>
          </cell>
          <cell r="E344">
            <v>51789.072415574541</v>
          </cell>
          <cell r="F344">
            <v>62150.283487208471</v>
          </cell>
          <cell r="G344">
            <v>19.920000000000002</v>
          </cell>
          <cell r="H344">
            <v>24.9</v>
          </cell>
          <cell r="I344">
            <v>29.88</v>
          </cell>
        </row>
        <row r="345">
          <cell r="A345" t="str">
            <v>305105</v>
          </cell>
          <cell r="B345" t="str">
            <v>HVAC Supervisor</v>
          </cell>
          <cell r="C345">
            <v>58</v>
          </cell>
          <cell r="D345">
            <v>54356.944130625277</v>
          </cell>
          <cell r="E345">
            <v>67951.750936378914</v>
          </cell>
          <cell r="F345">
            <v>81546.557742132558</v>
          </cell>
          <cell r="G345">
            <v>26.13</v>
          </cell>
          <cell r="H345">
            <v>32.67</v>
          </cell>
          <cell r="I345">
            <v>39.21</v>
          </cell>
        </row>
        <row r="346">
          <cell r="A346" t="str">
            <v>303119</v>
          </cell>
          <cell r="B346" t="str">
            <v>Industrial Engineer</v>
          </cell>
          <cell r="C346">
            <v>66</v>
          </cell>
          <cell r="D346">
            <v>66228.658228538523</v>
          </cell>
          <cell r="E346">
            <v>82792.610231756305</v>
          </cell>
          <cell r="F346">
            <v>99356.562234974088</v>
          </cell>
          <cell r="G346">
            <v>31.84</v>
          </cell>
          <cell r="H346">
            <v>39.799999999999997</v>
          </cell>
          <cell r="I346">
            <v>47.77</v>
          </cell>
        </row>
        <row r="347">
          <cell r="A347" t="str">
            <v>009137</v>
          </cell>
          <cell r="B347" t="str">
            <v>Industrial Pretreatment Laboratory Supervisor</v>
          </cell>
          <cell r="C347">
            <v>58</v>
          </cell>
          <cell r="D347">
            <v>54356.944130625277</v>
          </cell>
          <cell r="E347">
            <v>67951.750936378914</v>
          </cell>
          <cell r="F347">
            <v>81546.557742132558</v>
          </cell>
          <cell r="G347">
            <v>26.13</v>
          </cell>
          <cell r="H347">
            <v>32.67</v>
          </cell>
          <cell r="I347">
            <v>39.21</v>
          </cell>
        </row>
        <row r="348">
          <cell r="A348" t="str">
            <v>309171</v>
          </cell>
          <cell r="B348" t="str">
            <v>Industrial Pretreatment Program Coordinator</v>
          </cell>
          <cell r="C348">
            <v>63</v>
          </cell>
          <cell r="D348">
            <v>61499.893017026261</v>
          </cell>
          <cell r="E348">
            <v>76881.169089717296</v>
          </cell>
          <cell r="F348">
            <v>92262.445162408316</v>
          </cell>
          <cell r="G348">
            <v>29.57</v>
          </cell>
          <cell r="H348">
            <v>36.96</v>
          </cell>
          <cell r="I348">
            <v>44.36</v>
          </cell>
        </row>
        <row r="349">
          <cell r="A349" t="str">
            <v>104442</v>
          </cell>
          <cell r="B349" t="str">
            <v>Information Security Administrator</v>
          </cell>
          <cell r="C349">
            <v>83</v>
          </cell>
          <cell r="D349">
            <v>100774.73577379966</v>
          </cell>
          <cell r="E349">
            <v>125978.74761915646</v>
          </cell>
          <cell r="F349">
            <v>151182.75946451325</v>
          </cell>
          <cell r="G349">
            <v>48.45</v>
          </cell>
          <cell r="H349">
            <v>60.57</v>
          </cell>
          <cell r="I349">
            <v>72.680000000000007</v>
          </cell>
        </row>
        <row r="350">
          <cell r="A350" t="str">
            <v>102109</v>
          </cell>
          <cell r="B350" t="str">
            <v>Inspection Services Manager</v>
          </cell>
          <cell r="C350" t="str">
            <v>GM14</v>
          </cell>
          <cell r="D350">
            <v>84248.666666666672</v>
          </cell>
          <cell r="E350">
            <v>107206.42833333334</v>
          </cell>
          <cell r="F350">
            <v>130164.19</v>
          </cell>
          <cell r="G350">
            <v>40.5</v>
          </cell>
          <cell r="H350">
            <v>51.54</v>
          </cell>
          <cell r="I350">
            <v>62.58</v>
          </cell>
        </row>
        <row r="351">
          <cell r="A351" t="str">
            <v>101247</v>
          </cell>
          <cell r="B351" t="str">
            <v>Intergovernmental Affairs Coordinator</v>
          </cell>
          <cell r="C351">
            <v>75</v>
          </cell>
          <cell r="D351">
            <v>82710.518810941518</v>
          </cell>
          <cell r="E351">
            <v>103396.62510375064</v>
          </cell>
          <cell r="F351">
            <v>124082.73139655977</v>
          </cell>
          <cell r="G351">
            <v>39.76</v>
          </cell>
          <cell r="H351">
            <v>49.71</v>
          </cell>
          <cell r="I351">
            <v>59.66</v>
          </cell>
        </row>
        <row r="352">
          <cell r="A352" t="str">
            <v>101301</v>
          </cell>
          <cell r="B352" t="str">
            <v>Internal Auditor</v>
          </cell>
          <cell r="C352" t="str">
            <v>GM17</v>
          </cell>
          <cell r="D352">
            <v>121330</v>
          </cell>
          <cell r="E352">
            <v>151662.5</v>
          </cell>
          <cell r="F352">
            <v>181995</v>
          </cell>
          <cell r="G352">
            <v>58.33</v>
          </cell>
          <cell r="H352">
            <v>72.91</v>
          </cell>
          <cell r="I352">
            <v>87.5</v>
          </cell>
        </row>
        <row r="353">
          <cell r="A353" t="str">
            <v>005128</v>
          </cell>
          <cell r="B353" t="str">
            <v>Irrigation Technician</v>
          </cell>
          <cell r="C353">
            <v>43</v>
          </cell>
          <cell r="D353">
            <v>37531.59769721784</v>
          </cell>
          <cell r="E353">
            <v>46918.343548470963</v>
          </cell>
          <cell r="F353">
            <v>56305.089399724093</v>
          </cell>
          <cell r="G353">
            <v>18.04</v>
          </cell>
          <cell r="H353">
            <v>22.56</v>
          </cell>
          <cell r="I353">
            <v>27.07</v>
          </cell>
        </row>
        <row r="354">
          <cell r="A354" t="str">
            <v>005130</v>
          </cell>
          <cell r="B354" t="str">
            <v>Irrigation Technician Trainee</v>
          </cell>
          <cell r="C354">
            <v>39</v>
          </cell>
          <cell r="D354">
            <v>34001.775134159514</v>
          </cell>
          <cell r="E354">
            <v>42505.703590673707</v>
          </cell>
          <cell r="F354">
            <v>51009.632047187901</v>
          </cell>
          <cell r="G354">
            <v>16.350000000000001</v>
          </cell>
          <cell r="H354">
            <v>20.440000000000001</v>
          </cell>
          <cell r="I354">
            <v>24.52</v>
          </cell>
        </row>
        <row r="355">
          <cell r="A355" t="str">
            <v>108204</v>
          </cell>
          <cell r="B355" t="str">
            <v>Juvenile Counselor</v>
          </cell>
          <cell r="C355">
            <v>51</v>
          </cell>
          <cell r="D355">
            <v>45728.607382466755</v>
          </cell>
          <cell r="E355">
            <v>57165.445725822763</v>
          </cell>
          <cell r="F355">
            <v>68602.284069178771</v>
          </cell>
          <cell r="G355">
            <v>21.98</v>
          </cell>
          <cell r="H355">
            <v>27.48</v>
          </cell>
          <cell r="I355">
            <v>32.979999999999997</v>
          </cell>
        </row>
        <row r="356">
          <cell r="A356" t="str">
            <v>108205</v>
          </cell>
          <cell r="B356" t="str">
            <v>Juvenile Probation Officer</v>
          </cell>
          <cell r="C356">
            <v>49</v>
          </cell>
          <cell r="D356">
            <v>43525.146824477582</v>
          </cell>
          <cell r="E356">
            <v>54410.894206612982</v>
          </cell>
          <cell r="F356">
            <v>65296.641588748389</v>
          </cell>
          <cell r="G356">
            <v>20.93</v>
          </cell>
          <cell r="H356">
            <v>26.16</v>
          </cell>
          <cell r="I356">
            <v>31.39</v>
          </cell>
        </row>
        <row r="357">
          <cell r="A357" t="str">
            <v>309142</v>
          </cell>
          <cell r="B357" t="str">
            <v>Laboratory Information Management Systems (LIMS) Administrator</v>
          </cell>
          <cell r="C357">
            <v>60</v>
          </cell>
          <cell r="D357">
            <v>57108.764427238173</v>
          </cell>
          <cell r="E357">
            <v>71391.808327533086</v>
          </cell>
          <cell r="F357">
            <v>85674.852227828</v>
          </cell>
          <cell r="G357">
            <v>27.46</v>
          </cell>
          <cell r="H357">
            <v>34.32</v>
          </cell>
          <cell r="I357">
            <v>41.19</v>
          </cell>
        </row>
        <row r="358">
          <cell r="A358" t="str">
            <v>109118</v>
          </cell>
          <cell r="B358" t="str">
            <v>Laboratory Manager</v>
          </cell>
          <cell r="C358" t="str">
            <v>GM14</v>
          </cell>
          <cell r="D358">
            <v>84248.666666666672</v>
          </cell>
          <cell r="E358">
            <v>107206.42833333334</v>
          </cell>
          <cell r="F358">
            <v>130164.19</v>
          </cell>
          <cell r="G358">
            <v>40.5</v>
          </cell>
          <cell r="H358">
            <v>51.54</v>
          </cell>
          <cell r="I358">
            <v>62.58</v>
          </cell>
        </row>
        <row r="359">
          <cell r="A359" t="str">
            <v>309114</v>
          </cell>
          <cell r="B359" t="str">
            <v>Laboratory Quality Assurance Officer</v>
          </cell>
          <cell r="C359">
            <v>61</v>
          </cell>
          <cell r="D359">
            <v>58536.483537919121</v>
          </cell>
          <cell r="E359">
            <v>73176.603535721399</v>
          </cell>
          <cell r="F359">
            <v>87816.723533523691</v>
          </cell>
          <cell r="G359">
            <v>28.14</v>
          </cell>
          <cell r="H359">
            <v>35.18</v>
          </cell>
          <cell r="I359">
            <v>42.22</v>
          </cell>
        </row>
        <row r="360">
          <cell r="A360" t="str">
            <v>009119</v>
          </cell>
          <cell r="B360" t="str">
            <v>Laboratory Supervisor</v>
          </cell>
          <cell r="C360">
            <v>58</v>
          </cell>
          <cell r="D360">
            <v>54356.944130625277</v>
          </cell>
          <cell r="E360">
            <v>67951.750936378914</v>
          </cell>
          <cell r="F360">
            <v>81546.557742132558</v>
          </cell>
          <cell r="G360">
            <v>26.13</v>
          </cell>
          <cell r="H360">
            <v>32.67</v>
          </cell>
          <cell r="I360">
            <v>39.21</v>
          </cell>
        </row>
        <row r="361">
          <cell r="A361" t="str">
            <v>009134</v>
          </cell>
          <cell r="B361" t="str">
            <v>Laboratory Technician I</v>
          </cell>
          <cell r="C361">
            <v>43</v>
          </cell>
          <cell r="D361">
            <v>37531.59769721784</v>
          </cell>
          <cell r="E361">
            <v>46918.343548470963</v>
          </cell>
          <cell r="F361">
            <v>56305.089399724093</v>
          </cell>
          <cell r="G361">
            <v>18.04</v>
          </cell>
          <cell r="H361">
            <v>22.56</v>
          </cell>
          <cell r="I361">
            <v>27.07</v>
          </cell>
        </row>
        <row r="362">
          <cell r="A362" t="str">
            <v>009163</v>
          </cell>
          <cell r="B362" t="str">
            <v>Laboratory Technician II</v>
          </cell>
          <cell r="C362">
            <v>44</v>
          </cell>
          <cell r="D362">
            <v>38469.887639648281</v>
          </cell>
          <cell r="E362">
            <v>48091.302137182734</v>
          </cell>
          <cell r="F362">
            <v>57712.716634717188</v>
          </cell>
          <cell r="G362">
            <v>18.5</v>
          </cell>
          <cell r="H362">
            <v>23.12</v>
          </cell>
          <cell r="I362">
            <v>27.75</v>
          </cell>
        </row>
        <row r="363">
          <cell r="A363" t="str">
            <v>009164</v>
          </cell>
          <cell r="B363" t="str">
            <v>Laboratory Technician III</v>
          </cell>
          <cell r="C363">
            <v>46</v>
          </cell>
          <cell r="D363">
            <v>40417.425701405467</v>
          </cell>
          <cell r="E363">
            <v>50525.924307877605</v>
          </cell>
          <cell r="F363">
            <v>60634.422914349736</v>
          </cell>
          <cell r="G363">
            <v>19.43</v>
          </cell>
          <cell r="H363">
            <v>24.29</v>
          </cell>
          <cell r="I363">
            <v>29.15</v>
          </cell>
        </row>
        <row r="364">
          <cell r="A364" t="str">
            <v>303114</v>
          </cell>
          <cell r="B364" t="str">
            <v>Land Development Engineer</v>
          </cell>
          <cell r="C364">
            <v>70</v>
          </cell>
          <cell r="D364">
            <v>73104.046681458276</v>
          </cell>
          <cell r="E364">
            <v>91387.550422303844</v>
          </cell>
          <cell r="F364">
            <v>109671.05416314941</v>
          </cell>
          <cell r="G364">
            <v>35.15</v>
          </cell>
          <cell r="H364">
            <v>43.94</v>
          </cell>
          <cell r="I364">
            <v>52.73</v>
          </cell>
        </row>
        <row r="365">
          <cell r="A365" t="str">
            <v>307118</v>
          </cell>
          <cell r="B365" t="str">
            <v>Landscape Architect</v>
          </cell>
          <cell r="C365">
            <v>59</v>
          </cell>
          <cell r="D365">
            <v>55715.867733890904</v>
          </cell>
          <cell r="E365">
            <v>69650.544709788373</v>
          </cell>
          <cell r="F365">
            <v>83585.221685685858</v>
          </cell>
          <cell r="G365">
            <v>26.79</v>
          </cell>
          <cell r="H365">
            <v>33.49</v>
          </cell>
          <cell r="I365">
            <v>40.19</v>
          </cell>
        </row>
        <row r="366">
          <cell r="A366" t="str">
            <v>307129</v>
          </cell>
          <cell r="B366" t="str">
            <v>Landscape Planner</v>
          </cell>
          <cell r="C366">
            <v>57</v>
          </cell>
          <cell r="D366">
            <v>53031.165005488081</v>
          </cell>
          <cell r="E366">
            <v>66294.391157442849</v>
          </cell>
          <cell r="F366">
            <v>79557.617309397625</v>
          </cell>
          <cell r="G366">
            <v>25.5</v>
          </cell>
          <cell r="H366">
            <v>31.87</v>
          </cell>
          <cell r="I366">
            <v>38.25</v>
          </cell>
        </row>
        <row r="367">
          <cell r="A367" t="str">
            <v>408315</v>
          </cell>
          <cell r="B367" t="str">
            <v>Latent Print Examiner</v>
          </cell>
          <cell r="C367" t="str">
            <v>5604S</v>
          </cell>
          <cell r="D367">
            <v>52162.86</v>
          </cell>
          <cell r="E367">
            <v>63539.695</v>
          </cell>
          <cell r="F367">
            <v>74916.53</v>
          </cell>
          <cell r="G367">
            <v>25.08</v>
          </cell>
          <cell r="H367">
            <v>30.55</v>
          </cell>
          <cell r="I367">
            <v>36.020000000000003</v>
          </cell>
        </row>
        <row r="368">
          <cell r="A368" t="str">
            <v>101221</v>
          </cell>
          <cell r="B368" t="str">
            <v>Law Clerk</v>
          </cell>
          <cell r="C368">
            <v>60</v>
          </cell>
          <cell r="D368">
            <v>57108.764427238173</v>
          </cell>
          <cell r="E368">
            <v>71391.808327533086</v>
          </cell>
          <cell r="F368">
            <v>85674.852227828</v>
          </cell>
          <cell r="G368">
            <v>27.46</v>
          </cell>
          <cell r="H368">
            <v>34.32</v>
          </cell>
          <cell r="I368">
            <v>41.19</v>
          </cell>
        </row>
        <row r="369">
          <cell r="A369" t="str">
            <v>005127</v>
          </cell>
          <cell r="B369" t="str">
            <v>Lead Irrigation Technician</v>
          </cell>
          <cell r="C369">
            <v>45</v>
          </cell>
          <cell r="D369">
            <v>39431.634830639487</v>
          </cell>
          <cell r="E369">
            <v>49293.584690612304</v>
          </cell>
          <cell r="F369">
            <v>59155.534550585115</v>
          </cell>
          <cell r="G369">
            <v>18.96</v>
          </cell>
          <cell r="H369">
            <v>23.7</v>
          </cell>
          <cell r="I369">
            <v>28.44</v>
          </cell>
        </row>
        <row r="370">
          <cell r="A370" t="str">
            <v>006239</v>
          </cell>
          <cell r="B370" t="str">
            <v>Lead Lifeguard</v>
          </cell>
          <cell r="C370">
            <v>46</v>
          </cell>
          <cell r="D370">
            <v>40417.425701405467</v>
          </cell>
          <cell r="E370">
            <v>50525.924307877605</v>
          </cell>
          <cell r="F370">
            <v>60634.422914349736</v>
          </cell>
          <cell r="G370">
            <v>19.43</v>
          </cell>
          <cell r="H370">
            <v>24.29</v>
          </cell>
          <cell r="I370">
            <v>29.15</v>
          </cell>
        </row>
        <row r="371">
          <cell r="A371" t="str">
            <v>001949</v>
          </cell>
          <cell r="B371" t="str">
            <v>Lead Meter Service Technician</v>
          </cell>
          <cell r="C371">
            <v>52</v>
          </cell>
          <cell r="D371">
            <v>46871.822567028423</v>
          </cell>
          <cell r="E371">
            <v>58594.581868968322</v>
          </cell>
          <cell r="F371">
            <v>70317.341170908228</v>
          </cell>
          <cell r="G371">
            <v>22.53</v>
          </cell>
          <cell r="H371">
            <v>28.17</v>
          </cell>
          <cell r="I371">
            <v>33.81</v>
          </cell>
        </row>
        <row r="372">
          <cell r="A372" t="str">
            <v>005214</v>
          </cell>
          <cell r="B372" t="str">
            <v>Lead Sanitation Equipment Operator</v>
          </cell>
          <cell r="C372">
            <v>50</v>
          </cell>
          <cell r="D372">
            <v>44613.275495089518</v>
          </cell>
          <cell r="E372">
            <v>55771.166561778307</v>
          </cell>
          <cell r="F372">
            <v>66929.057628467097</v>
          </cell>
          <cell r="G372">
            <v>21.45</v>
          </cell>
          <cell r="H372">
            <v>26.81</v>
          </cell>
          <cell r="I372">
            <v>32.18</v>
          </cell>
        </row>
        <row r="373">
          <cell r="A373" t="str">
            <v>003234</v>
          </cell>
          <cell r="B373" t="str">
            <v>Lead Surveyor</v>
          </cell>
          <cell r="C373">
            <v>52</v>
          </cell>
          <cell r="D373">
            <v>46871.822567028423</v>
          </cell>
          <cell r="E373">
            <v>58594.581868968322</v>
          </cell>
          <cell r="F373">
            <v>70317.341170908228</v>
          </cell>
          <cell r="G373">
            <v>22.53</v>
          </cell>
          <cell r="H373">
            <v>28.17</v>
          </cell>
          <cell r="I373">
            <v>33.81</v>
          </cell>
        </row>
        <row r="374">
          <cell r="A374" t="str">
            <v>005420</v>
          </cell>
          <cell r="B374" t="str">
            <v>Lead Traffic Maintenance Technician</v>
          </cell>
          <cell r="C374">
            <v>51</v>
          </cell>
          <cell r="D374">
            <v>43525.146824477582</v>
          </cell>
          <cell r="E374">
            <v>54410.894206612982</v>
          </cell>
          <cell r="F374">
            <v>65296.641588748389</v>
          </cell>
          <cell r="G374">
            <v>20.93</v>
          </cell>
          <cell r="H374">
            <v>26.16</v>
          </cell>
          <cell r="I374">
            <v>31.39</v>
          </cell>
        </row>
        <row r="375">
          <cell r="A375" t="str">
            <v>009207</v>
          </cell>
          <cell r="B375" t="str">
            <v>Lead Utilities Control Technician</v>
          </cell>
          <cell r="C375">
            <v>57</v>
          </cell>
          <cell r="D375">
            <v>53031.165005488081</v>
          </cell>
          <cell r="E375">
            <v>66294.391157442849</v>
          </cell>
          <cell r="F375">
            <v>79557.617309397625</v>
          </cell>
          <cell r="G375">
            <v>25.5</v>
          </cell>
          <cell r="H375">
            <v>31.87</v>
          </cell>
          <cell r="I375">
            <v>38.25</v>
          </cell>
        </row>
        <row r="376">
          <cell r="A376" t="str">
            <v>009205</v>
          </cell>
          <cell r="B376" t="str">
            <v>Lead Utilities Electrician</v>
          </cell>
          <cell r="C376">
            <v>57</v>
          </cell>
          <cell r="D376">
            <v>53031.165005488081</v>
          </cell>
          <cell r="E376">
            <v>66294.391157442849</v>
          </cell>
          <cell r="F376">
            <v>79557.617309397625</v>
          </cell>
          <cell r="G376">
            <v>25.5</v>
          </cell>
          <cell r="H376">
            <v>31.87</v>
          </cell>
          <cell r="I376">
            <v>38.25</v>
          </cell>
        </row>
        <row r="377">
          <cell r="A377" t="str">
            <v>009125</v>
          </cell>
          <cell r="B377" t="str">
            <v>Lead Waste Water Plant Operator</v>
          </cell>
          <cell r="C377">
            <v>51</v>
          </cell>
          <cell r="D377">
            <v>45728.607382466755</v>
          </cell>
          <cell r="E377">
            <v>57165.445725822763</v>
          </cell>
          <cell r="F377">
            <v>68602.284069178771</v>
          </cell>
          <cell r="G377">
            <v>21.98</v>
          </cell>
          <cell r="H377">
            <v>27.48</v>
          </cell>
          <cell r="I377">
            <v>32.979999999999997</v>
          </cell>
        </row>
        <row r="378">
          <cell r="A378" t="str">
            <v>009126</v>
          </cell>
          <cell r="B378" t="str">
            <v>Lead Water Plant Operator</v>
          </cell>
          <cell r="C378">
            <v>51</v>
          </cell>
          <cell r="D378">
            <v>45728.607382466755</v>
          </cell>
          <cell r="E378">
            <v>57165.445725822763</v>
          </cell>
          <cell r="F378">
            <v>68602.284069178771</v>
          </cell>
          <cell r="G378">
            <v>21.98</v>
          </cell>
          <cell r="H378">
            <v>27.48</v>
          </cell>
          <cell r="I378">
            <v>32.979999999999997</v>
          </cell>
        </row>
        <row r="379">
          <cell r="A379" t="str">
            <v>101240</v>
          </cell>
          <cell r="B379" t="str">
            <v>Legal Assistant</v>
          </cell>
          <cell r="C379">
            <v>56</v>
          </cell>
          <cell r="D379">
            <v>51737.72195657374</v>
          </cell>
          <cell r="E379">
            <v>64677.454787749128</v>
          </cell>
          <cell r="F379">
            <v>77617.187618924523</v>
          </cell>
          <cell r="G379">
            <v>24.87</v>
          </cell>
          <cell r="H379">
            <v>31.09</v>
          </cell>
          <cell r="I379">
            <v>37.32</v>
          </cell>
        </row>
        <row r="380">
          <cell r="A380" t="str">
            <v>201244</v>
          </cell>
          <cell r="B380" t="str">
            <v>Legal Secretary</v>
          </cell>
          <cell r="C380">
            <v>51</v>
          </cell>
          <cell r="D380">
            <v>45728.607382466755</v>
          </cell>
          <cell r="E380">
            <v>57165.445725822763</v>
          </cell>
          <cell r="F380">
            <v>68602.284069178771</v>
          </cell>
          <cell r="G380">
            <v>21.98</v>
          </cell>
          <cell r="H380">
            <v>27.48</v>
          </cell>
          <cell r="I380">
            <v>32.979999999999997</v>
          </cell>
        </row>
        <row r="381">
          <cell r="A381" t="str">
            <v>101246</v>
          </cell>
          <cell r="B381" t="str">
            <v>Legal Support Supervisor</v>
          </cell>
          <cell r="C381">
            <v>58</v>
          </cell>
          <cell r="D381">
            <v>54356.944130625277</v>
          </cell>
          <cell r="E381">
            <v>67951.750936378914</v>
          </cell>
          <cell r="F381">
            <v>81546.557742132558</v>
          </cell>
          <cell r="G381">
            <v>26.13</v>
          </cell>
          <cell r="H381">
            <v>32.67</v>
          </cell>
          <cell r="I381">
            <v>39.21</v>
          </cell>
        </row>
        <row r="382">
          <cell r="A382" t="str">
            <v>301725</v>
          </cell>
          <cell r="B382" t="str">
            <v>Librarian</v>
          </cell>
          <cell r="C382">
            <v>56</v>
          </cell>
          <cell r="D382">
            <v>51737.72195657374</v>
          </cell>
          <cell r="E382">
            <v>64677.454787749128</v>
          </cell>
          <cell r="F382">
            <v>77617.187618924523</v>
          </cell>
          <cell r="G382">
            <v>24.87</v>
          </cell>
          <cell r="H382">
            <v>31.09</v>
          </cell>
          <cell r="I382">
            <v>37.32</v>
          </cell>
        </row>
        <row r="383">
          <cell r="A383" t="str">
            <v>301727</v>
          </cell>
          <cell r="B383" t="str">
            <v>Librarian I</v>
          </cell>
          <cell r="C383">
            <v>56</v>
          </cell>
          <cell r="D383">
            <v>51737.72195657374</v>
          </cell>
          <cell r="E383">
            <v>64677.454787749128</v>
          </cell>
          <cell r="F383">
            <v>77617.187618924523</v>
          </cell>
          <cell r="G383">
            <v>24.87</v>
          </cell>
          <cell r="H383">
            <v>31.09</v>
          </cell>
          <cell r="I383">
            <v>37.32</v>
          </cell>
        </row>
        <row r="384">
          <cell r="A384" t="str">
            <v>301728</v>
          </cell>
          <cell r="B384" t="str">
            <v>Librarian II</v>
          </cell>
          <cell r="C384">
            <v>58</v>
          </cell>
          <cell r="D384">
            <v>54356.944130625277</v>
          </cell>
          <cell r="E384">
            <v>67951.750936378914</v>
          </cell>
          <cell r="F384">
            <v>81546.557742132558</v>
          </cell>
          <cell r="G384">
            <v>26.13</v>
          </cell>
          <cell r="H384">
            <v>32.67</v>
          </cell>
          <cell r="I384">
            <v>39.21</v>
          </cell>
        </row>
        <row r="385">
          <cell r="A385" t="str">
            <v>001740</v>
          </cell>
          <cell r="B385" t="str">
            <v>Library Acquisition Specialist</v>
          </cell>
          <cell r="C385">
            <v>45</v>
          </cell>
          <cell r="D385">
            <v>39431.634830639487</v>
          </cell>
          <cell r="E385">
            <v>49293.584690612304</v>
          </cell>
          <cell r="F385">
            <v>59155.534550585115</v>
          </cell>
          <cell r="G385">
            <v>18.96</v>
          </cell>
          <cell r="H385">
            <v>23.7</v>
          </cell>
          <cell r="I385">
            <v>28.44</v>
          </cell>
        </row>
        <row r="386">
          <cell r="A386" t="str">
            <v>001742</v>
          </cell>
          <cell r="B386" t="str">
            <v>Library Assistant</v>
          </cell>
          <cell r="C386">
            <v>37</v>
          </cell>
          <cell r="D386">
            <v>32363.379068801449</v>
          </cell>
          <cell r="E386">
            <v>40457.540597904786</v>
          </cell>
          <cell r="F386">
            <v>48551.702127008124</v>
          </cell>
          <cell r="G386">
            <v>15.56</v>
          </cell>
          <cell r="H386">
            <v>19.45</v>
          </cell>
          <cell r="I386">
            <v>23.34</v>
          </cell>
        </row>
        <row r="387">
          <cell r="A387" t="str">
            <v>101701</v>
          </cell>
          <cell r="B387" t="str">
            <v>Library Director</v>
          </cell>
          <cell r="C387" t="str">
            <v>GM17</v>
          </cell>
          <cell r="D387">
            <v>121330</v>
          </cell>
          <cell r="E387">
            <v>151662.5</v>
          </cell>
          <cell r="F387">
            <v>181995</v>
          </cell>
          <cell r="G387">
            <v>58.33</v>
          </cell>
          <cell r="H387">
            <v>72.91</v>
          </cell>
          <cell r="I387">
            <v>87.5</v>
          </cell>
        </row>
        <row r="388">
          <cell r="A388" t="str">
            <v>301709</v>
          </cell>
          <cell r="B388" t="str">
            <v>Library Manager</v>
          </cell>
          <cell r="C388">
            <v>66</v>
          </cell>
          <cell r="D388">
            <v>66228.658228538523</v>
          </cell>
          <cell r="E388">
            <v>82792.610231756305</v>
          </cell>
          <cell r="F388">
            <v>99356.562234974088</v>
          </cell>
          <cell r="G388">
            <v>31.84</v>
          </cell>
          <cell r="H388">
            <v>39.799999999999997</v>
          </cell>
          <cell r="I388">
            <v>47.77</v>
          </cell>
        </row>
        <row r="389">
          <cell r="A389" t="str">
            <v>101752</v>
          </cell>
          <cell r="B389" t="str">
            <v>Library Page</v>
          </cell>
          <cell r="C389">
            <v>26</v>
          </cell>
          <cell r="D389">
            <v>24665.58049072346</v>
          </cell>
          <cell r="E389">
            <v>30834.503466182388</v>
          </cell>
          <cell r="F389">
            <v>37003.426441641321</v>
          </cell>
          <cell r="G389">
            <v>11.86</v>
          </cell>
          <cell r="H389">
            <v>14.82</v>
          </cell>
          <cell r="I389">
            <v>17.79</v>
          </cell>
        </row>
        <row r="390">
          <cell r="A390" t="str">
            <v>001745</v>
          </cell>
          <cell r="B390" t="str">
            <v>Library Services Clerk</v>
          </cell>
          <cell r="C390">
            <v>32</v>
          </cell>
          <cell r="D390">
            <v>28604.511351492267</v>
          </cell>
          <cell r="E390">
            <v>35758.570723594261</v>
          </cell>
          <cell r="F390">
            <v>42912.630095696251</v>
          </cell>
          <cell r="G390">
            <v>13.75</v>
          </cell>
          <cell r="H390">
            <v>17.190000000000001</v>
          </cell>
          <cell r="I390">
            <v>20.63</v>
          </cell>
        </row>
        <row r="391">
          <cell r="A391" t="str">
            <v>301718</v>
          </cell>
          <cell r="B391" t="str">
            <v>Library Supervisor</v>
          </cell>
          <cell r="C391">
            <v>60</v>
          </cell>
          <cell r="D391">
            <v>57108.764427238173</v>
          </cell>
          <cell r="E391">
            <v>71391.808327533086</v>
          </cell>
          <cell r="F391">
            <v>85674.852227828</v>
          </cell>
          <cell r="G391">
            <v>27.46</v>
          </cell>
          <cell r="H391">
            <v>34.32</v>
          </cell>
          <cell r="I391">
            <v>41.19</v>
          </cell>
        </row>
        <row r="392">
          <cell r="A392" t="str">
            <v>000113</v>
          </cell>
          <cell r="B392" t="str">
            <v>License and Permit Specialist</v>
          </cell>
          <cell r="C392">
            <v>42</v>
          </cell>
          <cell r="D392">
            <v>36616.192875334484</v>
          </cell>
          <cell r="E392">
            <v>45773.993705825342</v>
          </cell>
          <cell r="F392">
            <v>54931.794536316193</v>
          </cell>
          <cell r="G392">
            <v>17.600000000000001</v>
          </cell>
          <cell r="H392">
            <v>22.01</v>
          </cell>
          <cell r="I392">
            <v>26.41</v>
          </cell>
        </row>
        <row r="393">
          <cell r="A393" t="str">
            <v>302126</v>
          </cell>
          <cell r="B393" t="str">
            <v>License and Permit Supervisor</v>
          </cell>
          <cell r="C393">
            <v>57</v>
          </cell>
          <cell r="D393">
            <v>53031.165005488081</v>
          </cell>
          <cell r="E393">
            <v>66294.391157442849</v>
          </cell>
          <cell r="F393">
            <v>79557.617309397625</v>
          </cell>
          <cell r="G393">
            <v>25.5</v>
          </cell>
          <cell r="H393">
            <v>31.87</v>
          </cell>
          <cell r="I393">
            <v>38.25</v>
          </cell>
        </row>
        <row r="394">
          <cell r="A394" t="str">
            <v>106240</v>
          </cell>
          <cell r="B394" t="str">
            <v>Lifeguard</v>
          </cell>
          <cell r="C394">
            <v>35</v>
          </cell>
          <cell r="D394">
            <v>30803.930107128093</v>
          </cell>
          <cell r="E394">
            <v>38508.069575638117</v>
          </cell>
          <cell r="F394">
            <v>46212.209044148134</v>
          </cell>
          <cell r="G394">
            <v>14.81</v>
          </cell>
          <cell r="H394">
            <v>18.510000000000002</v>
          </cell>
          <cell r="I394">
            <v>22.22</v>
          </cell>
        </row>
        <row r="395">
          <cell r="A395" t="str">
            <v>005222</v>
          </cell>
          <cell r="B395" t="str">
            <v>Light Equipment Operator</v>
          </cell>
          <cell r="C395">
            <v>37</v>
          </cell>
          <cell r="D395">
            <v>32363.379068801449</v>
          </cell>
          <cell r="E395">
            <v>40457.540597904786</v>
          </cell>
          <cell r="F395">
            <v>48551.702127008124</v>
          </cell>
          <cell r="G395">
            <v>15.56</v>
          </cell>
          <cell r="H395">
            <v>19.45</v>
          </cell>
          <cell r="I395">
            <v>23.34</v>
          </cell>
        </row>
        <row r="396">
          <cell r="A396" t="str">
            <v>000120</v>
          </cell>
          <cell r="B396" t="str">
            <v>Mail Courier</v>
          </cell>
          <cell r="C396">
            <v>34</v>
          </cell>
          <cell r="D396">
            <v>30052.614738661556</v>
          </cell>
          <cell r="E396">
            <v>37568.84836647621</v>
          </cell>
          <cell r="F396">
            <v>45085.081994290864</v>
          </cell>
          <cell r="G396">
            <v>14.45</v>
          </cell>
          <cell r="H396">
            <v>18.059999999999999</v>
          </cell>
          <cell r="I396">
            <v>21.68</v>
          </cell>
        </row>
        <row r="397">
          <cell r="A397" t="str">
            <v>305524</v>
          </cell>
          <cell r="B397" t="str">
            <v>Maintenance Chief</v>
          </cell>
          <cell r="C397">
            <v>59</v>
          </cell>
          <cell r="D397">
            <v>55715.867733890904</v>
          </cell>
          <cell r="E397">
            <v>69650.544709788373</v>
          </cell>
          <cell r="F397">
            <v>83585.221685685858</v>
          </cell>
          <cell r="G397">
            <v>26.79</v>
          </cell>
          <cell r="H397">
            <v>33.49</v>
          </cell>
          <cell r="I397">
            <v>40.19</v>
          </cell>
        </row>
        <row r="398">
          <cell r="A398" t="str">
            <v>005530</v>
          </cell>
          <cell r="B398" t="str">
            <v>Maintenance Leader</v>
          </cell>
          <cell r="C398">
            <v>49</v>
          </cell>
          <cell r="D398">
            <v>43525.146824477582</v>
          </cell>
          <cell r="E398">
            <v>54410.894206612982</v>
          </cell>
          <cell r="F398">
            <v>65296.641588748389</v>
          </cell>
          <cell r="G398">
            <v>20.93</v>
          </cell>
          <cell r="H398">
            <v>26.16</v>
          </cell>
          <cell r="I398">
            <v>31.39</v>
          </cell>
        </row>
        <row r="399">
          <cell r="A399" t="str">
            <v>006118</v>
          </cell>
          <cell r="B399" t="str">
            <v>Maintenance Mechanic</v>
          </cell>
          <cell r="C399">
            <v>47</v>
          </cell>
          <cell r="D399">
            <v>41427.861343940604</v>
          </cell>
          <cell r="E399">
            <v>51789.072415574541</v>
          </cell>
          <cell r="F399">
            <v>62150.283487208471</v>
          </cell>
          <cell r="G399">
            <v>19.920000000000002</v>
          </cell>
          <cell r="H399">
            <v>24.9</v>
          </cell>
          <cell r="I399">
            <v>29.88</v>
          </cell>
        </row>
        <row r="400">
          <cell r="A400" t="str">
            <v>005525</v>
          </cell>
          <cell r="B400" t="str">
            <v>Maintenance Supervisor</v>
          </cell>
          <cell r="C400">
            <v>59</v>
          </cell>
          <cell r="D400">
            <v>55715.867733890904</v>
          </cell>
          <cell r="E400">
            <v>69650.544709788373</v>
          </cell>
          <cell r="F400">
            <v>83585.221685685858</v>
          </cell>
          <cell r="G400">
            <v>26.79</v>
          </cell>
          <cell r="H400">
            <v>33.49</v>
          </cell>
          <cell r="I400">
            <v>40.19</v>
          </cell>
        </row>
        <row r="401">
          <cell r="A401" t="str">
            <v>005230</v>
          </cell>
          <cell r="B401" t="str">
            <v>Maintenance Worker</v>
          </cell>
          <cell r="C401">
            <v>34</v>
          </cell>
          <cell r="D401">
            <v>30052.614738661556</v>
          </cell>
          <cell r="E401">
            <v>37568.84836647621</v>
          </cell>
          <cell r="F401">
            <v>45085.081994290864</v>
          </cell>
          <cell r="G401">
            <v>14.45</v>
          </cell>
          <cell r="H401">
            <v>18.059999999999999</v>
          </cell>
          <cell r="I401">
            <v>21.68</v>
          </cell>
        </row>
        <row r="402">
          <cell r="A402" t="str">
            <v>101316</v>
          </cell>
          <cell r="B402" t="str">
            <v>Management Analyst</v>
          </cell>
          <cell r="C402">
            <v>65</v>
          </cell>
          <cell r="D402">
            <v>64613.325101013201</v>
          </cell>
          <cell r="E402">
            <v>80773.278274884215</v>
          </cell>
          <cell r="F402">
            <v>96933.231448755221</v>
          </cell>
          <cell r="G402">
            <v>31.06</v>
          </cell>
          <cell r="H402">
            <v>38.83</v>
          </cell>
          <cell r="I402">
            <v>46.6</v>
          </cell>
        </row>
        <row r="403">
          <cell r="A403" t="str">
            <v>301316</v>
          </cell>
          <cell r="B403" t="str">
            <v>Management Analyst</v>
          </cell>
          <cell r="C403">
            <v>65</v>
          </cell>
          <cell r="D403">
            <v>64613.325101013201</v>
          </cell>
          <cell r="E403">
            <v>80773.278274884215</v>
          </cell>
          <cell r="F403">
            <v>96933.231448755221</v>
          </cell>
          <cell r="G403">
            <v>31.06</v>
          </cell>
          <cell r="H403">
            <v>38.83</v>
          </cell>
          <cell r="I403">
            <v>46.6</v>
          </cell>
        </row>
        <row r="404">
          <cell r="A404" t="str">
            <v>109107</v>
          </cell>
          <cell r="B404" t="str">
            <v>Manager, Resiliency and Climate Change</v>
          </cell>
          <cell r="C404" t="str">
            <v>GM14</v>
          </cell>
          <cell r="D404">
            <v>84248.666666666672</v>
          </cell>
          <cell r="E404">
            <v>107206.42833333334</v>
          </cell>
          <cell r="F404">
            <v>130164.19</v>
          </cell>
          <cell r="G404">
            <v>40.5</v>
          </cell>
          <cell r="H404">
            <v>51.54</v>
          </cell>
          <cell r="I404">
            <v>62.58</v>
          </cell>
        </row>
        <row r="405">
          <cell r="A405" t="str">
            <v>101805</v>
          </cell>
          <cell r="B405" t="str">
            <v>Marketing and Community Events Manager</v>
          </cell>
          <cell r="C405" t="str">
            <v>GM14</v>
          </cell>
          <cell r="D405">
            <v>84248.666666666672</v>
          </cell>
          <cell r="E405">
            <v>107206.42833333334</v>
          </cell>
          <cell r="F405">
            <v>130164.19</v>
          </cell>
          <cell r="G405">
            <v>40.5</v>
          </cell>
          <cell r="H405">
            <v>51.54</v>
          </cell>
          <cell r="I405">
            <v>62.58</v>
          </cell>
        </row>
        <row r="406">
          <cell r="A406" t="str">
            <v>101132</v>
          </cell>
          <cell r="B406" t="str">
            <v>Marketing Coordinator</v>
          </cell>
          <cell r="C406">
            <v>56</v>
          </cell>
          <cell r="D406">
            <v>51737.72195657374</v>
          </cell>
          <cell r="E406">
            <v>64677.454787749128</v>
          </cell>
          <cell r="F406">
            <v>77617.187618924523</v>
          </cell>
          <cell r="G406">
            <v>24.87</v>
          </cell>
          <cell r="H406">
            <v>31.09</v>
          </cell>
          <cell r="I406">
            <v>37.32</v>
          </cell>
        </row>
        <row r="407">
          <cell r="A407" t="str">
            <v>005334</v>
          </cell>
          <cell r="B407" t="str">
            <v>Master Fleet Mechanic</v>
          </cell>
          <cell r="C407">
            <v>50</v>
          </cell>
          <cell r="D407">
            <v>44613.275495089518</v>
          </cell>
          <cell r="E407">
            <v>55771.166561778307</v>
          </cell>
          <cell r="F407">
            <v>66929.057628467097</v>
          </cell>
          <cell r="G407">
            <v>21.45</v>
          </cell>
          <cell r="H407">
            <v>26.81</v>
          </cell>
          <cell r="I407">
            <v>32.18</v>
          </cell>
        </row>
        <row r="408">
          <cell r="A408" t="str">
            <v>101101</v>
          </cell>
          <cell r="B408" t="str">
            <v>Mayor</v>
          </cell>
          <cell r="C408">
            <v>9995</v>
          </cell>
        </row>
        <row r="409">
          <cell r="A409" t="str">
            <v>101158</v>
          </cell>
          <cell r="B409" t="str">
            <v>Mayor's Aide</v>
          </cell>
          <cell r="C409">
            <v>46</v>
          </cell>
          <cell r="D409">
            <v>40417.425701405467</v>
          </cell>
          <cell r="E409">
            <v>50525.924307877605</v>
          </cell>
          <cell r="F409">
            <v>60634.422914349736</v>
          </cell>
          <cell r="G409">
            <v>19.43</v>
          </cell>
          <cell r="H409">
            <v>24.29</v>
          </cell>
          <cell r="I409">
            <v>29.15</v>
          </cell>
        </row>
        <row r="410">
          <cell r="A410" t="str">
            <v>002137</v>
          </cell>
          <cell r="B410" t="str">
            <v>Mechanical Inspector</v>
          </cell>
          <cell r="C410">
            <v>61</v>
          </cell>
          <cell r="D410">
            <v>58536.483537919121</v>
          </cell>
          <cell r="E410">
            <v>73176.603535721399</v>
          </cell>
          <cell r="F410">
            <v>87816.723533523691</v>
          </cell>
          <cell r="G410">
            <v>28.14</v>
          </cell>
          <cell r="H410">
            <v>35.18</v>
          </cell>
          <cell r="I410">
            <v>42.22</v>
          </cell>
        </row>
        <row r="411">
          <cell r="A411" t="str">
            <v>002133</v>
          </cell>
          <cell r="B411" t="str">
            <v>Mechanical Inspector in Training</v>
          </cell>
          <cell r="C411">
            <v>59</v>
          </cell>
          <cell r="D411">
            <v>55715.867733890904</v>
          </cell>
          <cell r="E411">
            <v>69650.544709788373</v>
          </cell>
          <cell r="F411">
            <v>83585.221685685858</v>
          </cell>
          <cell r="G411">
            <v>26.79</v>
          </cell>
          <cell r="H411">
            <v>33.49</v>
          </cell>
          <cell r="I411">
            <v>40.19</v>
          </cell>
        </row>
        <row r="412">
          <cell r="A412" t="str">
            <v>002144</v>
          </cell>
          <cell r="B412" t="str">
            <v>Mechanical Plans Examiner I</v>
          </cell>
          <cell r="C412">
            <v>63</v>
          </cell>
          <cell r="D412">
            <v>61499.893017026261</v>
          </cell>
          <cell r="E412">
            <v>76881.169089717296</v>
          </cell>
          <cell r="F412">
            <v>92262.445162408316</v>
          </cell>
          <cell r="G412">
            <v>29.57</v>
          </cell>
          <cell r="H412">
            <v>36.96</v>
          </cell>
          <cell r="I412">
            <v>44.36</v>
          </cell>
        </row>
        <row r="413">
          <cell r="A413" t="str">
            <v>002145</v>
          </cell>
          <cell r="B413" t="str">
            <v>Mechanical Plans Examiner II</v>
          </cell>
          <cell r="C413">
            <v>66</v>
          </cell>
          <cell r="D413">
            <v>66228.658228538523</v>
          </cell>
          <cell r="E413">
            <v>82792.610231756305</v>
          </cell>
          <cell r="F413">
            <v>99356.562234974088</v>
          </cell>
          <cell r="G413">
            <v>31.84</v>
          </cell>
          <cell r="H413">
            <v>39.799999999999997</v>
          </cell>
          <cell r="I413">
            <v>47.77</v>
          </cell>
        </row>
        <row r="414">
          <cell r="A414" t="str">
            <v>002152</v>
          </cell>
          <cell r="B414" t="str">
            <v>Mechanical Plans Examiner in Training</v>
          </cell>
          <cell r="C414">
            <v>61</v>
          </cell>
          <cell r="D414">
            <v>58536.483537919121</v>
          </cell>
          <cell r="E414">
            <v>73176.603535721399</v>
          </cell>
          <cell r="F414">
            <v>87816.723533523691</v>
          </cell>
          <cell r="G414">
            <v>28.14</v>
          </cell>
          <cell r="H414">
            <v>35.18</v>
          </cell>
          <cell r="I414">
            <v>42.22</v>
          </cell>
        </row>
        <row r="415">
          <cell r="A415" t="str">
            <v>001946</v>
          </cell>
          <cell r="B415" t="str">
            <v>Meter Service Technician I</v>
          </cell>
          <cell r="C415">
            <v>38</v>
          </cell>
          <cell r="D415">
            <v>33172.463545521481</v>
          </cell>
          <cell r="E415">
            <v>41468.979112852401</v>
          </cell>
          <cell r="F415">
            <v>49765.494680183321</v>
          </cell>
          <cell r="G415">
            <v>15.95</v>
          </cell>
          <cell r="H415">
            <v>19.940000000000001</v>
          </cell>
          <cell r="I415">
            <v>23.93</v>
          </cell>
        </row>
        <row r="416">
          <cell r="A416" t="str">
            <v>001947</v>
          </cell>
          <cell r="B416" t="str">
            <v>Meter Service Technician II</v>
          </cell>
          <cell r="C416">
            <v>43</v>
          </cell>
          <cell r="D416">
            <v>37531.59769721784</v>
          </cell>
          <cell r="E416">
            <v>46918.343548470963</v>
          </cell>
          <cell r="F416">
            <v>56305.089399724093</v>
          </cell>
          <cell r="G416">
            <v>18.04</v>
          </cell>
          <cell r="H416">
            <v>22.56</v>
          </cell>
          <cell r="I416">
            <v>27.07</v>
          </cell>
        </row>
        <row r="417">
          <cell r="A417" t="str">
            <v>001948</v>
          </cell>
          <cell r="B417" t="str">
            <v>Meter Service Technician III</v>
          </cell>
          <cell r="C417">
            <v>48</v>
          </cell>
          <cell r="D417">
            <v>42463.557877539111</v>
          </cell>
          <cell r="E417">
            <v>53083.7992259639</v>
          </cell>
          <cell r="F417">
            <v>63704.04057438868</v>
          </cell>
          <cell r="G417">
            <v>20.420000000000002</v>
          </cell>
          <cell r="H417">
            <v>25.52</v>
          </cell>
          <cell r="I417">
            <v>30.63</v>
          </cell>
        </row>
        <row r="418">
          <cell r="A418" t="str">
            <v>009141</v>
          </cell>
          <cell r="B418" t="str">
            <v>Microbiologist</v>
          </cell>
          <cell r="C418">
            <v>51</v>
          </cell>
          <cell r="D418">
            <v>45728.607382466755</v>
          </cell>
          <cell r="E418">
            <v>57165.445725822763</v>
          </cell>
          <cell r="F418">
            <v>68602.284069178771</v>
          </cell>
          <cell r="G418">
            <v>21.98</v>
          </cell>
          <cell r="H418">
            <v>27.48</v>
          </cell>
          <cell r="I418">
            <v>32.979999999999997</v>
          </cell>
        </row>
        <row r="419">
          <cell r="A419" t="str">
            <v>101133</v>
          </cell>
          <cell r="B419" t="str">
            <v>MRT Program Coordinator</v>
          </cell>
          <cell r="C419">
            <v>58</v>
          </cell>
          <cell r="D419">
            <v>54356.944130625277</v>
          </cell>
          <cell r="E419">
            <v>67951.750936378914</v>
          </cell>
          <cell r="F419">
            <v>81546.557742132558</v>
          </cell>
          <cell r="G419">
            <v>26.13</v>
          </cell>
          <cell r="H419">
            <v>32.67</v>
          </cell>
          <cell r="I419">
            <v>39.21</v>
          </cell>
        </row>
        <row r="420">
          <cell r="A420" t="str">
            <v>301506</v>
          </cell>
          <cell r="B420" t="str">
            <v>Multi-Media Senior Producer</v>
          </cell>
          <cell r="C420">
            <v>56</v>
          </cell>
          <cell r="D420">
            <v>51737.72195657374</v>
          </cell>
          <cell r="E420">
            <v>64677.454787749128</v>
          </cell>
          <cell r="F420">
            <v>77617.187618924523</v>
          </cell>
          <cell r="G420">
            <v>24.87</v>
          </cell>
          <cell r="H420">
            <v>31.09</v>
          </cell>
          <cell r="I420">
            <v>37.32</v>
          </cell>
        </row>
        <row r="421">
          <cell r="A421" t="str">
            <v>301507</v>
          </cell>
          <cell r="B421" t="str">
            <v>Multi-Media Senior Producer/On-Air Host</v>
          </cell>
          <cell r="C421">
            <v>56</v>
          </cell>
          <cell r="D421">
            <v>51737.72195657374</v>
          </cell>
          <cell r="E421">
            <v>64677.454787749128</v>
          </cell>
          <cell r="F421">
            <v>77617.187618924523</v>
          </cell>
          <cell r="G421">
            <v>24.87</v>
          </cell>
          <cell r="H421">
            <v>31.09</v>
          </cell>
          <cell r="I421">
            <v>37.32</v>
          </cell>
        </row>
        <row r="422">
          <cell r="A422" t="str">
            <v>009160</v>
          </cell>
          <cell r="B422" t="str">
            <v>Nature Center Education Assistant</v>
          </cell>
          <cell r="C422">
            <v>35</v>
          </cell>
          <cell r="D422">
            <v>30803.930107128093</v>
          </cell>
          <cell r="E422">
            <v>38508.069575638117</v>
          </cell>
          <cell r="F422">
            <v>46212.209044148134</v>
          </cell>
          <cell r="G422">
            <v>14.81</v>
          </cell>
          <cell r="H422">
            <v>18.510000000000002</v>
          </cell>
          <cell r="I422">
            <v>22.22</v>
          </cell>
        </row>
        <row r="423">
          <cell r="A423" t="str">
            <v>306226</v>
          </cell>
          <cell r="B423" t="str">
            <v>Nature Center Program Coordinator</v>
          </cell>
          <cell r="C423">
            <v>52</v>
          </cell>
          <cell r="D423">
            <v>46871.822567028423</v>
          </cell>
          <cell r="E423">
            <v>58594.581868968322</v>
          </cell>
          <cell r="F423">
            <v>70317.341170908228</v>
          </cell>
          <cell r="G423">
            <v>22.53</v>
          </cell>
          <cell r="H423">
            <v>28.17</v>
          </cell>
          <cell r="I423">
            <v>33.81</v>
          </cell>
        </row>
        <row r="424">
          <cell r="A424" t="str">
            <v>104319</v>
          </cell>
          <cell r="B424" t="str">
            <v>Neighborhood Coordinator</v>
          </cell>
          <cell r="C424">
            <v>54</v>
          </cell>
          <cell r="D424">
            <v>49244.70858448423</v>
          </cell>
          <cell r="E424">
            <v>61560.932576084844</v>
          </cell>
          <cell r="F424">
            <v>73877.156567685452</v>
          </cell>
          <cell r="G424">
            <v>23.68</v>
          </cell>
          <cell r="H424">
            <v>29.6</v>
          </cell>
          <cell r="I424">
            <v>35.520000000000003</v>
          </cell>
        </row>
        <row r="425">
          <cell r="A425" t="str">
            <v>101143</v>
          </cell>
          <cell r="B425" t="str">
            <v>Neighborhood Liaison</v>
          </cell>
          <cell r="C425">
            <v>46</v>
          </cell>
          <cell r="D425">
            <v>40417.425701405467</v>
          </cell>
          <cell r="E425">
            <v>50525.924307877605</v>
          </cell>
          <cell r="F425">
            <v>60634.422914349736</v>
          </cell>
          <cell r="G425">
            <v>19.43</v>
          </cell>
          <cell r="H425">
            <v>24.29</v>
          </cell>
          <cell r="I425">
            <v>29.15</v>
          </cell>
        </row>
        <row r="426">
          <cell r="A426" t="str">
            <v>101124</v>
          </cell>
          <cell r="B426" t="str">
            <v>Neighborhood Services and Engagement Manager</v>
          </cell>
          <cell r="C426" t="str">
            <v>GM14</v>
          </cell>
          <cell r="D426">
            <v>84248.666666666672</v>
          </cell>
          <cell r="E426">
            <v>107206.42833333334</v>
          </cell>
          <cell r="F426">
            <v>130164.19</v>
          </cell>
          <cell r="G426">
            <v>40.5</v>
          </cell>
          <cell r="H426">
            <v>51.54</v>
          </cell>
          <cell r="I426">
            <v>62.58</v>
          </cell>
        </row>
        <row r="427">
          <cell r="A427" t="str">
            <v>101165</v>
          </cell>
          <cell r="B427" t="str">
            <v>Neighborhood Services Coordinator</v>
          </cell>
          <cell r="C427">
            <v>57</v>
          </cell>
          <cell r="D427">
            <v>53031.165005488081</v>
          </cell>
          <cell r="E427">
            <v>66294.391157442849</v>
          </cell>
          <cell r="F427">
            <v>79557.617309397625</v>
          </cell>
          <cell r="G427">
            <v>25.5</v>
          </cell>
          <cell r="H427">
            <v>31.87</v>
          </cell>
          <cell r="I427">
            <v>38.25</v>
          </cell>
        </row>
        <row r="428">
          <cell r="A428" t="str">
            <v>301420</v>
          </cell>
          <cell r="B428" t="str">
            <v>Network Administrator I</v>
          </cell>
          <cell r="C428">
            <v>62</v>
          </cell>
          <cell r="D428">
            <v>59999.895626367092</v>
          </cell>
          <cell r="E428">
            <v>75006.01862411444</v>
          </cell>
          <cell r="F428">
            <v>90012.141621861781</v>
          </cell>
          <cell r="G428">
            <v>28.85</v>
          </cell>
          <cell r="H428">
            <v>36.06</v>
          </cell>
          <cell r="I428">
            <v>43.28</v>
          </cell>
        </row>
        <row r="429">
          <cell r="A429" t="str">
            <v>301449</v>
          </cell>
          <cell r="B429" t="str">
            <v>Network Administrator II</v>
          </cell>
          <cell r="C429">
            <v>64</v>
          </cell>
          <cell r="D429">
            <v>63037.390342451909</v>
          </cell>
          <cell r="E429">
            <v>78803.198316960217</v>
          </cell>
          <cell r="F429">
            <v>94569.006291468511</v>
          </cell>
          <cell r="G429">
            <v>30.31</v>
          </cell>
          <cell r="H429">
            <v>37.89</v>
          </cell>
          <cell r="I429">
            <v>45.47</v>
          </cell>
        </row>
        <row r="430">
          <cell r="A430" t="str">
            <v>301450</v>
          </cell>
          <cell r="B430" t="str">
            <v>Network Administrator III</v>
          </cell>
          <cell r="C430">
            <v>66</v>
          </cell>
          <cell r="D430">
            <v>66228.658228538523</v>
          </cell>
          <cell r="E430">
            <v>82792.610231756305</v>
          </cell>
          <cell r="F430">
            <v>99356.562234974088</v>
          </cell>
          <cell r="G430">
            <v>31.84</v>
          </cell>
          <cell r="H430">
            <v>39.799999999999997</v>
          </cell>
          <cell r="I430">
            <v>47.77</v>
          </cell>
        </row>
        <row r="431">
          <cell r="A431" t="str">
            <v>200104</v>
          </cell>
          <cell r="B431" t="str">
            <v>Office Administrator</v>
          </cell>
          <cell r="C431">
            <v>53</v>
          </cell>
          <cell r="D431">
            <v>48043.61813120413</v>
          </cell>
          <cell r="E431">
            <v>60059.446415692531</v>
          </cell>
          <cell r="F431">
            <v>72075.274700180933</v>
          </cell>
          <cell r="G431">
            <v>23.1</v>
          </cell>
          <cell r="H431">
            <v>28.87</v>
          </cell>
          <cell r="I431">
            <v>34.65</v>
          </cell>
        </row>
        <row r="432">
          <cell r="A432" t="str">
            <v>200103</v>
          </cell>
          <cell r="B432" t="str">
            <v>Office Supervisor</v>
          </cell>
          <cell r="C432">
            <v>48</v>
          </cell>
          <cell r="D432">
            <v>42463.557877539111</v>
          </cell>
          <cell r="E432">
            <v>53083.7992259639</v>
          </cell>
          <cell r="F432">
            <v>63704.04057438868</v>
          </cell>
          <cell r="G432">
            <v>20.420000000000002</v>
          </cell>
          <cell r="H432">
            <v>25.52</v>
          </cell>
          <cell r="I432">
            <v>30.63</v>
          </cell>
        </row>
        <row r="433">
          <cell r="A433" t="str">
            <v>002139</v>
          </cell>
          <cell r="B433" t="str">
            <v>One and Two Family Inspector</v>
          </cell>
          <cell r="C433">
            <v>61</v>
          </cell>
          <cell r="D433">
            <v>58536.483537919121</v>
          </cell>
          <cell r="E433">
            <v>73176.603535721399</v>
          </cell>
          <cell r="F433">
            <v>87816.723533523691</v>
          </cell>
          <cell r="G433">
            <v>28.14</v>
          </cell>
          <cell r="H433">
            <v>35.18</v>
          </cell>
          <cell r="I433">
            <v>42.22</v>
          </cell>
        </row>
        <row r="434">
          <cell r="A434" t="str">
            <v>002046</v>
          </cell>
          <cell r="B434" t="str">
            <v>One and Two Family Plans Examiner</v>
          </cell>
          <cell r="C434">
            <v>63</v>
          </cell>
          <cell r="D434">
            <v>61499.893017026261</v>
          </cell>
          <cell r="E434">
            <v>76881.169089717296</v>
          </cell>
          <cell r="F434">
            <v>92262.445162408316</v>
          </cell>
          <cell r="G434">
            <v>29.57</v>
          </cell>
          <cell r="H434">
            <v>36.96</v>
          </cell>
          <cell r="I434">
            <v>44.36</v>
          </cell>
        </row>
        <row r="435">
          <cell r="A435" t="str">
            <v>508702</v>
          </cell>
          <cell r="B435" t="str">
            <v>Operations Captain</v>
          </cell>
          <cell r="C435" t="str">
            <v>0318S</v>
          </cell>
          <cell r="D435">
            <v>84423.52</v>
          </cell>
          <cell r="E435">
            <v>93520.415000000008</v>
          </cell>
          <cell r="F435">
            <v>102617.31</v>
          </cell>
          <cell r="G435">
            <v>40.590000000000003</v>
          </cell>
          <cell r="H435">
            <v>44.96</v>
          </cell>
          <cell r="I435">
            <v>49.34</v>
          </cell>
        </row>
        <row r="436">
          <cell r="A436" t="str">
            <v>508708</v>
          </cell>
          <cell r="B436" t="str">
            <v>Operations Lieutenant</v>
          </cell>
          <cell r="C436" t="str">
            <v>0360S</v>
          </cell>
          <cell r="D436">
            <v>76574.600000000006</v>
          </cell>
          <cell r="E436">
            <v>84825.764999999999</v>
          </cell>
          <cell r="F436">
            <v>93076.93</v>
          </cell>
          <cell r="G436">
            <v>36.81</v>
          </cell>
          <cell r="H436">
            <v>40.78</v>
          </cell>
          <cell r="I436">
            <v>44.75</v>
          </cell>
        </row>
        <row r="437">
          <cell r="A437" t="str">
            <v>301414</v>
          </cell>
          <cell r="B437" t="str">
            <v>Oracle Applications Administrator</v>
          </cell>
          <cell r="C437">
            <v>68</v>
          </cell>
          <cell r="D437">
            <v>69581.484051358275</v>
          </cell>
          <cell r="E437">
            <v>86983.986124738949</v>
          </cell>
          <cell r="F437">
            <v>104386.48819811962</v>
          </cell>
          <cell r="G437">
            <v>33.450000000000003</v>
          </cell>
          <cell r="H437">
            <v>41.82</v>
          </cell>
          <cell r="I437">
            <v>50.19</v>
          </cell>
        </row>
        <row r="438">
          <cell r="A438" t="str">
            <v>005129</v>
          </cell>
          <cell r="B438" t="str">
            <v>Painter</v>
          </cell>
          <cell r="C438">
            <v>36</v>
          </cell>
          <cell r="D438">
            <v>31574.028359806292</v>
          </cell>
          <cell r="E438">
            <v>39470.771315029066</v>
          </cell>
          <cell r="F438">
            <v>47367.514270251835</v>
          </cell>
          <cell r="G438">
            <v>15.18</v>
          </cell>
          <cell r="H438">
            <v>18.98</v>
          </cell>
          <cell r="I438">
            <v>22.77</v>
          </cell>
        </row>
        <row r="439">
          <cell r="A439" t="str">
            <v>308207</v>
          </cell>
          <cell r="B439" t="str">
            <v>PAL &amp; Special Projects Coordinator</v>
          </cell>
          <cell r="C439">
            <v>58</v>
          </cell>
          <cell r="D439">
            <v>54356.944130625277</v>
          </cell>
          <cell r="E439">
            <v>67951.750936378914</v>
          </cell>
          <cell r="F439">
            <v>81546.557742132558</v>
          </cell>
          <cell r="G439">
            <v>26.13</v>
          </cell>
          <cell r="H439">
            <v>32.67</v>
          </cell>
          <cell r="I439">
            <v>39.21</v>
          </cell>
        </row>
        <row r="440">
          <cell r="A440" t="str">
            <v>008105</v>
          </cell>
          <cell r="B440" t="str">
            <v>Parking Account Representative</v>
          </cell>
          <cell r="C440">
            <v>40</v>
          </cell>
          <cell r="D440">
            <v>34851.819512513495</v>
          </cell>
          <cell r="E440">
            <v>43568.346180440545</v>
          </cell>
          <cell r="F440">
            <v>52284.872848367595</v>
          </cell>
          <cell r="G440">
            <v>16.760000000000002</v>
          </cell>
          <cell r="H440">
            <v>20.95</v>
          </cell>
          <cell r="I440">
            <v>25.14</v>
          </cell>
        </row>
        <row r="441">
          <cell r="A441" t="str">
            <v>008110</v>
          </cell>
          <cell r="B441" t="str">
            <v>Parking Enforcement Officer</v>
          </cell>
          <cell r="C441">
            <v>44</v>
          </cell>
          <cell r="D441">
            <v>38469.887639648281</v>
          </cell>
          <cell r="E441">
            <v>48091.302137182734</v>
          </cell>
          <cell r="F441">
            <v>57712.716634717188</v>
          </cell>
          <cell r="G441">
            <v>18.5</v>
          </cell>
          <cell r="H441">
            <v>23.12</v>
          </cell>
          <cell r="I441">
            <v>27.75</v>
          </cell>
        </row>
        <row r="442">
          <cell r="A442" t="str">
            <v>008103</v>
          </cell>
          <cell r="B442" t="str">
            <v>Parking Enforcement Supervisor</v>
          </cell>
          <cell r="C442">
            <v>47</v>
          </cell>
          <cell r="D442">
            <v>41427.861343940604</v>
          </cell>
          <cell r="E442">
            <v>51789.072415574541</v>
          </cell>
          <cell r="F442">
            <v>62150.283487208471</v>
          </cell>
          <cell r="G442">
            <v>19.920000000000002</v>
          </cell>
          <cell r="H442">
            <v>24.9</v>
          </cell>
          <cell r="I442">
            <v>29.88</v>
          </cell>
        </row>
        <row r="443">
          <cell r="A443" t="str">
            <v>305532</v>
          </cell>
          <cell r="B443" t="str">
            <v>Parking Facility Supervisor</v>
          </cell>
          <cell r="C443">
            <v>51</v>
          </cell>
          <cell r="D443">
            <v>45728.607382466755</v>
          </cell>
          <cell r="E443">
            <v>57165.445725822763</v>
          </cell>
          <cell r="F443">
            <v>68602.284069178771</v>
          </cell>
          <cell r="G443">
            <v>21.98</v>
          </cell>
          <cell r="H443">
            <v>27.48</v>
          </cell>
          <cell r="I443">
            <v>32.979999999999997</v>
          </cell>
        </row>
        <row r="444">
          <cell r="A444" t="str">
            <v>008107</v>
          </cell>
          <cell r="B444" t="str">
            <v>Parking Meter Technician</v>
          </cell>
          <cell r="C444">
            <v>37</v>
          </cell>
          <cell r="D444">
            <v>32363.379068801449</v>
          </cell>
          <cell r="E444">
            <v>40457.540597904786</v>
          </cell>
          <cell r="F444">
            <v>48551.702127008124</v>
          </cell>
          <cell r="G444">
            <v>15.56</v>
          </cell>
          <cell r="H444">
            <v>19.45</v>
          </cell>
          <cell r="I444">
            <v>23.34</v>
          </cell>
        </row>
        <row r="445">
          <cell r="A445" t="str">
            <v>305529</v>
          </cell>
          <cell r="B445" t="str">
            <v>Parking Operations Coordinator</v>
          </cell>
          <cell r="C445">
            <v>56</v>
          </cell>
          <cell r="D445">
            <v>51737.72195657374</v>
          </cell>
          <cell r="E445">
            <v>64677.454787749128</v>
          </cell>
          <cell r="F445">
            <v>77617.187618924523</v>
          </cell>
          <cell r="G445">
            <v>24.87</v>
          </cell>
          <cell r="H445">
            <v>31.09</v>
          </cell>
          <cell r="I445">
            <v>37.32</v>
          </cell>
        </row>
        <row r="446">
          <cell r="A446" t="str">
            <v>305831</v>
          </cell>
          <cell r="B446" t="str">
            <v>Parking Operations Superintendent</v>
          </cell>
          <cell r="C446">
            <v>67</v>
          </cell>
          <cell r="D446">
            <v>67884.374684251976</v>
          </cell>
          <cell r="E446">
            <v>84862.425487550208</v>
          </cell>
          <cell r="F446">
            <v>101840.47629084843</v>
          </cell>
          <cell r="G446">
            <v>32.64</v>
          </cell>
          <cell r="H446">
            <v>40.799999999999997</v>
          </cell>
          <cell r="I446">
            <v>48.96</v>
          </cell>
        </row>
        <row r="447">
          <cell r="A447" t="str">
            <v>303533</v>
          </cell>
          <cell r="B447" t="str">
            <v>Parking Security Supervisor</v>
          </cell>
          <cell r="C447">
            <v>51</v>
          </cell>
          <cell r="D447">
            <v>45728.607382466755</v>
          </cell>
          <cell r="E447">
            <v>57165.445725822763</v>
          </cell>
          <cell r="F447">
            <v>68602.284069178771</v>
          </cell>
          <cell r="G447">
            <v>21.98</v>
          </cell>
          <cell r="H447">
            <v>27.48</v>
          </cell>
          <cell r="I447">
            <v>32.979999999999997</v>
          </cell>
        </row>
        <row r="448">
          <cell r="A448" t="str">
            <v>105527</v>
          </cell>
          <cell r="B448" t="str">
            <v>Parking Systems Administrator</v>
          </cell>
          <cell r="C448" t="str">
            <v>GM14</v>
          </cell>
          <cell r="D448">
            <v>84248.666666666672</v>
          </cell>
          <cell r="E448">
            <v>107206.42833333334</v>
          </cell>
          <cell r="F448">
            <v>130164.19</v>
          </cell>
          <cell r="G448">
            <v>40.5</v>
          </cell>
          <cell r="H448">
            <v>51.54</v>
          </cell>
          <cell r="I448">
            <v>62.58</v>
          </cell>
        </row>
        <row r="449">
          <cell r="A449" t="str">
            <v>306101</v>
          </cell>
          <cell r="B449" t="str">
            <v>Parks and Recreation Operations Coordinator</v>
          </cell>
          <cell r="C449">
            <v>61</v>
          </cell>
          <cell r="D449">
            <v>58536.483537919121</v>
          </cell>
          <cell r="E449">
            <v>73176.603535721399</v>
          </cell>
          <cell r="F449">
            <v>87816.723533523691</v>
          </cell>
          <cell r="G449">
            <v>28.14</v>
          </cell>
          <cell r="H449">
            <v>35.18</v>
          </cell>
          <cell r="I449">
            <v>42.22</v>
          </cell>
        </row>
        <row r="450">
          <cell r="A450" t="str">
            <v>006120</v>
          </cell>
          <cell r="B450" t="str">
            <v>Parks Maintenance Fleet Coordinator</v>
          </cell>
          <cell r="C450">
            <v>41</v>
          </cell>
          <cell r="D450">
            <v>35723.115000326332</v>
          </cell>
          <cell r="E450">
            <v>44657.554834951559</v>
          </cell>
          <cell r="F450">
            <v>53591.994669576779</v>
          </cell>
          <cell r="G450">
            <v>17.170000000000002</v>
          </cell>
          <cell r="H450">
            <v>21.47</v>
          </cell>
          <cell r="I450">
            <v>25.77</v>
          </cell>
        </row>
        <row r="451">
          <cell r="A451" t="str">
            <v>105521</v>
          </cell>
          <cell r="B451" t="str">
            <v>Parks Maintenance Operations Manager</v>
          </cell>
          <cell r="C451" t="str">
            <v>GM14</v>
          </cell>
          <cell r="D451">
            <v>84248.666666666672</v>
          </cell>
          <cell r="E451">
            <v>107206.42833333334</v>
          </cell>
          <cell r="F451">
            <v>130164.19</v>
          </cell>
          <cell r="G451">
            <v>40.5</v>
          </cell>
          <cell r="H451">
            <v>51.54</v>
          </cell>
          <cell r="I451">
            <v>62.58</v>
          </cell>
        </row>
        <row r="452">
          <cell r="A452" t="str">
            <v>006133</v>
          </cell>
          <cell r="B452" t="str">
            <v>Parks Maintenance Worker I</v>
          </cell>
          <cell r="C452">
            <v>34</v>
          </cell>
          <cell r="D452">
            <v>30052.614738661556</v>
          </cell>
          <cell r="E452">
            <v>37568.84836647621</v>
          </cell>
          <cell r="F452">
            <v>45085.081994290864</v>
          </cell>
          <cell r="G452">
            <v>14.45</v>
          </cell>
          <cell r="H452">
            <v>18.059999999999999</v>
          </cell>
          <cell r="I452">
            <v>21.68</v>
          </cell>
        </row>
        <row r="453">
          <cell r="A453" t="str">
            <v>006134</v>
          </cell>
          <cell r="B453" t="str">
            <v>Parks Maintenance Worker II</v>
          </cell>
          <cell r="C453">
            <v>40</v>
          </cell>
          <cell r="D453">
            <v>34851.819512513495</v>
          </cell>
          <cell r="E453">
            <v>43568.346180440545</v>
          </cell>
          <cell r="F453">
            <v>52284.872848367595</v>
          </cell>
          <cell r="G453">
            <v>16.760000000000002</v>
          </cell>
          <cell r="H453">
            <v>20.95</v>
          </cell>
          <cell r="I453">
            <v>25.14</v>
          </cell>
        </row>
        <row r="454">
          <cell r="A454" t="str">
            <v>006135</v>
          </cell>
          <cell r="B454" t="str">
            <v>Parks Maintenance Worker III</v>
          </cell>
          <cell r="C454">
            <v>43</v>
          </cell>
          <cell r="D454">
            <v>37531.59769721784</v>
          </cell>
          <cell r="E454">
            <v>46918.343548470963</v>
          </cell>
          <cell r="F454">
            <v>56305.089399724093</v>
          </cell>
          <cell r="G454">
            <v>18.04</v>
          </cell>
          <cell r="H454">
            <v>22.56</v>
          </cell>
          <cell r="I454">
            <v>27.07</v>
          </cell>
        </row>
        <row r="455">
          <cell r="A455" t="str">
            <v>106213</v>
          </cell>
          <cell r="B455" t="str">
            <v>Parks Public Information Officer</v>
          </cell>
          <cell r="C455">
            <v>61</v>
          </cell>
          <cell r="D455">
            <v>58536.483537919121</v>
          </cell>
          <cell r="E455">
            <v>73176.603535721399</v>
          </cell>
          <cell r="F455">
            <v>87816.723533523691</v>
          </cell>
          <cell r="G455">
            <v>28.14</v>
          </cell>
          <cell r="H455">
            <v>35.18</v>
          </cell>
          <cell r="I455">
            <v>42.22</v>
          </cell>
        </row>
        <row r="456">
          <cell r="A456" t="str">
            <v>005412</v>
          </cell>
          <cell r="B456" t="str">
            <v>Pavement Marking Leader</v>
          </cell>
          <cell r="C456">
            <v>46</v>
          </cell>
          <cell r="D456">
            <v>43525.146824477582</v>
          </cell>
          <cell r="E456">
            <v>54410.894206612982</v>
          </cell>
          <cell r="F456">
            <v>65296.641588748389</v>
          </cell>
          <cell r="G456">
            <v>20.93</v>
          </cell>
          <cell r="H456">
            <v>26.16</v>
          </cell>
          <cell r="I456">
            <v>31.39</v>
          </cell>
        </row>
        <row r="457">
          <cell r="A457" t="str">
            <v>204130</v>
          </cell>
          <cell r="B457" t="str">
            <v>Payroll Coordinator</v>
          </cell>
          <cell r="C457">
            <v>51</v>
          </cell>
          <cell r="D457">
            <v>45728.607382466755</v>
          </cell>
          <cell r="E457">
            <v>57165.445725822763</v>
          </cell>
          <cell r="F457">
            <v>68602.284069178771</v>
          </cell>
          <cell r="G457">
            <v>21.98</v>
          </cell>
          <cell r="H457">
            <v>27.48</v>
          </cell>
          <cell r="I457">
            <v>32.979999999999997</v>
          </cell>
        </row>
        <row r="458">
          <cell r="A458" t="str">
            <v>204131</v>
          </cell>
          <cell r="B458" t="str">
            <v>Payroll Specialist</v>
          </cell>
          <cell r="C458">
            <v>41</v>
          </cell>
          <cell r="D458">
            <v>35723.115000326332</v>
          </cell>
          <cell r="E458">
            <v>44657.554834951559</v>
          </cell>
          <cell r="F458">
            <v>53591.994669576779</v>
          </cell>
          <cell r="G458">
            <v>17.170000000000002</v>
          </cell>
          <cell r="H458">
            <v>21.47</v>
          </cell>
          <cell r="I458">
            <v>25.77</v>
          </cell>
        </row>
        <row r="459">
          <cell r="A459" t="str">
            <v>204221</v>
          </cell>
          <cell r="B459" t="str">
            <v>Payroll Supervisor</v>
          </cell>
          <cell r="C459">
            <v>61</v>
          </cell>
          <cell r="D459">
            <v>58536.483537919121</v>
          </cell>
          <cell r="E459">
            <v>73176.603535721399</v>
          </cell>
          <cell r="F459">
            <v>87816.723533523691</v>
          </cell>
          <cell r="G459">
            <v>28.14</v>
          </cell>
          <cell r="H459">
            <v>35.18</v>
          </cell>
          <cell r="I459">
            <v>42.22</v>
          </cell>
        </row>
        <row r="460">
          <cell r="A460" t="str">
            <v>000124</v>
          </cell>
          <cell r="B460" t="str">
            <v>Permit &amp; Tax Specialist I</v>
          </cell>
          <cell r="C460">
            <v>43</v>
          </cell>
          <cell r="D460">
            <v>37531.59769721784</v>
          </cell>
          <cell r="E460">
            <v>46918.343548470963</v>
          </cell>
          <cell r="F460">
            <v>56305.089399724093</v>
          </cell>
          <cell r="G460">
            <v>18.04</v>
          </cell>
          <cell r="H460">
            <v>22.56</v>
          </cell>
          <cell r="I460">
            <v>27.07</v>
          </cell>
        </row>
        <row r="461">
          <cell r="A461" t="str">
            <v>000125</v>
          </cell>
          <cell r="B461" t="str">
            <v>Permit &amp; Tax Specialist II</v>
          </cell>
          <cell r="C461">
            <v>45</v>
          </cell>
          <cell r="D461">
            <v>39431.634830639487</v>
          </cell>
          <cell r="E461">
            <v>49293.584690612304</v>
          </cell>
          <cell r="F461">
            <v>59155.534550585115</v>
          </cell>
          <cell r="G461">
            <v>18.96</v>
          </cell>
          <cell r="H461">
            <v>23.7</v>
          </cell>
          <cell r="I461">
            <v>28.44</v>
          </cell>
        </row>
        <row r="462">
          <cell r="A462" t="str">
            <v>102110</v>
          </cell>
          <cell r="B462" t="str">
            <v>Permitting and Licensing Services Manager</v>
          </cell>
          <cell r="C462" t="str">
            <v>GM14</v>
          </cell>
          <cell r="D462">
            <v>84248.666666666672</v>
          </cell>
          <cell r="E462">
            <v>107206.42833333334</v>
          </cell>
          <cell r="F462">
            <v>130164.19</v>
          </cell>
          <cell r="G462">
            <v>40.5</v>
          </cell>
          <cell r="H462">
            <v>51.54</v>
          </cell>
          <cell r="I462">
            <v>62.58</v>
          </cell>
        </row>
        <row r="463">
          <cell r="A463" t="str">
            <v>301437</v>
          </cell>
          <cell r="B463" t="str">
            <v>Personal Computer Technician I</v>
          </cell>
          <cell r="C463">
            <v>51</v>
          </cell>
          <cell r="D463">
            <v>45728.607382466755</v>
          </cell>
          <cell r="E463">
            <v>57165.445725822763</v>
          </cell>
          <cell r="F463">
            <v>68602.284069178771</v>
          </cell>
          <cell r="G463">
            <v>21.98</v>
          </cell>
          <cell r="H463">
            <v>27.48</v>
          </cell>
          <cell r="I463">
            <v>32.979999999999997</v>
          </cell>
        </row>
        <row r="464">
          <cell r="A464" t="str">
            <v>301452</v>
          </cell>
          <cell r="B464" t="str">
            <v>Personal Computer Technician II</v>
          </cell>
          <cell r="C464">
            <v>53</v>
          </cell>
          <cell r="D464">
            <v>48043.61813120413</v>
          </cell>
          <cell r="E464">
            <v>60059.446415692531</v>
          </cell>
          <cell r="F464">
            <v>72075.274700180933</v>
          </cell>
          <cell r="G464">
            <v>23.1</v>
          </cell>
          <cell r="H464">
            <v>28.87</v>
          </cell>
          <cell r="I464">
            <v>34.65</v>
          </cell>
        </row>
        <row r="465">
          <cell r="A465" t="str">
            <v>301436</v>
          </cell>
          <cell r="B465" t="str">
            <v>Personal Computer Technician III</v>
          </cell>
          <cell r="C465">
            <v>55</v>
          </cell>
          <cell r="D465">
            <v>50475.826299096334</v>
          </cell>
          <cell r="E465">
            <v>63099.955890486963</v>
          </cell>
          <cell r="F465">
            <v>75724.085481877584</v>
          </cell>
          <cell r="G465">
            <v>24.27</v>
          </cell>
          <cell r="H465">
            <v>30.34</v>
          </cell>
          <cell r="I465">
            <v>36.409999999999997</v>
          </cell>
        </row>
        <row r="466">
          <cell r="A466" t="str">
            <v>301451</v>
          </cell>
          <cell r="B466" t="str">
            <v>Personal Computer Technician Trainee</v>
          </cell>
          <cell r="C466">
            <v>49</v>
          </cell>
          <cell r="D466">
            <v>43525.146824477582</v>
          </cell>
          <cell r="E466">
            <v>54410.894206612982</v>
          </cell>
          <cell r="F466">
            <v>65296.641588748389</v>
          </cell>
          <cell r="G466">
            <v>20.93</v>
          </cell>
          <cell r="H466">
            <v>26.16</v>
          </cell>
          <cell r="I466">
            <v>31.39</v>
          </cell>
        </row>
        <row r="467">
          <cell r="A467" t="str">
            <v>307127</v>
          </cell>
          <cell r="B467" t="str">
            <v>Planner</v>
          </cell>
          <cell r="C467">
            <v>57</v>
          </cell>
          <cell r="D467">
            <v>53031.165005488081</v>
          </cell>
          <cell r="E467">
            <v>66294.391157442849</v>
          </cell>
          <cell r="F467">
            <v>79557.617309397625</v>
          </cell>
          <cell r="G467">
            <v>25.5</v>
          </cell>
          <cell r="H467">
            <v>31.87</v>
          </cell>
          <cell r="I467">
            <v>38.25</v>
          </cell>
        </row>
        <row r="468">
          <cell r="A468" t="str">
            <v>107211</v>
          </cell>
          <cell r="B468" t="str">
            <v>Planning and Zoning Administrator</v>
          </cell>
          <cell r="C468" t="str">
            <v>GM14</v>
          </cell>
          <cell r="D468">
            <v>84248.666666666672</v>
          </cell>
          <cell r="E468">
            <v>107206.42833333334</v>
          </cell>
          <cell r="F468">
            <v>130164.19</v>
          </cell>
          <cell r="G468">
            <v>40.5</v>
          </cell>
          <cell r="H468">
            <v>51.54</v>
          </cell>
          <cell r="I468">
            <v>62.58</v>
          </cell>
        </row>
        <row r="469">
          <cell r="A469" t="str">
            <v>107208</v>
          </cell>
          <cell r="B469" t="str">
            <v>Planning Manager</v>
          </cell>
          <cell r="C469" t="str">
            <v>GM14</v>
          </cell>
          <cell r="D469">
            <v>84248.666666666672</v>
          </cell>
          <cell r="E469">
            <v>107206.42833333334</v>
          </cell>
          <cell r="F469">
            <v>130164.19</v>
          </cell>
          <cell r="G469">
            <v>40.5</v>
          </cell>
          <cell r="H469">
            <v>51.54</v>
          </cell>
          <cell r="I469">
            <v>62.58</v>
          </cell>
        </row>
        <row r="470">
          <cell r="A470" t="str">
            <v>007145</v>
          </cell>
          <cell r="B470" t="str">
            <v>Planning Technician</v>
          </cell>
          <cell r="C470">
            <v>39</v>
          </cell>
          <cell r="D470">
            <v>34001.775134159514</v>
          </cell>
          <cell r="E470">
            <v>42505.703590673707</v>
          </cell>
          <cell r="F470">
            <v>51009.632047187901</v>
          </cell>
          <cell r="G470">
            <v>16.350000000000001</v>
          </cell>
          <cell r="H470">
            <v>20.440000000000001</v>
          </cell>
          <cell r="I470">
            <v>24.52</v>
          </cell>
        </row>
        <row r="471">
          <cell r="A471" t="str">
            <v>002129</v>
          </cell>
          <cell r="B471" t="str">
            <v>Plans Review Coordinator</v>
          </cell>
          <cell r="C471">
            <v>59</v>
          </cell>
          <cell r="D471">
            <v>55715.867733890904</v>
          </cell>
          <cell r="E471">
            <v>69650.544709788373</v>
          </cell>
          <cell r="F471">
            <v>83585.221685685858</v>
          </cell>
          <cell r="G471">
            <v>26.79</v>
          </cell>
          <cell r="H471">
            <v>33.49</v>
          </cell>
          <cell r="I471">
            <v>40.19</v>
          </cell>
        </row>
        <row r="472">
          <cell r="A472" t="str">
            <v>002149</v>
          </cell>
          <cell r="B472" t="str">
            <v>Plans Review Librarian</v>
          </cell>
          <cell r="C472">
            <v>51</v>
          </cell>
          <cell r="D472">
            <v>45728.607382466755</v>
          </cell>
          <cell r="E472">
            <v>57165.445725822763</v>
          </cell>
          <cell r="F472">
            <v>68602.284069178771</v>
          </cell>
          <cell r="G472">
            <v>21.98</v>
          </cell>
          <cell r="H472">
            <v>27.48</v>
          </cell>
          <cell r="I472">
            <v>32.979999999999997</v>
          </cell>
        </row>
        <row r="473">
          <cell r="A473" t="str">
            <v>002138</v>
          </cell>
          <cell r="B473" t="str">
            <v>Plumbing Inspector</v>
          </cell>
          <cell r="C473">
            <v>61</v>
          </cell>
          <cell r="D473">
            <v>58536.483537919121</v>
          </cell>
          <cell r="E473">
            <v>73176.603535721399</v>
          </cell>
          <cell r="F473">
            <v>87816.723533523691</v>
          </cell>
          <cell r="G473">
            <v>28.14</v>
          </cell>
          <cell r="H473">
            <v>35.18</v>
          </cell>
          <cell r="I473">
            <v>42.22</v>
          </cell>
        </row>
        <row r="474">
          <cell r="A474" t="str">
            <v>002150</v>
          </cell>
          <cell r="B474" t="str">
            <v>Plumbing Inspector in Training</v>
          </cell>
          <cell r="C474">
            <v>59</v>
          </cell>
          <cell r="D474">
            <v>55715.867733890904</v>
          </cell>
          <cell r="E474">
            <v>69650.544709788373</v>
          </cell>
          <cell r="F474">
            <v>83585.221685685858</v>
          </cell>
          <cell r="G474">
            <v>26.79</v>
          </cell>
          <cell r="H474">
            <v>33.49</v>
          </cell>
          <cell r="I474">
            <v>40.19</v>
          </cell>
        </row>
        <row r="475">
          <cell r="A475" t="str">
            <v>002147</v>
          </cell>
          <cell r="B475" t="str">
            <v>Plumbing Plans Examiner I</v>
          </cell>
          <cell r="C475">
            <v>63</v>
          </cell>
          <cell r="D475">
            <v>61499.893017026261</v>
          </cell>
          <cell r="E475">
            <v>76881.169089717296</v>
          </cell>
          <cell r="F475">
            <v>92262.445162408316</v>
          </cell>
          <cell r="G475">
            <v>29.57</v>
          </cell>
          <cell r="H475">
            <v>36.96</v>
          </cell>
          <cell r="I475">
            <v>44.36</v>
          </cell>
        </row>
        <row r="476">
          <cell r="A476" t="str">
            <v>002148</v>
          </cell>
          <cell r="B476" t="str">
            <v>Plumbing Plans Examiner II</v>
          </cell>
          <cell r="C476">
            <v>66</v>
          </cell>
          <cell r="D476">
            <v>66228.658228538523</v>
          </cell>
          <cell r="E476">
            <v>82792.610231756305</v>
          </cell>
          <cell r="F476">
            <v>99356.562234974088</v>
          </cell>
          <cell r="G476">
            <v>31.84</v>
          </cell>
          <cell r="H476">
            <v>39.799999999999997</v>
          </cell>
          <cell r="I476">
            <v>47.77</v>
          </cell>
        </row>
        <row r="477">
          <cell r="A477" t="str">
            <v>002154</v>
          </cell>
          <cell r="B477" t="str">
            <v>Plumbing Plans Examiner in Training</v>
          </cell>
          <cell r="C477">
            <v>61</v>
          </cell>
          <cell r="D477">
            <v>58536.483537919121</v>
          </cell>
          <cell r="E477">
            <v>73176.603535721399</v>
          </cell>
          <cell r="F477">
            <v>87816.723533523691</v>
          </cell>
          <cell r="G477">
            <v>28.14</v>
          </cell>
          <cell r="H477">
            <v>35.18</v>
          </cell>
          <cell r="I477">
            <v>42.22</v>
          </cell>
        </row>
        <row r="478">
          <cell r="A478" t="str">
            <v>308201</v>
          </cell>
          <cell r="B478" t="str">
            <v>Police Administrative Services Coordinator</v>
          </cell>
          <cell r="C478">
            <v>57</v>
          </cell>
          <cell r="D478">
            <v>53031.165005488081</v>
          </cell>
          <cell r="E478">
            <v>66294.391157442849</v>
          </cell>
          <cell r="F478">
            <v>79557.617309397625</v>
          </cell>
          <cell r="G478">
            <v>25.5</v>
          </cell>
          <cell r="H478">
            <v>31.87</v>
          </cell>
          <cell r="I478">
            <v>38.25</v>
          </cell>
        </row>
        <row r="479">
          <cell r="A479" t="str">
            <v>108216</v>
          </cell>
          <cell r="B479" t="str">
            <v>Police Cadet</v>
          </cell>
          <cell r="C479">
            <v>28</v>
          </cell>
          <cell r="D479">
            <v>25914.275503066332</v>
          </cell>
          <cell r="E479">
            <v>32395.500204157866</v>
          </cell>
          <cell r="F479">
            <v>38876.724905249401</v>
          </cell>
          <cell r="G479">
            <v>12.46</v>
          </cell>
          <cell r="H479">
            <v>15.57</v>
          </cell>
          <cell r="I479">
            <v>18.690000000000001</v>
          </cell>
        </row>
        <row r="480">
          <cell r="A480" t="str">
            <v>108506</v>
          </cell>
          <cell r="B480" t="str">
            <v>Police Captain</v>
          </cell>
          <cell r="C480">
            <v>264</v>
          </cell>
          <cell r="D480">
            <v>115638.39999999999</v>
          </cell>
          <cell r="E480">
            <v>119969.035</v>
          </cell>
          <cell r="F480">
            <v>150529.92000000001</v>
          </cell>
          <cell r="G480">
            <v>55.6</v>
          </cell>
          <cell r="H480">
            <v>57.68</v>
          </cell>
          <cell r="I480">
            <v>72.37</v>
          </cell>
        </row>
        <row r="481">
          <cell r="A481" t="str">
            <v>308203</v>
          </cell>
          <cell r="B481" t="str">
            <v>Police Facilities Supervisor</v>
          </cell>
          <cell r="C481">
            <v>59</v>
          </cell>
          <cell r="D481">
            <v>55715.867733890904</v>
          </cell>
          <cell r="E481">
            <v>69650.544709788373</v>
          </cell>
          <cell r="F481">
            <v>83585.221685685858</v>
          </cell>
          <cell r="G481">
            <v>26.79</v>
          </cell>
          <cell r="H481">
            <v>33.49</v>
          </cell>
          <cell r="I481">
            <v>40.19</v>
          </cell>
        </row>
        <row r="482">
          <cell r="A482" t="str">
            <v>008213</v>
          </cell>
          <cell r="B482" t="str">
            <v>Police Fleet Coordinator</v>
          </cell>
          <cell r="C482">
            <v>49</v>
          </cell>
          <cell r="D482">
            <v>43525.146824477582</v>
          </cell>
          <cell r="E482">
            <v>54410.894206612982</v>
          </cell>
          <cell r="F482">
            <v>65296.641588748389</v>
          </cell>
          <cell r="G482">
            <v>20.93</v>
          </cell>
          <cell r="H482">
            <v>26.16</v>
          </cell>
          <cell r="I482">
            <v>31.39</v>
          </cell>
        </row>
        <row r="483">
          <cell r="A483" t="str">
            <v>008214</v>
          </cell>
          <cell r="B483" t="str">
            <v>Police Fleet Worker</v>
          </cell>
          <cell r="C483">
            <v>35</v>
          </cell>
          <cell r="D483">
            <v>30803.930107128093</v>
          </cell>
          <cell r="E483">
            <v>38508.069575638117</v>
          </cell>
          <cell r="F483">
            <v>46212.209044148134</v>
          </cell>
          <cell r="G483">
            <v>14.81</v>
          </cell>
          <cell r="H483">
            <v>18.510000000000002</v>
          </cell>
          <cell r="I483">
            <v>22.22</v>
          </cell>
        </row>
        <row r="484">
          <cell r="A484" t="str">
            <v>408509</v>
          </cell>
          <cell r="B484" t="str">
            <v>Police Lieutenant</v>
          </cell>
          <cell r="C484" t="str">
            <v>6200S</v>
          </cell>
          <cell r="D484">
            <v>98966.69</v>
          </cell>
          <cell r="E484">
            <v>107917.895</v>
          </cell>
          <cell r="F484">
            <v>116869.1</v>
          </cell>
          <cell r="G484">
            <v>47.58</v>
          </cell>
          <cell r="H484">
            <v>51.88</v>
          </cell>
          <cell r="I484">
            <v>56.19</v>
          </cell>
        </row>
        <row r="485">
          <cell r="A485" t="str">
            <v>408410</v>
          </cell>
          <cell r="B485" t="str">
            <v>Police Officer</v>
          </cell>
          <cell r="C485" t="str">
            <v>5702S</v>
          </cell>
          <cell r="D485">
            <v>49964.77</v>
          </cell>
          <cell r="E485">
            <v>68587.145000000004</v>
          </cell>
          <cell r="F485">
            <v>87209.52</v>
          </cell>
          <cell r="G485">
            <v>24.02</v>
          </cell>
          <cell r="H485">
            <v>32.97</v>
          </cell>
          <cell r="I485">
            <v>41.93</v>
          </cell>
        </row>
        <row r="486">
          <cell r="A486" t="str">
            <v>408409</v>
          </cell>
          <cell r="B486" t="str">
            <v>Police Officer Special Assignment</v>
          </cell>
          <cell r="C486" t="str">
            <v>5802S</v>
          </cell>
          <cell r="D486">
            <v>52463.008499999996</v>
          </cell>
          <cell r="E486">
            <v>72012.304250000001</v>
          </cell>
          <cell r="F486">
            <v>91561.600000000006</v>
          </cell>
          <cell r="G486">
            <v>25.22</v>
          </cell>
          <cell r="H486">
            <v>34.619999999999997</v>
          </cell>
          <cell r="I486">
            <v>44.02</v>
          </cell>
        </row>
        <row r="487">
          <cell r="A487" t="str">
            <v>008344</v>
          </cell>
          <cell r="B487" t="str">
            <v>Police Public Records Specialist</v>
          </cell>
          <cell r="C487">
            <v>44</v>
          </cell>
          <cell r="D487">
            <v>38469.887639648281</v>
          </cell>
          <cell r="E487">
            <v>48091.302137182734</v>
          </cell>
          <cell r="F487">
            <v>57712.716634717188</v>
          </cell>
          <cell r="G487">
            <v>18.5</v>
          </cell>
          <cell r="H487">
            <v>23.12</v>
          </cell>
          <cell r="I487">
            <v>27.75</v>
          </cell>
        </row>
        <row r="488">
          <cell r="A488" t="str">
            <v>008327</v>
          </cell>
          <cell r="B488" t="str">
            <v>Police Records Clerk</v>
          </cell>
          <cell r="C488">
            <v>34</v>
          </cell>
          <cell r="D488">
            <v>30052.614738661556</v>
          </cell>
          <cell r="E488">
            <v>37568.84836647621</v>
          </cell>
          <cell r="F488">
            <v>45085.081994290864</v>
          </cell>
          <cell r="G488">
            <v>14.45</v>
          </cell>
          <cell r="H488">
            <v>18.059999999999999</v>
          </cell>
          <cell r="I488">
            <v>21.68</v>
          </cell>
        </row>
        <row r="489">
          <cell r="A489" t="str">
            <v>008343</v>
          </cell>
          <cell r="B489" t="str">
            <v>Police Records Specialist</v>
          </cell>
          <cell r="C489">
            <v>41</v>
          </cell>
          <cell r="D489">
            <v>35723.115000326332</v>
          </cell>
          <cell r="E489">
            <v>44657.554834951559</v>
          </cell>
          <cell r="F489">
            <v>53591.994669576779</v>
          </cell>
          <cell r="G489">
            <v>17.170000000000002</v>
          </cell>
          <cell r="H489">
            <v>21.47</v>
          </cell>
          <cell r="I489">
            <v>25.77</v>
          </cell>
        </row>
        <row r="490">
          <cell r="A490" t="str">
            <v>308312</v>
          </cell>
          <cell r="B490" t="str">
            <v>Police Records Supervisor</v>
          </cell>
          <cell r="C490">
            <v>48</v>
          </cell>
          <cell r="D490">
            <v>42463.557877539111</v>
          </cell>
          <cell r="E490">
            <v>53083.7992259639</v>
          </cell>
          <cell r="F490">
            <v>63704.04057438868</v>
          </cell>
          <cell r="G490">
            <v>20.420000000000002</v>
          </cell>
          <cell r="H490">
            <v>25.52</v>
          </cell>
          <cell r="I490">
            <v>30.63</v>
          </cell>
        </row>
        <row r="491">
          <cell r="A491" t="str">
            <v>408404</v>
          </cell>
          <cell r="B491" t="str">
            <v>Police Sergeant</v>
          </cell>
          <cell r="C491" t="str">
            <v>6100S</v>
          </cell>
          <cell r="D491">
            <v>85491.15</v>
          </cell>
          <cell r="E491">
            <v>93223.535000000003</v>
          </cell>
          <cell r="F491">
            <v>100955.92</v>
          </cell>
          <cell r="G491">
            <v>41.1</v>
          </cell>
          <cell r="H491">
            <v>44.82</v>
          </cell>
          <cell r="I491">
            <v>48.54</v>
          </cell>
        </row>
        <row r="492">
          <cell r="A492" t="str">
            <v>408403</v>
          </cell>
          <cell r="B492" t="str">
            <v>Police Sergeant Special Assignment</v>
          </cell>
          <cell r="C492" t="str">
            <v>6105S</v>
          </cell>
          <cell r="D492">
            <v>89765.707500000004</v>
          </cell>
          <cell r="E492">
            <v>97881.253750000003</v>
          </cell>
          <cell r="F492">
            <v>105996.8</v>
          </cell>
          <cell r="G492">
            <v>43.16</v>
          </cell>
          <cell r="H492">
            <v>47.06</v>
          </cell>
          <cell r="I492">
            <v>50.96</v>
          </cell>
        </row>
        <row r="493">
          <cell r="A493" t="str">
            <v>308333</v>
          </cell>
          <cell r="B493" t="str">
            <v>Police Service Supervisor</v>
          </cell>
          <cell r="C493">
            <v>56</v>
          </cell>
          <cell r="D493">
            <v>51737.72195657374</v>
          </cell>
          <cell r="E493">
            <v>64677.454787749128</v>
          </cell>
          <cell r="F493">
            <v>77617.187618924523</v>
          </cell>
          <cell r="G493">
            <v>24.87</v>
          </cell>
          <cell r="H493">
            <v>31.09</v>
          </cell>
          <cell r="I493">
            <v>37.32</v>
          </cell>
        </row>
        <row r="494">
          <cell r="A494" t="str">
            <v>008632</v>
          </cell>
          <cell r="B494" t="str">
            <v>Police Telecommunicator I</v>
          </cell>
          <cell r="C494">
            <v>53</v>
          </cell>
          <cell r="D494">
            <v>48043.61813120413</v>
          </cell>
          <cell r="E494">
            <v>60059.446415692531</v>
          </cell>
          <cell r="F494">
            <v>72075.274700180933</v>
          </cell>
          <cell r="G494">
            <v>23.1</v>
          </cell>
          <cell r="H494">
            <v>28.87</v>
          </cell>
          <cell r="I494">
            <v>34.65</v>
          </cell>
        </row>
        <row r="495">
          <cell r="A495" t="str">
            <v>008633</v>
          </cell>
          <cell r="B495" t="str">
            <v>Police Telecommunicator II</v>
          </cell>
          <cell r="C495">
            <v>55</v>
          </cell>
          <cell r="D495">
            <v>50475.826299096334</v>
          </cell>
          <cell r="E495">
            <v>63099.955890486963</v>
          </cell>
          <cell r="F495">
            <v>75724.085481877584</v>
          </cell>
          <cell r="G495">
            <v>24.27</v>
          </cell>
          <cell r="H495">
            <v>30.34</v>
          </cell>
          <cell r="I495">
            <v>36.409999999999997</v>
          </cell>
        </row>
        <row r="496">
          <cell r="A496" t="str">
            <v>008634</v>
          </cell>
          <cell r="B496" t="str">
            <v>Police Telecommunicator III</v>
          </cell>
          <cell r="C496">
            <v>57</v>
          </cell>
          <cell r="D496">
            <v>53031.165005488081</v>
          </cell>
          <cell r="E496">
            <v>66294.391157442849</v>
          </cell>
          <cell r="F496">
            <v>79557.617309397625</v>
          </cell>
          <cell r="G496">
            <v>25.5</v>
          </cell>
          <cell r="H496">
            <v>31.87</v>
          </cell>
          <cell r="I496">
            <v>38.25</v>
          </cell>
        </row>
        <row r="497">
          <cell r="A497" t="str">
            <v>008625</v>
          </cell>
          <cell r="B497" t="str">
            <v>Police Telecommunicator Shift Supervisor I</v>
          </cell>
          <cell r="C497">
            <v>59</v>
          </cell>
          <cell r="D497">
            <v>55715.867733890904</v>
          </cell>
          <cell r="E497">
            <v>69650.544709788373</v>
          </cell>
          <cell r="F497">
            <v>83585.221685685858</v>
          </cell>
          <cell r="G497">
            <v>26.79</v>
          </cell>
          <cell r="H497">
            <v>33.49</v>
          </cell>
          <cell r="I497">
            <v>40.19</v>
          </cell>
        </row>
        <row r="498">
          <cell r="A498" t="str">
            <v>008624</v>
          </cell>
          <cell r="B498" t="str">
            <v>Police Telecommunicator Shift Supervisor II</v>
          </cell>
          <cell r="C498">
            <v>61</v>
          </cell>
          <cell r="D498">
            <v>58536.483537919121</v>
          </cell>
          <cell r="E498">
            <v>73176.603535721399</v>
          </cell>
          <cell r="F498">
            <v>87816.723533523691</v>
          </cell>
          <cell r="G498">
            <v>28.14</v>
          </cell>
          <cell r="H498">
            <v>35.18</v>
          </cell>
          <cell r="I498">
            <v>42.22</v>
          </cell>
        </row>
        <row r="499">
          <cell r="A499" t="str">
            <v>006227</v>
          </cell>
          <cell r="B499" t="str">
            <v>Pool Supervisor</v>
          </cell>
          <cell r="C499">
            <v>57</v>
          </cell>
          <cell r="D499">
            <v>53031.165005488081</v>
          </cell>
          <cell r="E499">
            <v>66294.391157442849</v>
          </cell>
          <cell r="F499">
            <v>79557.617309397625</v>
          </cell>
          <cell r="G499">
            <v>25.5</v>
          </cell>
          <cell r="H499">
            <v>31.87</v>
          </cell>
          <cell r="I499">
            <v>38.25</v>
          </cell>
        </row>
        <row r="500">
          <cell r="A500" t="str">
            <v>307106</v>
          </cell>
          <cell r="B500" t="str">
            <v>Principal Planner</v>
          </cell>
          <cell r="C500">
            <v>68</v>
          </cell>
          <cell r="D500">
            <v>69581.484051358275</v>
          </cell>
          <cell r="E500">
            <v>86983.986124738949</v>
          </cell>
          <cell r="F500">
            <v>104386.48819811962</v>
          </cell>
          <cell r="G500">
            <v>33.450000000000003</v>
          </cell>
          <cell r="H500">
            <v>41.82</v>
          </cell>
          <cell r="I500">
            <v>50.19</v>
          </cell>
        </row>
        <row r="501">
          <cell r="A501" t="str">
            <v>005125</v>
          </cell>
          <cell r="B501" t="str">
            <v>Printing Equipment Operator</v>
          </cell>
          <cell r="C501">
            <v>39</v>
          </cell>
          <cell r="D501">
            <v>34001.775134159514</v>
          </cell>
          <cell r="E501">
            <v>42505.703590673707</v>
          </cell>
          <cell r="F501">
            <v>51009.632047187901</v>
          </cell>
          <cell r="G501">
            <v>16.350000000000001</v>
          </cell>
          <cell r="H501">
            <v>20.440000000000001</v>
          </cell>
          <cell r="I501">
            <v>24.52</v>
          </cell>
        </row>
        <row r="502">
          <cell r="A502" t="str">
            <v>305111</v>
          </cell>
          <cell r="B502" t="str">
            <v>Printing Supervisor</v>
          </cell>
          <cell r="C502">
            <v>56</v>
          </cell>
          <cell r="D502">
            <v>51737.72195657374</v>
          </cell>
          <cell r="E502">
            <v>64677.454787749128</v>
          </cell>
          <cell r="F502">
            <v>77617.187618924523</v>
          </cell>
          <cell r="G502">
            <v>24.87</v>
          </cell>
          <cell r="H502">
            <v>31.09</v>
          </cell>
          <cell r="I502">
            <v>37.32</v>
          </cell>
        </row>
        <row r="503">
          <cell r="A503" t="str">
            <v>104215</v>
          </cell>
          <cell r="B503" t="str">
            <v>Procurement Official</v>
          </cell>
          <cell r="C503" t="str">
            <v>GM14</v>
          </cell>
          <cell r="D503">
            <v>84248.666666666672</v>
          </cell>
          <cell r="E503">
            <v>107206.42833333334</v>
          </cell>
          <cell r="F503">
            <v>130164.19</v>
          </cell>
          <cell r="G503">
            <v>40.5</v>
          </cell>
          <cell r="H503">
            <v>51.54</v>
          </cell>
          <cell r="I503">
            <v>62.58</v>
          </cell>
        </row>
        <row r="504">
          <cell r="A504" t="str">
            <v>304231</v>
          </cell>
          <cell r="B504" t="str">
            <v>Procurement Programs Compliance Officer</v>
          </cell>
          <cell r="C504">
            <v>58</v>
          </cell>
          <cell r="D504">
            <v>54356.944130625277</v>
          </cell>
          <cell r="E504">
            <v>67951.750936378914</v>
          </cell>
          <cell r="F504">
            <v>81546.557742132558</v>
          </cell>
          <cell r="G504">
            <v>26.13</v>
          </cell>
          <cell r="H504">
            <v>32.67</v>
          </cell>
          <cell r="I504">
            <v>39.21</v>
          </cell>
        </row>
        <row r="505">
          <cell r="A505" t="str">
            <v>304229</v>
          </cell>
          <cell r="B505" t="str">
            <v>Procurement Supervisor</v>
          </cell>
          <cell r="C505">
            <v>60</v>
          </cell>
          <cell r="D505">
            <v>57108.764427238173</v>
          </cell>
          <cell r="E505">
            <v>71391.808327533086</v>
          </cell>
          <cell r="F505">
            <v>85674.852227828</v>
          </cell>
          <cell r="G505">
            <v>27.46</v>
          </cell>
          <cell r="H505">
            <v>34.32</v>
          </cell>
          <cell r="I505">
            <v>41.19</v>
          </cell>
        </row>
        <row r="506">
          <cell r="A506" t="str">
            <v>104310</v>
          </cell>
          <cell r="B506" t="str">
            <v>Program and Compliance Manager</v>
          </cell>
          <cell r="C506" t="str">
            <v>GM12</v>
          </cell>
          <cell r="D506">
            <v>66179.333333333328</v>
          </cell>
          <cell r="E506">
            <v>82724.166666666657</v>
          </cell>
          <cell r="F506">
            <v>99269</v>
          </cell>
          <cell r="G506">
            <v>31.82</v>
          </cell>
          <cell r="H506">
            <v>39.770000000000003</v>
          </cell>
          <cell r="I506">
            <v>47.73</v>
          </cell>
        </row>
        <row r="507">
          <cell r="A507" t="str">
            <v>301428</v>
          </cell>
          <cell r="B507" t="str">
            <v>Programmer/Analyst</v>
          </cell>
          <cell r="C507">
            <v>56</v>
          </cell>
          <cell r="D507">
            <v>51737.72195657374</v>
          </cell>
          <cell r="E507">
            <v>64677.454787749128</v>
          </cell>
          <cell r="F507">
            <v>77617.187618924523</v>
          </cell>
          <cell r="G507">
            <v>24.87</v>
          </cell>
          <cell r="H507">
            <v>31.09</v>
          </cell>
          <cell r="I507">
            <v>37.32</v>
          </cell>
        </row>
        <row r="508">
          <cell r="A508" t="str">
            <v>301726</v>
          </cell>
          <cell r="B508" t="str">
            <v>Programming Librarian</v>
          </cell>
          <cell r="C508">
            <v>56</v>
          </cell>
          <cell r="D508">
            <v>51737.72195657374</v>
          </cell>
          <cell r="E508">
            <v>64677.454787749128</v>
          </cell>
          <cell r="F508">
            <v>77617.187618924523</v>
          </cell>
          <cell r="G508">
            <v>24.87</v>
          </cell>
          <cell r="H508">
            <v>31.09</v>
          </cell>
          <cell r="I508">
            <v>37.32</v>
          </cell>
        </row>
        <row r="509">
          <cell r="A509" t="str">
            <v>303117</v>
          </cell>
          <cell r="B509" t="str">
            <v>Project Engineer</v>
          </cell>
          <cell r="C509">
            <v>66</v>
          </cell>
          <cell r="D509">
            <v>66228.658228538523</v>
          </cell>
          <cell r="E509">
            <v>82792.610231756305</v>
          </cell>
          <cell r="F509">
            <v>99356.562234974088</v>
          </cell>
          <cell r="G509">
            <v>31.84</v>
          </cell>
          <cell r="H509">
            <v>39.799999999999997</v>
          </cell>
          <cell r="I509">
            <v>47.77</v>
          </cell>
        </row>
        <row r="510">
          <cell r="A510" t="str">
            <v>104326</v>
          </cell>
          <cell r="B510" t="str">
            <v>Project Manager</v>
          </cell>
          <cell r="C510">
            <v>71</v>
          </cell>
          <cell r="D510">
            <v>74931.647848494729</v>
          </cell>
          <cell r="E510">
            <v>93672.239182861435</v>
          </cell>
          <cell r="F510">
            <v>112412.83051722814</v>
          </cell>
          <cell r="G510">
            <v>36.020000000000003</v>
          </cell>
          <cell r="H510">
            <v>45.03</v>
          </cell>
          <cell r="I510">
            <v>54.04</v>
          </cell>
        </row>
        <row r="511">
          <cell r="A511" t="str">
            <v>103138</v>
          </cell>
          <cell r="B511" t="str">
            <v>Project Specialist</v>
          </cell>
          <cell r="C511">
            <v>42</v>
          </cell>
          <cell r="D511">
            <v>36616.192875334484</v>
          </cell>
          <cell r="E511">
            <v>45773.993705825342</v>
          </cell>
          <cell r="F511">
            <v>54931.794536316193</v>
          </cell>
          <cell r="G511">
            <v>17.600000000000001</v>
          </cell>
          <cell r="H511">
            <v>22.01</v>
          </cell>
          <cell r="I511">
            <v>26.41</v>
          </cell>
        </row>
        <row r="512">
          <cell r="A512" t="str">
            <v>303138</v>
          </cell>
          <cell r="B512" t="str">
            <v>Project Specialist</v>
          </cell>
          <cell r="C512">
            <v>42</v>
          </cell>
          <cell r="D512">
            <v>36616.192875334484</v>
          </cell>
          <cell r="E512">
            <v>45773.993705825342</v>
          </cell>
          <cell r="F512">
            <v>54931.794536316193</v>
          </cell>
          <cell r="G512">
            <v>17.600000000000001</v>
          </cell>
          <cell r="H512">
            <v>22.01</v>
          </cell>
          <cell r="I512">
            <v>26.41</v>
          </cell>
        </row>
        <row r="513">
          <cell r="A513" t="str">
            <v>308826</v>
          </cell>
          <cell r="B513" t="str">
            <v>Public Education Specialist</v>
          </cell>
          <cell r="C513">
            <v>52</v>
          </cell>
          <cell r="D513">
            <v>46871.822567028423</v>
          </cell>
          <cell r="E513">
            <v>58594.581868968322</v>
          </cell>
          <cell r="F513">
            <v>70317.341170908228</v>
          </cell>
          <cell r="G513">
            <v>22.53</v>
          </cell>
          <cell r="H513">
            <v>28.17</v>
          </cell>
          <cell r="I513">
            <v>33.81</v>
          </cell>
        </row>
        <row r="514">
          <cell r="A514" t="str">
            <v>101120</v>
          </cell>
          <cell r="B514" t="str">
            <v>Public Information Officer</v>
          </cell>
          <cell r="C514">
            <v>61</v>
          </cell>
          <cell r="D514">
            <v>58536.483537919121</v>
          </cell>
          <cell r="E514">
            <v>73176.603535721399</v>
          </cell>
          <cell r="F514">
            <v>87816.723533523691</v>
          </cell>
          <cell r="G514">
            <v>28.14</v>
          </cell>
          <cell r="H514">
            <v>35.18</v>
          </cell>
          <cell r="I514">
            <v>42.22</v>
          </cell>
        </row>
        <row r="515">
          <cell r="A515" t="str">
            <v>108209</v>
          </cell>
          <cell r="B515" t="str">
            <v>Public Safety Guides</v>
          </cell>
          <cell r="C515">
            <v>41</v>
          </cell>
          <cell r="D515">
            <v>35723.115000326332</v>
          </cell>
          <cell r="E515">
            <v>44657.554834951559</v>
          </cell>
          <cell r="F515">
            <v>53591.994669576779</v>
          </cell>
          <cell r="G515">
            <v>17.170000000000002</v>
          </cell>
          <cell r="H515">
            <v>21.47</v>
          </cell>
          <cell r="I515">
            <v>25.77</v>
          </cell>
        </row>
        <row r="516">
          <cell r="A516" t="str">
            <v>301410</v>
          </cell>
          <cell r="B516" t="str">
            <v>Public Safety Project Manager</v>
          </cell>
          <cell r="C516">
            <v>64</v>
          </cell>
          <cell r="D516">
            <v>63037.390342451909</v>
          </cell>
          <cell r="E516">
            <v>78803.198316960217</v>
          </cell>
          <cell r="F516">
            <v>94569.006291468511</v>
          </cell>
          <cell r="G516">
            <v>30.31</v>
          </cell>
          <cell r="H516">
            <v>37.89</v>
          </cell>
          <cell r="I516">
            <v>45.47</v>
          </cell>
        </row>
        <row r="517">
          <cell r="A517" t="str">
            <v>309169</v>
          </cell>
          <cell r="B517" t="str">
            <v>Public Utilities Electrical Operations Coordinator</v>
          </cell>
          <cell r="C517">
            <v>60</v>
          </cell>
          <cell r="D517">
            <v>57108.764427238173</v>
          </cell>
          <cell r="E517">
            <v>71391.808327533086</v>
          </cell>
          <cell r="F517">
            <v>85674.852227828</v>
          </cell>
          <cell r="G517">
            <v>27.46</v>
          </cell>
          <cell r="H517">
            <v>34.32</v>
          </cell>
          <cell r="I517">
            <v>41.19</v>
          </cell>
        </row>
        <row r="518">
          <cell r="A518" t="str">
            <v>005537</v>
          </cell>
          <cell r="B518" t="str">
            <v>Public Utilities Maintenance Leader</v>
          </cell>
          <cell r="C518">
            <v>53</v>
          </cell>
          <cell r="D518">
            <v>48043.61813120413</v>
          </cell>
          <cell r="E518">
            <v>60059.446415692531</v>
          </cell>
          <cell r="F518">
            <v>72075.274700180933</v>
          </cell>
          <cell r="G518">
            <v>23.1</v>
          </cell>
          <cell r="H518">
            <v>28.87</v>
          </cell>
          <cell r="I518">
            <v>34.65</v>
          </cell>
        </row>
        <row r="519">
          <cell r="A519" t="str">
            <v>303229</v>
          </cell>
          <cell r="B519" t="str">
            <v>Public Utilities Operations Coordinator</v>
          </cell>
          <cell r="C519">
            <v>60</v>
          </cell>
          <cell r="D519">
            <v>57108.764427238173</v>
          </cell>
          <cell r="E519">
            <v>71391.808327533086</v>
          </cell>
          <cell r="F519">
            <v>85674.852227828</v>
          </cell>
          <cell r="G519">
            <v>27.46</v>
          </cell>
          <cell r="H519">
            <v>34.32</v>
          </cell>
          <cell r="I519">
            <v>41.19</v>
          </cell>
        </row>
        <row r="520">
          <cell r="A520" t="str">
            <v>103211</v>
          </cell>
          <cell r="B520" t="str">
            <v>Public Utilities Operations Manager</v>
          </cell>
          <cell r="C520" t="str">
            <v>GM14</v>
          </cell>
          <cell r="D520">
            <v>84248.666666666672</v>
          </cell>
          <cell r="E520">
            <v>107206.42833333334</v>
          </cell>
          <cell r="F520">
            <v>130164.19</v>
          </cell>
          <cell r="G520">
            <v>40.5</v>
          </cell>
          <cell r="H520">
            <v>51.54</v>
          </cell>
          <cell r="I520">
            <v>62.58</v>
          </cell>
        </row>
        <row r="521">
          <cell r="A521" t="str">
            <v>309151</v>
          </cell>
          <cell r="B521" t="str">
            <v>Public Utilities Quality Assurance Manager</v>
          </cell>
          <cell r="C521">
            <v>70</v>
          </cell>
          <cell r="D521">
            <v>73104.046681458276</v>
          </cell>
          <cell r="E521">
            <v>91387.550422303844</v>
          </cell>
          <cell r="F521">
            <v>109671.05416314941</v>
          </cell>
          <cell r="G521">
            <v>35.15</v>
          </cell>
          <cell r="H521">
            <v>43.94</v>
          </cell>
          <cell r="I521">
            <v>52.73</v>
          </cell>
        </row>
        <row r="522">
          <cell r="A522" t="str">
            <v>005212</v>
          </cell>
          <cell r="B522" t="str">
            <v>Public Works Customer Service Inspector</v>
          </cell>
          <cell r="C522">
            <v>59</v>
          </cell>
          <cell r="D522">
            <v>55715.867733890904</v>
          </cell>
          <cell r="E522">
            <v>69650.544709788373</v>
          </cell>
          <cell r="F522">
            <v>83585.221685685858</v>
          </cell>
          <cell r="G522">
            <v>26.79</v>
          </cell>
          <cell r="H522">
            <v>33.49</v>
          </cell>
          <cell r="I522">
            <v>40.19</v>
          </cell>
        </row>
        <row r="523">
          <cell r="A523" t="str">
            <v>005210</v>
          </cell>
          <cell r="B523" t="str">
            <v>Public Works Dispatcher</v>
          </cell>
          <cell r="C523">
            <v>42</v>
          </cell>
          <cell r="D523">
            <v>36616.192875334484</v>
          </cell>
          <cell r="E523">
            <v>45773.993705825342</v>
          </cell>
          <cell r="F523">
            <v>54931.794536316193</v>
          </cell>
          <cell r="G523">
            <v>17.600000000000001</v>
          </cell>
          <cell r="H523">
            <v>22.01</v>
          </cell>
          <cell r="I523">
            <v>26.41</v>
          </cell>
        </row>
        <row r="524">
          <cell r="A524" t="str">
            <v>005209</v>
          </cell>
          <cell r="B524" t="str">
            <v>Public Works Fleet Coordinator</v>
          </cell>
          <cell r="C524">
            <v>44</v>
          </cell>
          <cell r="D524">
            <v>38469.887639648281</v>
          </cell>
          <cell r="E524">
            <v>48091.302137182734</v>
          </cell>
          <cell r="F524">
            <v>57712.716634717188</v>
          </cell>
          <cell r="G524">
            <v>18.5</v>
          </cell>
          <cell r="H524">
            <v>23.12</v>
          </cell>
          <cell r="I524">
            <v>27.75</v>
          </cell>
        </row>
        <row r="525">
          <cell r="A525" t="str">
            <v>005229</v>
          </cell>
          <cell r="B525" t="str">
            <v>Public Works Maintenance Supervisor</v>
          </cell>
          <cell r="C525">
            <v>59</v>
          </cell>
          <cell r="D525">
            <v>55715.867733890904</v>
          </cell>
          <cell r="E525">
            <v>69650.544709788373</v>
          </cell>
          <cell r="F525">
            <v>83585.221685685858</v>
          </cell>
          <cell r="G525">
            <v>26.79</v>
          </cell>
          <cell r="H525">
            <v>33.49</v>
          </cell>
          <cell r="I525">
            <v>40.19</v>
          </cell>
        </row>
        <row r="526">
          <cell r="A526" t="str">
            <v>103112</v>
          </cell>
          <cell r="B526" t="str">
            <v>Public Works Operations Manager</v>
          </cell>
          <cell r="C526" t="str">
            <v>GM14</v>
          </cell>
          <cell r="D526">
            <v>84248.666666666672</v>
          </cell>
          <cell r="E526">
            <v>107206.42833333334</v>
          </cell>
          <cell r="F526">
            <v>130164.19</v>
          </cell>
          <cell r="G526">
            <v>40.5</v>
          </cell>
          <cell r="H526">
            <v>51.54</v>
          </cell>
          <cell r="I526">
            <v>62.58</v>
          </cell>
        </row>
        <row r="527">
          <cell r="A527" t="str">
            <v>303121</v>
          </cell>
          <cell r="B527" t="str">
            <v>Public Works Superintendent</v>
          </cell>
          <cell r="C527">
            <v>67</v>
          </cell>
          <cell r="D527">
            <v>67884.374684251976</v>
          </cell>
          <cell r="E527">
            <v>84862.425487550208</v>
          </cell>
          <cell r="F527">
            <v>101840.47629084843</v>
          </cell>
          <cell r="G527">
            <v>32.64</v>
          </cell>
          <cell r="H527">
            <v>40.799999999999997</v>
          </cell>
          <cell r="I527">
            <v>48.96</v>
          </cell>
        </row>
        <row r="528">
          <cell r="A528" t="str">
            <v>005234</v>
          </cell>
          <cell r="B528" t="str">
            <v>Public Works Technician I</v>
          </cell>
          <cell r="C528">
            <v>34</v>
          </cell>
          <cell r="D528">
            <v>30052.614738661556</v>
          </cell>
          <cell r="E528">
            <v>37568.84836647621</v>
          </cell>
          <cell r="F528">
            <v>45085.081994290864</v>
          </cell>
          <cell r="G528">
            <v>14.45</v>
          </cell>
          <cell r="H528">
            <v>18.059999999999999</v>
          </cell>
          <cell r="I528">
            <v>21.68</v>
          </cell>
        </row>
        <row r="529">
          <cell r="A529" t="str">
            <v>005235</v>
          </cell>
          <cell r="B529" t="str">
            <v>Public Works Technician II</v>
          </cell>
          <cell r="C529">
            <v>37</v>
          </cell>
          <cell r="D529">
            <v>32363.379068801449</v>
          </cell>
          <cell r="E529">
            <v>40457.540597904786</v>
          </cell>
          <cell r="F529">
            <v>48551.702127008124</v>
          </cell>
          <cell r="G529">
            <v>15.56</v>
          </cell>
          <cell r="H529">
            <v>19.45</v>
          </cell>
          <cell r="I529">
            <v>23.34</v>
          </cell>
        </row>
        <row r="530">
          <cell r="A530" t="str">
            <v>005236</v>
          </cell>
          <cell r="B530" t="str">
            <v>Public Works Technician III</v>
          </cell>
          <cell r="C530">
            <v>43</v>
          </cell>
          <cell r="D530">
            <v>37531.59769721784</v>
          </cell>
          <cell r="E530">
            <v>46918.343548470963</v>
          </cell>
          <cell r="F530">
            <v>56305.089399724093</v>
          </cell>
          <cell r="G530">
            <v>18.04</v>
          </cell>
          <cell r="H530">
            <v>22.56</v>
          </cell>
          <cell r="I530">
            <v>27.07</v>
          </cell>
        </row>
        <row r="531">
          <cell r="A531" t="str">
            <v>005237</v>
          </cell>
          <cell r="B531" t="str">
            <v>Public Works Technician IV</v>
          </cell>
          <cell r="C531">
            <v>48</v>
          </cell>
          <cell r="D531">
            <v>42463.557877539111</v>
          </cell>
          <cell r="E531">
            <v>53083.7992259639</v>
          </cell>
          <cell r="F531">
            <v>63704.04057438868</v>
          </cell>
          <cell r="G531">
            <v>20.420000000000002</v>
          </cell>
          <cell r="H531">
            <v>25.52</v>
          </cell>
          <cell r="I531">
            <v>30.63</v>
          </cell>
        </row>
        <row r="532">
          <cell r="A532" t="str">
            <v>004410</v>
          </cell>
          <cell r="B532" t="str">
            <v>Purchasing Agent</v>
          </cell>
          <cell r="C532">
            <v>48</v>
          </cell>
          <cell r="D532">
            <v>42463.557877539111</v>
          </cell>
          <cell r="E532">
            <v>53083.7992259639</v>
          </cell>
          <cell r="F532">
            <v>63704.04057438868</v>
          </cell>
          <cell r="G532">
            <v>20.420000000000002</v>
          </cell>
          <cell r="H532">
            <v>25.52</v>
          </cell>
          <cell r="I532">
            <v>30.63</v>
          </cell>
        </row>
        <row r="533">
          <cell r="A533" t="str">
            <v>004414</v>
          </cell>
          <cell r="B533" t="str">
            <v>Purchasing Agent I</v>
          </cell>
          <cell r="C533">
            <v>48</v>
          </cell>
          <cell r="D533">
            <v>42463.557877539111</v>
          </cell>
          <cell r="E533">
            <v>53083.7992259639</v>
          </cell>
          <cell r="F533">
            <v>63704.04057438868</v>
          </cell>
          <cell r="G533">
            <v>20.420000000000002</v>
          </cell>
          <cell r="H533">
            <v>25.52</v>
          </cell>
          <cell r="I533">
            <v>30.63</v>
          </cell>
        </row>
        <row r="534">
          <cell r="A534" t="str">
            <v>004408</v>
          </cell>
          <cell r="B534" t="str">
            <v>Purchasing Agent II</v>
          </cell>
          <cell r="C534">
            <v>52</v>
          </cell>
          <cell r="D534">
            <v>46871.822567028423</v>
          </cell>
          <cell r="E534">
            <v>58594.581868968322</v>
          </cell>
          <cell r="F534">
            <v>70317.341170908228</v>
          </cell>
          <cell r="G534">
            <v>22.53</v>
          </cell>
          <cell r="H534">
            <v>28.17</v>
          </cell>
          <cell r="I534">
            <v>33.81</v>
          </cell>
        </row>
        <row r="535">
          <cell r="A535" t="str">
            <v>309115</v>
          </cell>
          <cell r="B535" t="str">
            <v>Quality Assurance Coordinator</v>
          </cell>
          <cell r="C535">
            <v>43</v>
          </cell>
          <cell r="D535">
            <v>37531.59769721784</v>
          </cell>
          <cell r="E535">
            <v>46918.343548470963</v>
          </cell>
          <cell r="F535">
            <v>56305.089399724093</v>
          </cell>
          <cell r="G535">
            <v>18.04</v>
          </cell>
          <cell r="H535">
            <v>22.56</v>
          </cell>
          <cell r="I535">
            <v>27.07</v>
          </cell>
        </row>
        <row r="536">
          <cell r="A536" t="str">
            <v>008210</v>
          </cell>
          <cell r="B536" t="str">
            <v>Quartermaster</v>
          </cell>
          <cell r="C536">
            <v>46</v>
          </cell>
          <cell r="D536">
            <v>40417.425701405467</v>
          </cell>
          <cell r="E536">
            <v>50525.924307877605</v>
          </cell>
          <cell r="F536">
            <v>60634.422914349736</v>
          </cell>
          <cell r="G536">
            <v>19.43</v>
          </cell>
          <cell r="H536">
            <v>24.29</v>
          </cell>
          <cell r="I536">
            <v>29.15</v>
          </cell>
        </row>
        <row r="537">
          <cell r="A537" t="str">
            <v>204230</v>
          </cell>
          <cell r="B537" t="str">
            <v>Real Estate Specialist</v>
          </cell>
          <cell r="C537">
            <v>60</v>
          </cell>
          <cell r="D537">
            <v>57108.764427238173</v>
          </cell>
          <cell r="E537">
            <v>71391.808327533086</v>
          </cell>
          <cell r="F537">
            <v>85674.852227828</v>
          </cell>
          <cell r="G537">
            <v>27.46</v>
          </cell>
          <cell r="H537">
            <v>34.32</v>
          </cell>
          <cell r="I537">
            <v>41.19</v>
          </cell>
        </row>
        <row r="538">
          <cell r="A538" t="str">
            <v>000115</v>
          </cell>
          <cell r="B538" t="str">
            <v>Records Retention Specialist</v>
          </cell>
          <cell r="C538">
            <v>38</v>
          </cell>
          <cell r="D538">
            <v>33172.463545521481</v>
          </cell>
          <cell r="E538">
            <v>41468.979112852401</v>
          </cell>
          <cell r="F538">
            <v>49765.494680183321</v>
          </cell>
          <cell r="G538">
            <v>15.95</v>
          </cell>
          <cell r="H538">
            <v>19.940000000000001</v>
          </cell>
          <cell r="I538">
            <v>23.93</v>
          </cell>
        </row>
        <row r="539">
          <cell r="A539" t="str">
            <v>106250</v>
          </cell>
          <cell r="B539" t="str">
            <v>Recreation  Leader</v>
          </cell>
          <cell r="C539">
            <v>36</v>
          </cell>
          <cell r="D539">
            <v>31574.028359806292</v>
          </cell>
          <cell r="E539">
            <v>39470.771315029066</v>
          </cell>
          <cell r="F539">
            <v>47367.514270251835</v>
          </cell>
          <cell r="G539">
            <v>15.18</v>
          </cell>
          <cell r="H539">
            <v>18.98</v>
          </cell>
          <cell r="I539">
            <v>22.77</v>
          </cell>
        </row>
        <row r="540">
          <cell r="A540" t="str">
            <v>306218</v>
          </cell>
          <cell r="B540" t="str">
            <v>Recreation Campus Manager</v>
          </cell>
          <cell r="C540">
            <v>58</v>
          </cell>
          <cell r="D540">
            <v>54356.944130625277</v>
          </cell>
          <cell r="E540">
            <v>67951.750936378914</v>
          </cell>
          <cell r="F540">
            <v>81546.557742132558</v>
          </cell>
          <cell r="G540">
            <v>26.13</v>
          </cell>
          <cell r="H540">
            <v>32.67</v>
          </cell>
          <cell r="I540">
            <v>39.21</v>
          </cell>
        </row>
        <row r="541">
          <cell r="A541" t="str">
            <v>006229</v>
          </cell>
          <cell r="B541" t="str">
            <v>Recreation Center Supervisor</v>
          </cell>
          <cell r="C541">
            <v>54</v>
          </cell>
          <cell r="D541">
            <v>49244.70858448423</v>
          </cell>
          <cell r="E541">
            <v>61560.932576084844</v>
          </cell>
          <cell r="F541">
            <v>73877.156567685452</v>
          </cell>
          <cell r="G541">
            <v>23.68</v>
          </cell>
          <cell r="H541">
            <v>29.6</v>
          </cell>
          <cell r="I541">
            <v>35.520000000000003</v>
          </cell>
        </row>
        <row r="542">
          <cell r="A542" t="str">
            <v>306210</v>
          </cell>
          <cell r="B542" t="str">
            <v>Recreation Manager</v>
          </cell>
          <cell r="C542">
            <v>64</v>
          </cell>
          <cell r="D542">
            <v>63037.390342451909</v>
          </cell>
          <cell r="E542">
            <v>78803.198316960217</v>
          </cell>
          <cell r="F542">
            <v>94569.006291468511</v>
          </cell>
          <cell r="G542">
            <v>30.31</v>
          </cell>
          <cell r="H542">
            <v>37.89</v>
          </cell>
          <cell r="I542">
            <v>45.47</v>
          </cell>
        </row>
        <row r="543">
          <cell r="A543" t="str">
            <v>006237</v>
          </cell>
          <cell r="B543" t="str">
            <v>Recreation Program Coordinator</v>
          </cell>
          <cell r="C543">
            <v>50</v>
          </cell>
          <cell r="D543">
            <v>44613.275495089518</v>
          </cell>
          <cell r="E543">
            <v>55771.166561778307</v>
          </cell>
          <cell r="F543">
            <v>66929.057628467097</v>
          </cell>
          <cell r="G543">
            <v>21.45</v>
          </cell>
          <cell r="H543">
            <v>26.81</v>
          </cell>
          <cell r="I543">
            <v>32.18</v>
          </cell>
        </row>
        <row r="544">
          <cell r="A544" t="str">
            <v>106249</v>
          </cell>
          <cell r="B544" t="str">
            <v>Recreation Specialist</v>
          </cell>
          <cell r="C544">
            <v>27</v>
          </cell>
          <cell r="D544">
            <v>25282.220002991544</v>
          </cell>
          <cell r="E544">
            <v>31605.366052836944</v>
          </cell>
          <cell r="F544">
            <v>37928.512102682347</v>
          </cell>
          <cell r="G544">
            <v>12.15</v>
          </cell>
          <cell r="H544">
            <v>15.19</v>
          </cell>
          <cell r="I544">
            <v>18.23</v>
          </cell>
        </row>
        <row r="545">
          <cell r="A545" t="str">
            <v>106248</v>
          </cell>
          <cell r="B545" t="str">
            <v>Recreation Specialist II</v>
          </cell>
          <cell r="C545">
            <v>31</v>
          </cell>
          <cell r="D545">
            <v>27906.840342919288</v>
          </cell>
          <cell r="E545">
            <v>34886.410462043183</v>
          </cell>
          <cell r="F545">
            <v>41865.980581167081</v>
          </cell>
          <cell r="G545">
            <v>13.42</v>
          </cell>
          <cell r="H545">
            <v>16.77</v>
          </cell>
          <cell r="I545">
            <v>20.13</v>
          </cell>
        </row>
        <row r="546">
          <cell r="A546" t="str">
            <v>201621</v>
          </cell>
          <cell r="B546" t="str">
            <v>Recruitment and Selection Officer</v>
          </cell>
          <cell r="C546">
            <v>68</v>
          </cell>
          <cell r="D546">
            <v>69581.484051358275</v>
          </cell>
          <cell r="E546">
            <v>86983.986124738949</v>
          </cell>
          <cell r="F546">
            <v>104386.48819811962</v>
          </cell>
          <cell r="G546">
            <v>33.450000000000003</v>
          </cell>
          <cell r="H546">
            <v>41.82</v>
          </cell>
          <cell r="I546">
            <v>50.19</v>
          </cell>
        </row>
        <row r="547">
          <cell r="A547" t="str">
            <v>005224</v>
          </cell>
          <cell r="B547" t="str">
            <v>Refuse Collector</v>
          </cell>
          <cell r="C547">
            <v>37</v>
          </cell>
          <cell r="D547">
            <v>32363.379068801449</v>
          </cell>
          <cell r="E547">
            <v>40457.540597904786</v>
          </cell>
          <cell r="F547">
            <v>48551.702127008124</v>
          </cell>
          <cell r="G547">
            <v>15.56</v>
          </cell>
          <cell r="H547">
            <v>19.45</v>
          </cell>
          <cell r="I547">
            <v>23.34</v>
          </cell>
        </row>
        <row r="548">
          <cell r="A548" t="str">
            <v>305401</v>
          </cell>
          <cell r="B548" t="str">
            <v>Right of Way Manager</v>
          </cell>
          <cell r="C548">
            <v>70</v>
          </cell>
          <cell r="D548">
            <v>36616.192875334484</v>
          </cell>
          <cell r="E548">
            <v>45773.993705825342</v>
          </cell>
          <cell r="F548">
            <v>54931.794536316193</v>
          </cell>
          <cell r="G548">
            <v>17.600000000000001</v>
          </cell>
          <cell r="H548">
            <v>22.01</v>
          </cell>
          <cell r="I548">
            <v>26.41</v>
          </cell>
        </row>
        <row r="549">
          <cell r="A549" t="str">
            <v>201631</v>
          </cell>
          <cell r="B549" t="str">
            <v>Risk Management Analyst</v>
          </cell>
          <cell r="C549">
            <v>58</v>
          </cell>
          <cell r="D549">
            <v>54356.944130625277</v>
          </cell>
          <cell r="E549">
            <v>67951.750936378914</v>
          </cell>
          <cell r="F549">
            <v>81546.557742132558</v>
          </cell>
          <cell r="G549">
            <v>26.13</v>
          </cell>
          <cell r="H549">
            <v>32.67</v>
          </cell>
          <cell r="I549">
            <v>39.21</v>
          </cell>
        </row>
        <row r="550">
          <cell r="A550" t="str">
            <v>201649</v>
          </cell>
          <cell r="B550" t="str">
            <v>Risk Management Specialist</v>
          </cell>
          <cell r="C550">
            <v>41</v>
          </cell>
          <cell r="D550">
            <v>35723.115000326332</v>
          </cell>
          <cell r="E550">
            <v>44657.554834951559</v>
          </cell>
          <cell r="F550">
            <v>53591.994669576779</v>
          </cell>
          <cell r="G550">
            <v>17.170000000000002</v>
          </cell>
          <cell r="H550">
            <v>21.47</v>
          </cell>
          <cell r="I550">
            <v>25.77</v>
          </cell>
        </row>
        <row r="551">
          <cell r="A551" t="str">
            <v>101612</v>
          </cell>
          <cell r="B551" t="str">
            <v>Risk Manager</v>
          </cell>
          <cell r="C551" t="str">
            <v>GM14</v>
          </cell>
          <cell r="D551">
            <v>84248.666666666672</v>
          </cell>
          <cell r="E551">
            <v>107206.42833333334</v>
          </cell>
          <cell r="F551">
            <v>130164.19</v>
          </cell>
          <cell r="G551">
            <v>40.5</v>
          </cell>
          <cell r="H551">
            <v>51.54</v>
          </cell>
          <cell r="I551">
            <v>62.58</v>
          </cell>
        </row>
        <row r="552">
          <cell r="A552" t="str">
            <v>308208</v>
          </cell>
          <cell r="B552" t="str">
            <v>Safe Haven Coordinator</v>
          </cell>
          <cell r="C552">
            <v>46</v>
          </cell>
          <cell r="D552">
            <v>40417.425701405467</v>
          </cell>
          <cell r="E552">
            <v>50525.924307877605</v>
          </cell>
          <cell r="F552">
            <v>60634.422914349736</v>
          </cell>
          <cell r="G552">
            <v>19.43</v>
          </cell>
          <cell r="H552">
            <v>24.29</v>
          </cell>
          <cell r="I552">
            <v>29.15</v>
          </cell>
        </row>
        <row r="553">
          <cell r="A553" t="str">
            <v>101619</v>
          </cell>
          <cell r="B553" t="str">
            <v>Safety Officer</v>
          </cell>
          <cell r="C553">
            <v>68</v>
          </cell>
          <cell r="D553">
            <v>69581.484051358275</v>
          </cell>
          <cell r="E553">
            <v>86983.986124738949</v>
          </cell>
          <cell r="F553">
            <v>104386.48819811962</v>
          </cell>
          <cell r="G553">
            <v>33.450000000000003</v>
          </cell>
          <cell r="H553">
            <v>41.82</v>
          </cell>
          <cell r="I553">
            <v>50.19</v>
          </cell>
        </row>
        <row r="554">
          <cell r="A554" t="str">
            <v>305208</v>
          </cell>
          <cell r="B554" t="str">
            <v>Sanitation Coordinator</v>
          </cell>
          <cell r="C554">
            <v>58</v>
          </cell>
          <cell r="D554">
            <v>54356.944130625277</v>
          </cell>
          <cell r="E554">
            <v>67951.750936378914</v>
          </cell>
          <cell r="F554">
            <v>81546.557742132558</v>
          </cell>
          <cell r="G554">
            <v>26.13</v>
          </cell>
          <cell r="H554">
            <v>32.67</v>
          </cell>
          <cell r="I554">
            <v>39.21</v>
          </cell>
        </row>
        <row r="555">
          <cell r="A555" t="str">
            <v>005217</v>
          </cell>
          <cell r="B555" t="str">
            <v>Sanitation Equipment Operator I</v>
          </cell>
          <cell r="C555">
            <v>44</v>
          </cell>
          <cell r="D555">
            <v>38469.887639648281</v>
          </cell>
          <cell r="E555">
            <v>48091.302137182734</v>
          </cell>
          <cell r="F555">
            <v>57712.716634717188</v>
          </cell>
          <cell r="G555">
            <v>18.5</v>
          </cell>
          <cell r="H555">
            <v>23.12</v>
          </cell>
          <cell r="I555">
            <v>27.75</v>
          </cell>
        </row>
        <row r="556">
          <cell r="A556" t="str">
            <v>005218</v>
          </cell>
          <cell r="B556" t="str">
            <v>Sanitation Equipment Operator II</v>
          </cell>
          <cell r="C556">
            <v>46</v>
          </cell>
          <cell r="D556">
            <v>40417.425701405467</v>
          </cell>
          <cell r="E556">
            <v>50525.924307877605</v>
          </cell>
          <cell r="F556">
            <v>60634.422914349736</v>
          </cell>
          <cell r="G556">
            <v>19.43</v>
          </cell>
          <cell r="H556">
            <v>24.29</v>
          </cell>
          <cell r="I556">
            <v>29.15</v>
          </cell>
        </row>
        <row r="557">
          <cell r="A557" t="str">
            <v>005220</v>
          </cell>
          <cell r="B557" t="str">
            <v>Sanitation Equipment Operator III</v>
          </cell>
          <cell r="C557">
            <v>48</v>
          </cell>
          <cell r="D557">
            <v>42463.557877539111</v>
          </cell>
          <cell r="E557">
            <v>53083.7992259639</v>
          </cell>
          <cell r="F557">
            <v>63704.04057438868</v>
          </cell>
          <cell r="G557">
            <v>20.420000000000002</v>
          </cell>
          <cell r="H557">
            <v>25.52</v>
          </cell>
          <cell r="I557">
            <v>30.63</v>
          </cell>
        </row>
        <row r="558">
          <cell r="A558" t="str">
            <v>005231</v>
          </cell>
          <cell r="B558" t="str">
            <v>Sanitation Equipment Operator Trainee</v>
          </cell>
          <cell r="C558">
            <v>42</v>
          </cell>
          <cell r="D558">
            <v>36616.192875334484</v>
          </cell>
          <cell r="E558">
            <v>45773.993705825342</v>
          </cell>
          <cell r="F558">
            <v>54931.794536316193</v>
          </cell>
          <cell r="G558">
            <v>17.600000000000001</v>
          </cell>
          <cell r="H558">
            <v>22.01</v>
          </cell>
          <cell r="I558">
            <v>26.41</v>
          </cell>
        </row>
        <row r="559">
          <cell r="A559" t="str">
            <v>005228</v>
          </cell>
          <cell r="B559" t="str">
            <v>Sanitation Operator</v>
          </cell>
          <cell r="C559">
            <v>37</v>
          </cell>
          <cell r="D559">
            <v>32363.379068801449</v>
          </cell>
          <cell r="E559">
            <v>40457.540597904786</v>
          </cell>
          <cell r="F559">
            <v>48551.702127008124</v>
          </cell>
          <cell r="G559">
            <v>15.56</v>
          </cell>
          <cell r="H559">
            <v>19.45</v>
          </cell>
          <cell r="I559">
            <v>23.34</v>
          </cell>
        </row>
        <row r="560">
          <cell r="A560" t="str">
            <v>305204</v>
          </cell>
          <cell r="B560" t="str">
            <v>Sanitation Superintendent</v>
          </cell>
          <cell r="C560">
            <v>67</v>
          </cell>
          <cell r="D560">
            <v>67884.374684251976</v>
          </cell>
          <cell r="E560">
            <v>84862.425487550208</v>
          </cell>
          <cell r="F560">
            <v>101840.47629084843</v>
          </cell>
          <cell r="G560">
            <v>32.64</v>
          </cell>
          <cell r="H560">
            <v>40.799999999999997</v>
          </cell>
          <cell r="I560">
            <v>48.96</v>
          </cell>
        </row>
        <row r="561">
          <cell r="A561" t="str">
            <v>005205</v>
          </cell>
          <cell r="B561" t="str">
            <v>Sanitation Supervisor</v>
          </cell>
          <cell r="C561">
            <v>59</v>
          </cell>
          <cell r="D561">
            <v>55715.867733890904</v>
          </cell>
          <cell r="E561">
            <v>69650.544709788373</v>
          </cell>
          <cell r="F561">
            <v>83585.221685685858</v>
          </cell>
          <cell r="G561">
            <v>26.79</v>
          </cell>
          <cell r="H561">
            <v>33.49</v>
          </cell>
          <cell r="I561">
            <v>40.19</v>
          </cell>
        </row>
        <row r="562">
          <cell r="A562" t="str">
            <v>309152</v>
          </cell>
          <cell r="B562" t="str">
            <v>SCADA Technician</v>
          </cell>
          <cell r="C562">
            <v>56</v>
          </cell>
          <cell r="D562">
            <v>51737.72195657374</v>
          </cell>
          <cell r="E562">
            <v>64677.454787749128</v>
          </cell>
          <cell r="F562">
            <v>77617.187618924523</v>
          </cell>
          <cell r="G562">
            <v>24.87</v>
          </cell>
          <cell r="H562">
            <v>31.09</v>
          </cell>
          <cell r="I562">
            <v>37.32</v>
          </cell>
        </row>
        <row r="563">
          <cell r="A563" t="str">
            <v>309150</v>
          </cell>
          <cell r="B563" t="str">
            <v>SCADA-CMMS Systems Administrator</v>
          </cell>
          <cell r="C563">
            <v>61</v>
          </cell>
          <cell r="D563">
            <v>58536.483537919121</v>
          </cell>
          <cell r="E563">
            <v>73176.603535721399</v>
          </cell>
          <cell r="F563">
            <v>87816.723533523691</v>
          </cell>
          <cell r="G563">
            <v>28.14</v>
          </cell>
          <cell r="H563">
            <v>35.18</v>
          </cell>
          <cell r="I563">
            <v>42.22</v>
          </cell>
        </row>
        <row r="564">
          <cell r="A564" t="str">
            <v>108223</v>
          </cell>
          <cell r="B564" t="str">
            <v>School Crossing Guard</v>
          </cell>
          <cell r="C564">
            <v>24</v>
          </cell>
          <cell r="D564">
            <v>23477.054601521442</v>
          </cell>
          <cell r="E564">
            <v>29348.72429856742</v>
          </cell>
          <cell r="F564">
            <v>35220.393995613398</v>
          </cell>
          <cell r="G564">
            <v>11.29</v>
          </cell>
          <cell r="H564">
            <v>14.11</v>
          </cell>
          <cell r="I564">
            <v>16.93</v>
          </cell>
        </row>
        <row r="565">
          <cell r="A565" t="str">
            <v>008206</v>
          </cell>
          <cell r="B565" t="str">
            <v>School Crossing Guard Supervisor</v>
          </cell>
          <cell r="C565">
            <v>47</v>
          </cell>
          <cell r="D565">
            <v>41427.861343940604</v>
          </cell>
          <cell r="E565">
            <v>51789.072415574541</v>
          </cell>
          <cell r="F565">
            <v>62150.283487208471</v>
          </cell>
          <cell r="G565">
            <v>19.920000000000002</v>
          </cell>
          <cell r="H565">
            <v>24.9</v>
          </cell>
          <cell r="I565">
            <v>29.88</v>
          </cell>
        </row>
        <row r="566">
          <cell r="A566" t="str">
            <v>304106</v>
          </cell>
          <cell r="B566" t="str">
            <v>Senior Accountant</v>
          </cell>
          <cell r="C566">
            <v>63</v>
          </cell>
          <cell r="D566">
            <v>61499.893017026261</v>
          </cell>
          <cell r="E566">
            <v>76881.169089717296</v>
          </cell>
          <cell r="F566">
            <v>92262.445162408316</v>
          </cell>
          <cell r="G566">
            <v>29.57</v>
          </cell>
          <cell r="H566">
            <v>36.96</v>
          </cell>
          <cell r="I566">
            <v>44.36</v>
          </cell>
        </row>
        <row r="567">
          <cell r="A567" t="str">
            <v>304108</v>
          </cell>
          <cell r="B567" t="str">
            <v>Senior Accountant I</v>
          </cell>
          <cell r="C567">
            <v>63</v>
          </cell>
          <cell r="D567">
            <v>61499.893017026261</v>
          </cell>
          <cell r="E567">
            <v>76881.169089717296</v>
          </cell>
          <cell r="F567">
            <v>92262.445162408316</v>
          </cell>
          <cell r="G567">
            <v>29.57</v>
          </cell>
          <cell r="H567">
            <v>36.96</v>
          </cell>
          <cell r="I567">
            <v>44.36</v>
          </cell>
        </row>
        <row r="568">
          <cell r="A568" t="str">
            <v>304109</v>
          </cell>
          <cell r="B568" t="str">
            <v>Senior Accountant II</v>
          </cell>
          <cell r="C568">
            <v>65</v>
          </cell>
          <cell r="D568">
            <v>64613.325101013201</v>
          </cell>
          <cell r="E568">
            <v>80773.278274884215</v>
          </cell>
          <cell r="F568">
            <v>96933.231448755221</v>
          </cell>
          <cell r="G568">
            <v>31.06</v>
          </cell>
          <cell r="H568">
            <v>38.83</v>
          </cell>
          <cell r="I568">
            <v>46.6</v>
          </cell>
        </row>
        <row r="569">
          <cell r="A569" t="str">
            <v>004125</v>
          </cell>
          <cell r="B569" t="str">
            <v>Senior Accounting Clerk</v>
          </cell>
          <cell r="C569">
            <v>46</v>
          </cell>
          <cell r="D569">
            <v>40417.425701405467</v>
          </cell>
          <cell r="E569">
            <v>50525.924307877605</v>
          </cell>
          <cell r="F569">
            <v>60634.422914349736</v>
          </cell>
          <cell r="G569">
            <v>19.43</v>
          </cell>
          <cell r="H569">
            <v>24.29</v>
          </cell>
          <cell r="I569">
            <v>29.15</v>
          </cell>
        </row>
        <row r="570">
          <cell r="A570" t="str">
            <v>200108</v>
          </cell>
          <cell r="B570" t="str">
            <v>Senior Administrative Assistant</v>
          </cell>
          <cell r="C570">
            <v>52</v>
          </cell>
          <cell r="D570">
            <v>46871.822567028423</v>
          </cell>
          <cell r="E570">
            <v>58594.581868968322</v>
          </cell>
          <cell r="F570">
            <v>70317.341170908228</v>
          </cell>
          <cell r="G570">
            <v>22.53</v>
          </cell>
          <cell r="H570">
            <v>28.17</v>
          </cell>
          <cell r="I570">
            <v>33.81</v>
          </cell>
        </row>
        <row r="571">
          <cell r="A571" t="str">
            <v>101209</v>
          </cell>
          <cell r="B571" t="str">
            <v>Senior Assistant City Attorney</v>
          </cell>
          <cell r="C571" t="str">
            <v>1002L</v>
          </cell>
          <cell r="D571">
            <v>104902.06666666667</v>
          </cell>
          <cell r="E571">
            <v>131127.58333333334</v>
          </cell>
          <cell r="F571">
            <v>157353.1</v>
          </cell>
          <cell r="G571">
            <v>50.43</v>
          </cell>
          <cell r="H571">
            <v>63.04</v>
          </cell>
          <cell r="I571">
            <v>75.650000000000006</v>
          </cell>
        </row>
        <row r="572">
          <cell r="A572" t="str">
            <v>204234</v>
          </cell>
          <cell r="B572" t="str">
            <v>Senior Budget Analyst</v>
          </cell>
          <cell r="C572">
            <v>65</v>
          </cell>
          <cell r="D572">
            <v>64613.325101013201</v>
          </cell>
          <cell r="E572">
            <v>80773.278274884215</v>
          </cell>
          <cell r="F572">
            <v>96933.231448755221</v>
          </cell>
          <cell r="G572">
            <v>31.06</v>
          </cell>
          <cell r="H572">
            <v>38.83</v>
          </cell>
          <cell r="I572">
            <v>46.6</v>
          </cell>
        </row>
        <row r="573">
          <cell r="A573" t="str">
            <v>002130</v>
          </cell>
          <cell r="B573" t="str">
            <v>Senior Commercial Combination Plans Examiner</v>
          </cell>
          <cell r="C573">
            <v>68</v>
          </cell>
          <cell r="D573">
            <v>69581.484051358275</v>
          </cell>
          <cell r="E573">
            <v>86983.986124738949</v>
          </cell>
          <cell r="F573">
            <v>104386.48819811962</v>
          </cell>
          <cell r="G573">
            <v>33.450000000000003</v>
          </cell>
          <cell r="H573">
            <v>41.82</v>
          </cell>
          <cell r="I573">
            <v>50.19</v>
          </cell>
        </row>
        <row r="574">
          <cell r="A574" t="str">
            <v>001934</v>
          </cell>
          <cell r="B574" t="str">
            <v>Senior Customer Service Representative</v>
          </cell>
          <cell r="C574">
            <v>44</v>
          </cell>
          <cell r="D574">
            <v>38469.887639648281</v>
          </cell>
          <cell r="E574">
            <v>48091.302137182734</v>
          </cell>
          <cell r="F574">
            <v>57712.716634717188</v>
          </cell>
          <cell r="G574">
            <v>18.5</v>
          </cell>
          <cell r="H574">
            <v>23.12</v>
          </cell>
          <cell r="I574">
            <v>27.75</v>
          </cell>
        </row>
        <row r="575">
          <cell r="A575" t="str">
            <v>000116</v>
          </cell>
          <cell r="B575" t="str">
            <v>Senior Deputy Clerk</v>
          </cell>
          <cell r="C575">
            <v>44</v>
          </cell>
          <cell r="D575">
            <v>38469.887639648281</v>
          </cell>
          <cell r="E575">
            <v>48091.302137182734</v>
          </cell>
          <cell r="F575">
            <v>57712.716634717188</v>
          </cell>
          <cell r="G575">
            <v>18.5</v>
          </cell>
          <cell r="H575">
            <v>23.12</v>
          </cell>
          <cell r="I575">
            <v>27.75</v>
          </cell>
        </row>
        <row r="576">
          <cell r="A576" t="str">
            <v>201623</v>
          </cell>
          <cell r="B576" t="str">
            <v>Senior Employee Relations Specialist</v>
          </cell>
          <cell r="C576">
            <v>60</v>
          </cell>
          <cell r="D576">
            <v>57108.764427238173</v>
          </cell>
          <cell r="E576">
            <v>71391.808327533086</v>
          </cell>
          <cell r="F576">
            <v>85674.852227828</v>
          </cell>
          <cell r="G576">
            <v>27.46</v>
          </cell>
          <cell r="H576">
            <v>34.32</v>
          </cell>
          <cell r="I576">
            <v>41.19</v>
          </cell>
        </row>
        <row r="577">
          <cell r="A577" t="str">
            <v>303227</v>
          </cell>
          <cell r="B577" t="str">
            <v>Senior Engineering Services Project Coordinator</v>
          </cell>
          <cell r="C577">
            <v>60</v>
          </cell>
          <cell r="D577">
            <v>57108.764427238173</v>
          </cell>
          <cell r="E577">
            <v>71391.808327533086</v>
          </cell>
          <cell r="F577">
            <v>85674.852227828</v>
          </cell>
          <cell r="G577">
            <v>27.46</v>
          </cell>
          <cell r="H577">
            <v>34.32</v>
          </cell>
          <cell r="I577">
            <v>41.19</v>
          </cell>
        </row>
        <row r="578">
          <cell r="A578" t="str">
            <v>308727</v>
          </cell>
          <cell r="B578" t="str">
            <v>Senior Fire Inspector</v>
          </cell>
          <cell r="C578">
            <v>65</v>
          </cell>
          <cell r="D578">
            <v>64613.325101013201</v>
          </cell>
          <cell r="E578">
            <v>80773.278274884215</v>
          </cell>
          <cell r="F578">
            <v>96933.231448755221</v>
          </cell>
          <cell r="G578">
            <v>31.06</v>
          </cell>
          <cell r="H578">
            <v>38.83</v>
          </cell>
          <cell r="I578">
            <v>46.6</v>
          </cell>
        </row>
        <row r="579">
          <cell r="A579" t="str">
            <v>204105</v>
          </cell>
          <cell r="B579" t="str">
            <v>Senior Fiscal Analyst</v>
          </cell>
          <cell r="C579">
            <v>58</v>
          </cell>
          <cell r="D579">
            <v>54356.944130625277</v>
          </cell>
          <cell r="E579">
            <v>67951.750936378914</v>
          </cell>
          <cell r="F579">
            <v>81546.557742132558</v>
          </cell>
          <cell r="G579">
            <v>26.13</v>
          </cell>
          <cell r="H579">
            <v>32.67</v>
          </cell>
          <cell r="I579">
            <v>39.21</v>
          </cell>
        </row>
        <row r="580">
          <cell r="A580" t="str">
            <v>307113</v>
          </cell>
          <cell r="B580" t="str">
            <v>Senior Historic Preservation Planner</v>
          </cell>
          <cell r="C580">
            <v>65</v>
          </cell>
          <cell r="D580">
            <v>64613.325101013201</v>
          </cell>
          <cell r="E580">
            <v>80773.278274884215</v>
          </cell>
          <cell r="F580">
            <v>96933.231448755221</v>
          </cell>
          <cell r="G580">
            <v>31.06</v>
          </cell>
          <cell r="H580">
            <v>38.83</v>
          </cell>
          <cell r="I580">
            <v>46.6</v>
          </cell>
        </row>
        <row r="581">
          <cell r="A581" t="str">
            <v>201624</v>
          </cell>
          <cell r="B581" t="str">
            <v>Senior Human Resources Analyst</v>
          </cell>
          <cell r="C581">
            <v>60</v>
          </cell>
          <cell r="D581">
            <v>57108.764427238173</v>
          </cell>
          <cell r="E581">
            <v>71391.808327533086</v>
          </cell>
          <cell r="F581">
            <v>85674.852227828</v>
          </cell>
          <cell r="G581">
            <v>27.46</v>
          </cell>
          <cell r="H581">
            <v>34.32</v>
          </cell>
          <cell r="I581">
            <v>41.19</v>
          </cell>
        </row>
        <row r="582">
          <cell r="A582" t="str">
            <v>201627</v>
          </cell>
          <cell r="B582" t="str">
            <v>Senior Human Resources Generalist</v>
          </cell>
          <cell r="C582">
            <v>60</v>
          </cell>
          <cell r="D582">
            <v>57108.764427238173</v>
          </cell>
          <cell r="E582">
            <v>71391.808327533086</v>
          </cell>
          <cell r="F582">
            <v>85674.852227828</v>
          </cell>
          <cell r="G582">
            <v>27.46</v>
          </cell>
          <cell r="H582">
            <v>34.32</v>
          </cell>
          <cell r="I582">
            <v>41.19</v>
          </cell>
        </row>
        <row r="583">
          <cell r="A583" t="str">
            <v>408316</v>
          </cell>
          <cell r="B583" t="str">
            <v>Senior Latent Print Examiner</v>
          </cell>
          <cell r="C583" t="str">
            <v>5603S</v>
          </cell>
          <cell r="D583">
            <v>63404.3</v>
          </cell>
          <cell r="E583">
            <v>73003.154999999999</v>
          </cell>
          <cell r="F583">
            <v>82602.009999999995</v>
          </cell>
          <cell r="G583">
            <v>30.48</v>
          </cell>
          <cell r="H583">
            <v>35.1</v>
          </cell>
          <cell r="I583">
            <v>39.71</v>
          </cell>
        </row>
        <row r="584">
          <cell r="A584" t="str">
            <v>101242</v>
          </cell>
          <cell r="B584" t="str">
            <v>Senior Legal Assistant</v>
          </cell>
          <cell r="C584">
            <v>60</v>
          </cell>
          <cell r="D584">
            <v>57108.764427238173</v>
          </cell>
          <cell r="E584">
            <v>71391.808327533086</v>
          </cell>
          <cell r="F584">
            <v>85674.852227828</v>
          </cell>
          <cell r="G584">
            <v>27.46</v>
          </cell>
          <cell r="H584">
            <v>34.32</v>
          </cell>
          <cell r="I584">
            <v>41.19</v>
          </cell>
        </row>
        <row r="585">
          <cell r="A585" t="str">
            <v>001743</v>
          </cell>
          <cell r="B585" t="str">
            <v>Senior Library Assistant</v>
          </cell>
          <cell r="C585">
            <v>41</v>
          </cell>
          <cell r="D585">
            <v>35723.115000326332</v>
          </cell>
          <cell r="E585">
            <v>44657.554834951559</v>
          </cell>
          <cell r="F585">
            <v>53591.994669576779</v>
          </cell>
          <cell r="G585">
            <v>17.170000000000002</v>
          </cell>
          <cell r="H585">
            <v>21.47</v>
          </cell>
          <cell r="I585">
            <v>25.77</v>
          </cell>
        </row>
        <row r="586">
          <cell r="A586" t="str">
            <v>301421</v>
          </cell>
          <cell r="B586" t="str">
            <v>Senior Lotus Notes Administrator</v>
          </cell>
          <cell r="C586">
            <v>57</v>
          </cell>
          <cell r="D586">
            <v>53031.165005488081</v>
          </cell>
          <cell r="E586">
            <v>66294.391157442849</v>
          </cell>
          <cell r="F586">
            <v>79557.617309397625</v>
          </cell>
          <cell r="G586">
            <v>25.5</v>
          </cell>
          <cell r="H586">
            <v>31.87</v>
          </cell>
          <cell r="I586">
            <v>38.25</v>
          </cell>
        </row>
        <row r="587">
          <cell r="A587" t="str">
            <v>301425</v>
          </cell>
          <cell r="B587" t="str">
            <v>Senior Lotus Notes Developer</v>
          </cell>
          <cell r="C587">
            <v>64</v>
          </cell>
          <cell r="D587">
            <v>63037.390342451909</v>
          </cell>
          <cell r="E587">
            <v>78803.198316960217</v>
          </cell>
          <cell r="F587">
            <v>94569.006291468511</v>
          </cell>
          <cell r="G587">
            <v>30.31</v>
          </cell>
          <cell r="H587">
            <v>37.89</v>
          </cell>
          <cell r="I587">
            <v>45.47</v>
          </cell>
        </row>
        <row r="588">
          <cell r="A588" t="str">
            <v>301441</v>
          </cell>
          <cell r="B588" t="str">
            <v>Senior Network and Systems Architect</v>
          </cell>
          <cell r="C588">
            <v>70</v>
          </cell>
          <cell r="D588">
            <v>73104.046681458276</v>
          </cell>
          <cell r="E588">
            <v>91387.550422303844</v>
          </cell>
          <cell r="F588">
            <v>109671.05416314941</v>
          </cell>
          <cell r="G588">
            <v>35.15</v>
          </cell>
          <cell r="H588">
            <v>43.94</v>
          </cell>
          <cell r="I588">
            <v>52.73</v>
          </cell>
        </row>
        <row r="589">
          <cell r="A589" t="str">
            <v>301413</v>
          </cell>
          <cell r="B589" t="str">
            <v>Senior Network and Systems Engineer</v>
          </cell>
          <cell r="C589">
            <v>64</v>
          </cell>
          <cell r="D589">
            <v>63037.390342451909</v>
          </cell>
          <cell r="E589">
            <v>78803.198316960217</v>
          </cell>
          <cell r="F589">
            <v>94569.006291468511</v>
          </cell>
          <cell r="G589">
            <v>30.31</v>
          </cell>
          <cell r="H589">
            <v>37.89</v>
          </cell>
          <cell r="I589">
            <v>45.47</v>
          </cell>
        </row>
        <row r="590">
          <cell r="A590" t="str">
            <v>008104</v>
          </cell>
          <cell r="B590" t="str">
            <v>Senior Parking Account Representative</v>
          </cell>
          <cell r="C590">
            <v>43</v>
          </cell>
          <cell r="D590">
            <v>37531.59769721784</v>
          </cell>
          <cell r="E590">
            <v>46918.343548470963</v>
          </cell>
          <cell r="F590">
            <v>56305.089399724093</v>
          </cell>
          <cell r="G590">
            <v>18.04</v>
          </cell>
          <cell r="H590">
            <v>22.56</v>
          </cell>
          <cell r="I590">
            <v>27.07</v>
          </cell>
        </row>
        <row r="591">
          <cell r="A591" t="str">
            <v>307116</v>
          </cell>
          <cell r="B591" t="str">
            <v>Senior Planner</v>
          </cell>
          <cell r="C591">
            <v>65</v>
          </cell>
          <cell r="D591">
            <v>64613.325101013201</v>
          </cell>
          <cell r="E591">
            <v>80773.278274884215</v>
          </cell>
          <cell r="F591">
            <v>96933.231448755221</v>
          </cell>
          <cell r="G591">
            <v>31.06</v>
          </cell>
          <cell r="H591">
            <v>38.83</v>
          </cell>
          <cell r="I591">
            <v>46.6</v>
          </cell>
        </row>
        <row r="592">
          <cell r="A592" t="str">
            <v>303110</v>
          </cell>
          <cell r="B592" t="str">
            <v>Senior Project Engineer</v>
          </cell>
          <cell r="C592">
            <v>71</v>
          </cell>
          <cell r="D592">
            <v>74931.647848494729</v>
          </cell>
          <cell r="E592">
            <v>93672.239182861435</v>
          </cell>
          <cell r="F592">
            <v>112412.83051722814</v>
          </cell>
          <cell r="G592">
            <v>36.020000000000003</v>
          </cell>
          <cell r="H592">
            <v>45.03</v>
          </cell>
          <cell r="I592">
            <v>54.04</v>
          </cell>
        </row>
        <row r="593">
          <cell r="A593" t="str">
            <v>101444</v>
          </cell>
          <cell r="B593" t="str">
            <v>Senior Project Manager - Information Technology</v>
          </cell>
          <cell r="C593">
            <v>71</v>
          </cell>
          <cell r="D593">
            <v>74931.647848494729</v>
          </cell>
          <cell r="E593">
            <v>93672.239182861435</v>
          </cell>
          <cell r="F593">
            <v>112412.83051722814</v>
          </cell>
          <cell r="G593">
            <v>36.020000000000003</v>
          </cell>
          <cell r="H593">
            <v>45.03</v>
          </cell>
          <cell r="I593">
            <v>54.04</v>
          </cell>
        </row>
        <row r="594">
          <cell r="A594" t="str">
            <v>004409</v>
          </cell>
          <cell r="B594" t="str">
            <v>Senior Purchasing Agent</v>
          </cell>
          <cell r="C594">
            <v>59</v>
          </cell>
          <cell r="D594">
            <v>55715.867733890904</v>
          </cell>
          <cell r="E594">
            <v>69650.544709788373</v>
          </cell>
          <cell r="F594">
            <v>83585.221685685858</v>
          </cell>
          <cell r="G594">
            <v>26.79</v>
          </cell>
          <cell r="H594">
            <v>33.49</v>
          </cell>
          <cell r="I594">
            <v>40.19</v>
          </cell>
        </row>
        <row r="595">
          <cell r="A595" t="str">
            <v>004407</v>
          </cell>
          <cell r="B595" t="str">
            <v>Senior Purchasing Agent I</v>
          </cell>
          <cell r="C595">
            <v>59</v>
          </cell>
          <cell r="D595">
            <v>55715.867733890904</v>
          </cell>
          <cell r="E595">
            <v>69650.544709788373</v>
          </cell>
          <cell r="F595">
            <v>83585.221685685858</v>
          </cell>
          <cell r="G595">
            <v>26.79</v>
          </cell>
          <cell r="H595">
            <v>33.49</v>
          </cell>
          <cell r="I595">
            <v>40.19</v>
          </cell>
        </row>
        <row r="596">
          <cell r="A596" t="str">
            <v>004406</v>
          </cell>
          <cell r="B596" t="str">
            <v>Senior Purchasing Agent II</v>
          </cell>
          <cell r="C596">
            <v>61</v>
          </cell>
          <cell r="D596">
            <v>58536.483537919121</v>
          </cell>
          <cell r="E596">
            <v>73176.603535721399</v>
          </cell>
          <cell r="F596">
            <v>87816.723533523691</v>
          </cell>
          <cell r="G596">
            <v>28.14</v>
          </cell>
          <cell r="H596">
            <v>35.18</v>
          </cell>
          <cell r="I596">
            <v>42.22</v>
          </cell>
        </row>
        <row r="597">
          <cell r="A597" t="str">
            <v>309165</v>
          </cell>
          <cell r="B597" t="str">
            <v>Senior SCADA Technician</v>
          </cell>
          <cell r="C597">
            <v>58</v>
          </cell>
          <cell r="D597">
            <v>54356.944130625277</v>
          </cell>
          <cell r="E597">
            <v>67951.750936378914</v>
          </cell>
          <cell r="F597">
            <v>81546.557742132558</v>
          </cell>
          <cell r="G597">
            <v>26.13</v>
          </cell>
          <cell r="H597">
            <v>32.67</v>
          </cell>
          <cell r="I597">
            <v>39.21</v>
          </cell>
        </row>
        <row r="598">
          <cell r="A598" t="str">
            <v>101314</v>
          </cell>
          <cell r="B598" t="str">
            <v>Senior Staff Auditor</v>
          </cell>
          <cell r="C598">
            <v>66</v>
          </cell>
          <cell r="D598">
            <v>66228.658228538523</v>
          </cell>
          <cell r="E598">
            <v>82792.610231756305</v>
          </cell>
          <cell r="F598">
            <v>99356.562234974088</v>
          </cell>
          <cell r="G598">
            <v>31.84</v>
          </cell>
          <cell r="H598">
            <v>39.799999999999997</v>
          </cell>
          <cell r="I598">
            <v>47.77</v>
          </cell>
        </row>
        <row r="599">
          <cell r="A599" t="str">
            <v>303111</v>
          </cell>
          <cell r="B599" t="str">
            <v>Senior Stormwater Engineer</v>
          </cell>
          <cell r="C599">
            <v>71</v>
          </cell>
          <cell r="D599">
            <v>74931.647848494729</v>
          </cell>
          <cell r="E599">
            <v>93672.239182861435</v>
          </cell>
          <cell r="F599">
            <v>112412.83051722814</v>
          </cell>
          <cell r="G599">
            <v>36.020000000000003</v>
          </cell>
          <cell r="H599">
            <v>45.03</v>
          </cell>
          <cell r="I599">
            <v>54.04</v>
          </cell>
        </row>
        <row r="600">
          <cell r="A600" t="str">
            <v>301432</v>
          </cell>
          <cell r="B600" t="str">
            <v>Senior Systems Administrator</v>
          </cell>
          <cell r="C600">
            <v>67</v>
          </cell>
          <cell r="D600">
            <v>67884.374684251976</v>
          </cell>
          <cell r="E600">
            <v>84862.425487550208</v>
          </cell>
          <cell r="F600">
            <v>101840.47629084843</v>
          </cell>
          <cell r="G600">
            <v>32.64</v>
          </cell>
          <cell r="H600">
            <v>40.799999999999997</v>
          </cell>
          <cell r="I600">
            <v>48.96</v>
          </cell>
        </row>
        <row r="601">
          <cell r="A601" t="str">
            <v>301415</v>
          </cell>
          <cell r="B601" t="str">
            <v>Senior Systems Analyst</v>
          </cell>
          <cell r="C601">
            <v>67</v>
          </cell>
          <cell r="D601">
            <v>67884.374684251976</v>
          </cell>
          <cell r="E601">
            <v>84862.425487550208</v>
          </cell>
          <cell r="F601">
            <v>101840.47629084843</v>
          </cell>
          <cell r="G601">
            <v>32.64</v>
          </cell>
          <cell r="H601">
            <v>40.799999999999997</v>
          </cell>
          <cell r="I601">
            <v>48.96</v>
          </cell>
        </row>
        <row r="602">
          <cell r="A602" t="str">
            <v>301434</v>
          </cell>
          <cell r="B602" t="str">
            <v>Senior Systems Developer</v>
          </cell>
          <cell r="C602">
            <v>67</v>
          </cell>
          <cell r="D602">
            <v>67884.374684251976</v>
          </cell>
          <cell r="E602">
            <v>84862.425487550208</v>
          </cell>
          <cell r="F602">
            <v>101840.47629084843</v>
          </cell>
          <cell r="G602">
            <v>32.64</v>
          </cell>
          <cell r="H602">
            <v>40.799999999999997</v>
          </cell>
          <cell r="I602">
            <v>48.96</v>
          </cell>
        </row>
        <row r="603">
          <cell r="A603" t="str">
            <v>301416</v>
          </cell>
          <cell r="B603" t="str">
            <v>Senior Systems Programmer</v>
          </cell>
          <cell r="C603">
            <v>67</v>
          </cell>
          <cell r="D603">
            <v>67884.374684251976</v>
          </cell>
          <cell r="E603">
            <v>84862.425487550208</v>
          </cell>
          <cell r="F603">
            <v>101840.47629084843</v>
          </cell>
          <cell r="G603">
            <v>32.64</v>
          </cell>
          <cell r="H603">
            <v>40.799999999999997</v>
          </cell>
          <cell r="I603">
            <v>48.96</v>
          </cell>
        </row>
        <row r="604">
          <cell r="A604" t="str">
            <v>008622</v>
          </cell>
          <cell r="B604" t="str">
            <v>Senior Telecommunications Technician</v>
          </cell>
          <cell r="C604">
            <v>55</v>
          </cell>
          <cell r="D604">
            <v>50475.826299096334</v>
          </cell>
          <cell r="E604">
            <v>63099.955890486963</v>
          </cell>
          <cell r="F604">
            <v>75724.085481877584</v>
          </cell>
          <cell r="G604">
            <v>24.27</v>
          </cell>
          <cell r="H604">
            <v>30.34</v>
          </cell>
          <cell r="I604">
            <v>36.409999999999997</v>
          </cell>
        </row>
        <row r="605">
          <cell r="A605" t="str">
            <v>307114</v>
          </cell>
          <cell r="B605" t="str">
            <v>Senior Transportation Planner</v>
          </cell>
          <cell r="C605">
            <v>65</v>
          </cell>
          <cell r="D605">
            <v>64613.325101013201</v>
          </cell>
          <cell r="E605">
            <v>80773.278274884215</v>
          </cell>
          <cell r="F605">
            <v>96933.231448755221</v>
          </cell>
          <cell r="G605">
            <v>31.06</v>
          </cell>
          <cell r="H605">
            <v>38.83</v>
          </cell>
          <cell r="I605">
            <v>46.6</v>
          </cell>
        </row>
        <row r="606">
          <cell r="A606" t="str">
            <v>006116</v>
          </cell>
          <cell r="B606" t="str">
            <v>Senior Tree Trimmer</v>
          </cell>
          <cell r="C606">
            <v>45</v>
          </cell>
          <cell r="D606">
            <v>39431.634830639487</v>
          </cell>
          <cell r="E606">
            <v>49293.584690612304</v>
          </cell>
          <cell r="F606">
            <v>59155.534550585115</v>
          </cell>
          <cell r="G606">
            <v>18.96</v>
          </cell>
          <cell r="H606">
            <v>23.7</v>
          </cell>
          <cell r="I606">
            <v>28.44</v>
          </cell>
        </row>
        <row r="607">
          <cell r="A607" t="str">
            <v>307115</v>
          </cell>
          <cell r="B607" t="str">
            <v>Senior Urban Designer</v>
          </cell>
          <cell r="C607">
            <v>65</v>
          </cell>
          <cell r="D607">
            <v>64613.325101013201</v>
          </cell>
          <cell r="E607">
            <v>80773.278274884215</v>
          </cell>
          <cell r="F607">
            <v>96933.231448755221</v>
          </cell>
          <cell r="G607">
            <v>31.06</v>
          </cell>
          <cell r="H607">
            <v>38.83</v>
          </cell>
          <cell r="I607">
            <v>46.6</v>
          </cell>
        </row>
        <row r="608">
          <cell r="A608" t="str">
            <v>001932</v>
          </cell>
          <cell r="B608" t="str">
            <v>Senior Water Meter Reader</v>
          </cell>
          <cell r="C608">
            <v>44</v>
          </cell>
          <cell r="D608">
            <v>38469.887639648281</v>
          </cell>
          <cell r="E608">
            <v>48091.302137182734</v>
          </cell>
          <cell r="F608">
            <v>57712.716634717188</v>
          </cell>
          <cell r="G608">
            <v>18.5</v>
          </cell>
          <cell r="H608">
            <v>23.12</v>
          </cell>
          <cell r="I608">
            <v>27.75</v>
          </cell>
        </row>
        <row r="609">
          <cell r="A609" t="str">
            <v>201625</v>
          </cell>
          <cell r="B609" t="str">
            <v>Senior Workplace Learning and Performance Partner</v>
          </cell>
          <cell r="C609">
            <v>58</v>
          </cell>
          <cell r="D609">
            <v>54356.944130625277</v>
          </cell>
          <cell r="E609">
            <v>67951.750936378914</v>
          </cell>
          <cell r="F609">
            <v>81546.557742132558</v>
          </cell>
          <cell r="G609">
            <v>26.13</v>
          </cell>
          <cell r="H609">
            <v>32.67</v>
          </cell>
          <cell r="I609">
            <v>39.21</v>
          </cell>
        </row>
        <row r="610">
          <cell r="A610" t="str">
            <v>009140</v>
          </cell>
          <cell r="B610" t="str">
            <v>Septage Station Attendants</v>
          </cell>
          <cell r="C610">
            <v>35</v>
          </cell>
          <cell r="D610">
            <v>30803.930107128093</v>
          </cell>
          <cell r="E610">
            <v>38508.069575638117</v>
          </cell>
          <cell r="F610">
            <v>46212.209044148134</v>
          </cell>
          <cell r="G610">
            <v>14.81</v>
          </cell>
          <cell r="H610">
            <v>18.510000000000002</v>
          </cell>
          <cell r="I610">
            <v>22.22</v>
          </cell>
        </row>
        <row r="611">
          <cell r="A611" t="str">
            <v>005422</v>
          </cell>
          <cell r="B611" t="str">
            <v>Sign Shop Operator</v>
          </cell>
          <cell r="C611">
            <v>49</v>
          </cell>
          <cell r="D611">
            <v>84248.666666666672</v>
          </cell>
          <cell r="E611">
            <v>107206.42833333334</v>
          </cell>
          <cell r="F611">
            <v>130164.19</v>
          </cell>
          <cell r="G611">
            <v>40.5</v>
          </cell>
          <cell r="H611">
            <v>51.54</v>
          </cell>
          <cell r="I611">
            <v>62.58</v>
          </cell>
        </row>
        <row r="612">
          <cell r="A612" t="str">
            <v>005114</v>
          </cell>
          <cell r="B612" t="str">
            <v>Skilled Trades Worker</v>
          </cell>
          <cell r="C612">
            <v>48</v>
          </cell>
          <cell r="D612">
            <v>42463.557877539111</v>
          </cell>
          <cell r="E612">
            <v>53083.7992259639</v>
          </cell>
          <cell r="F612">
            <v>63704.04057438868</v>
          </cell>
          <cell r="G612">
            <v>20.420000000000002</v>
          </cell>
          <cell r="H612">
            <v>25.52</v>
          </cell>
          <cell r="I612">
            <v>30.63</v>
          </cell>
        </row>
        <row r="613">
          <cell r="A613" t="str">
            <v>104219</v>
          </cell>
          <cell r="B613" t="str">
            <v>Small Business  Program Manager</v>
          </cell>
          <cell r="C613" t="str">
            <v>GM14</v>
          </cell>
          <cell r="D613">
            <v>84248.666666666672</v>
          </cell>
          <cell r="E613">
            <v>107206.42833333334</v>
          </cell>
          <cell r="F613">
            <v>130164.19</v>
          </cell>
          <cell r="G613">
            <v>40.5</v>
          </cell>
          <cell r="H613">
            <v>51.54</v>
          </cell>
          <cell r="I613">
            <v>62.58</v>
          </cell>
        </row>
        <row r="614">
          <cell r="A614" t="str">
            <v>304225</v>
          </cell>
          <cell r="B614" t="str">
            <v>Small Business Program Compliance Officer</v>
          </cell>
          <cell r="C614">
            <v>58</v>
          </cell>
          <cell r="D614">
            <v>54356.944130625277</v>
          </cell>
          <cell r="E614">
            <v>67951.750936378914</v>
          </cell>
          <cell r="F614">
            <v>81546.557742132558</v>
          </cell>
          <cell r="G614">
            <v>26.13</v>
          </cell>
          <cell r="H614">
            <v>32.67</v>
          </cell>
          <cell r="I614">
            <v>39.21</v>
          </cell>
        </row>
        <row r="615">
          <cell r="A615" t="str">
            <v>004129</v>
          </cell>
          <cell r="B615" t="str">
            <v>Small Business Program Compliance Specialist</v>
          </cell>
          <cell r="C615">
            <v>42</v>
          </cell>
          <cell r="D615">
            <v>36616.192875334484</v>
          </cell>
          <cell r="E615">
            <v>45773.993705825342</v>
          </cell>
          <cell r="F615">
            <v>54931.794536316193</v>
          </cell>
          <cell r="G615">
            <v>17.600000000000001</v>
          </cell>
          <cell r="H615">
            <v>22.01</v>
          </cell>
          <cell r="I615">
            <v>26.41</v>
          </cell>
        </row>
        <row r="616">
          <cell r="A616" t="str">
            <v>101168</v>
          </cell>
          <cell r="B616" t="str">
            <v>Special Assistant to the Mayor - Public Safety</v>
          </cell>
          <cell r="C616">
            <v>79</v>
          </cell>
          <cell r="D616">
            <v>91296.936853798761</v>
          </cell>
          <cell r="E616">
            <v>114130.52763664041</v>
          </cell>
          <cell r="F616">
            <v>136964.11841948205</v>
          </cell>
          <cell r="G616">
            <v>43.89</v>
          </cell>
          <cell r="H616">
            <v>54.87</v>
          </cell>
          <cell r="I616">
            <v>65.849999999999994</v>
          </cell>
        </row>
        <row r="617">
          <cell r="A617" t="str">
            <v>101140</v>
          </cell>
          <cell r="B617" t="str">
            <v>Special Projects Coordinator</v>
          </cell>
          <cell r="C617">
            <v>75</v>
          </cell>
          <cell r="D617">
            <v>82710.518810941518</v>
          </cell>
          <cell r="E617">
            <v>103396.62510375064</v>
          </cell>
          <cell r="F617">
            <v>124082.73139655977</v>
          </cell>
          <cell r="G617">
            <v>39.76</v>
          </cell>
          <cell r="H617">
            <v>49.71</v>
          </cell>
          <cell r="I617">
            <v>59.66</v>
          </cell>
        </row>
        <row r="618">
          <cell r="A618" t="str">
            <v>101170</v>
          </cell>
          <cell r="B618" t="str">
            <v>Special Projects Manager</v>
          </cell>
          <cell r="C618">
            <v>71</v>
          </cell>
          <cell r="D618">
            <v>74931.647848494729</v>
          </cell>
          <cell r="E618">
            <v>93672.239182861435</v>
          </cell>
          <cell r="F618">
            <v>112412.83051722814</v>
          </cell>
          <cell r="G618">
            <v>36.020000000000003</v>
          </cell>
          <cell r="H618">
            <v>45.03</v>
          </cell>
          <cell r="I618">
            <v>54.04</v>
          </cell>
        </row>
        <row r="619">
          <cell r="A619" t="str">
            <v>303113</v>
          </cell>
          <cell r="B619" t="str">
            <v>Special Projects Manager - Engineering</v>
          </cell>
          <cell r="C619">
            <v>67</v>
          </cell>
          <cell r="D619">
            <v>67884.374684251976</v>
          </cell>
          <cell r="E619">
            <v>84862.425487550208</v>
          </cell>
          <cell r="F619">
            <v>101840.47629084843</v>
          </cell>
          <cell r="G619">
            <v>32.64</v>
          </cell>
          <cell r="H619">
            <v>40.799999999999997</v>
          </cell>
          <cell r="I619">
            <v>48.96</v>
          </cell>
        </row>
        <row r="620">
          <cell r="A620" t="str">
            <v>101219</v>
          </cell>
          <cell r="B620" t="str">
            <v>Staff Attorney</v>
          </cell>
          <cell r="C620" t="str">
            <v>0999L</v>
          </cell>
          <cell r="D620">
            <v>74263.333333333328</v>
          </cell>
          <cell r="E620">
            <v>92829.166666666657</v>
          </cell>
          <cell r="F620">
            <v>111395</v>
          </cell>
          <cell r="G620">
            <v>35.700000000000003</v>
          </cell>
          <cell r="H620">
            <v>44.63</v>
          </cell>
          <cell r="I620">
            <v>53.56</v>
          </cell>
        </row>
        <row r="621">
          <cell r="A621" t="str">
            <v>101330</v>
          </cell>
          <cell r="B621" t="str">
            <v>Staff Auditor</v>
          </cell>
          <cell r="C621">
            <v>60</v>
          </cell>
          <cell r="D621">
            <v>57108.764427238173</v>
          </cell>
          <cell r="E621">
            <v>71391.808327533086</v>
          </cell>
          <cell r="F621">
            <v>85674.852227828</v>
          </cell>
          <cell r="G621">
            <v>27.46</v>
          </cell>
          <cell r="H621">
            <v>34.32</v>
          </cell>
          <cell r="I621">
            <v>41.19</v>
          </cell>
        </row>
        <row r="622">
          <cell r="A622" t="str">
            <v>004418</v>
          </cell>
          <cell r="B622" t="str">
            <v>Stores Clerk</v>
          </cell>
          <cell r="C622">
            <v>43</v>
          </cell>
          <cell r="D622">
            <v>37531.59769721784</v>
          </cell>
          <cell r="E622">
            <v>46918.343548470963</v>
          </cell>
          <cell r="F622">
            <v>56305.089399724093</v>
          </cell>
          <cell r="G622">
            <v>18.04</v>
          </cell>
          <cell r="H622">
            <v>22.56</v>
          </cell>
          <cell r="I622">
            <v>27.07</v>
          </cell>
        </row>
        <row r="623">
          <cell r="A623" t="str">
            <v>101150</v>
          </cell>
          <cell r="B623" t="str">
            <v>Strategic Data Manager</v>
          </cell>
          <cell r="C623">
            <v>71</v>
          </cell>
          <cell r="D623">
            <v>74931.647848494729</v>
          </cell>
          <cell r="E623">
            <v>93672.239182861435</v>
          </cell>
          <cell r="F623">
            <v>112412.83051722814</v>
          </cell>
          <cell r="G623">
            <v>36.020000000000003</v>
          </cell>
          <cell r="H623">
            <v>45.03</v>
          </cell>
          <cell r="I623">
            <v>54.04</v>
          </cell>
        </row>
        <row r="624">
          <cell r="A624" t="str">
            <v>005410</v>
          </cell>
          <cell r="B624" t="str">
            <v>Street Lighting Lead Technician</v>
          </cell>
          <cell r="C624">
            <v>51</v>
          </cell>
          <cell r="D624">
            <v>45728.607382466755</v>
          </cell>
          <cell r="E624">
            <v>57165.445725822763</v>
          </cell>
          <cell r="F624">
            <v>68602.284069178771</v>
          </cell>
          <cell r="G624">
            <v>21.98</v>
          </cell>
          <cell r="H624">
            <v>27.48</v>
          </cell>
          <cell r="I624">
            <v>32.979999999999997</v>
          </cell>
        </row>
        <row r="625">
          <cell r="A625" t="str">
            <v>005403</v>
          </cell>
          <cell r="B625" t="str">
            <v>Street Lighting Supervisor</v>
          </cell>
          <cell r="C625">
            <v>59</v>
          </cell>
          <cell r="D625">
            <v>55715.867733890904</v>
          </cell>
          <cell r="E625">
            <v>69650.544709788373</v>
          </cell>
          <cell r="F625">
            <v>83585.221685685858</v>
          </cell>
          <cell r="G625">
            <v>26.79</v>
          </cell>
          <cell r="H625">
            <v>33.49</v>
          </cell>
          <cell r="I625">
            <v>40.19</v>
          </cell>
        </row>
        <row r="626">
          <cell r="A626" t="str">
            <v>005413</v>
          </cell>
          <cell r="B626" t="str">
            <v>Street Lighting Technician</v>
          </cell>
          <cell r="C626">
            <v>48</v>
          </cell>
          <cell r="D626">
            <v>42463.557877539111</v>
          </cell>
          <cell r="E626">
            <v>53083.7992259639</v>
          </cell>
          <cell r="F626">
            <v>63704.04057438868</v>
          </cell>
          <cell r="G626">
            <v>20.420000000000002</v>
          </cell>
          <cell r="H626">
            <v>25.52</v>
          </cell>
          <cell r="I626">
            <v>30.63</v>
          </cell>
        </row>
        <row r="627">
          <cell r="A627" t="str">
            <v>005226</v>
          </cell>
          <cell r="B627" t="str">
            <v>Street Sweeper Operator</v>
          </cell>
          <cell r="C627">
            <v>48</v>
          </cell>
          <cell r="D627">
            <v>42463.557877539111</v>
          </cell>
          <cell r="E627">
            <v>53083.7992259639</v>
          </cell>
          <cell r="F627">
            <v>63704.04057438868</v>
          </cell>
          <cell r="G627">
            <v>20.420000000000002</v>
          </cell>
          <cell r="H627">
            <v>25.52</v>
          </cell>
          <cell r="I627">
            <v>30.63</v>
          </cell>
        </row>
        <row r="628">
          <cell r="A628" t="str">
            <v>101173</v>
          </cell>
          <cell r="B628" t="str">
            <v>Student Intern</v>
          </cell>
          <cell r="C628">
            <v>23</v>
          </cell>
          <cell r="D628">
            <v>22904.443513679456</v>
          </cell>
          <cell r="E628">
            <v>28632.901754699924</v>
          </cell>
          <cell r="F628">
            <v>34361.359995720391</v>
          </cell>
          <cell r="G628">
            <v>11.01</v>
          </cell>
          <cell r="H628">
            <v>13.77</v>
          </cell>
          <cell r="I628">
            <v>16.52</v>
          </cell>
        </row>
        <row r="629">
          <cell r="A629" t="str">
            <v>101174</v>
          </cell>
          <cell r="B629" t="str">
            <v>Summer Intern</v>
          </cell>
          <cell r="C629">
            <v>15</v>
          </cell>
          <cell r="D629">
            <v>18798.743470234589</v>
          </cell>
          <cell r="E629">
            <v>23500.355927598132</v>
          </cell>
          <cell r="F629">
            <v>28201.968384961674</v>
          </cell>
          <cell r="G629">
            <v>9.0399999999999991</v>
          </cell>
          <cell r="H629">
            <v>11.3</v>
          </cell>
          <cell r="I629">
            <v>13.56</v>
          </cell>
        </row>
        <row r="630">
          <cell r="A630" t="str">
            <v>003235</v>
          </cell>
          <cell r="B630" t="str">
            <v>Survey Party Chief</v>
          </cell>
          <cell r="C630">
            <v>47</v>
          </cell>
          <cell r="D630">
            <v>41427.861343940604</v>
          </cell>
          <cell r="E630">
            <v>51789.072415574541</v>
          </cell>
          <cell r="F630">
            <v>62150.283487208471</v>
          </cell>
          <cell r="G630">
            <v>19.920000000000002</v>
          </cell>
          <cell r="H630">
            <v>24.9</v>
          </cell>
          <cell r="I630">
            <v>29.88</v>
          </cell>
        </row>
        <row r="631">
          <cell r="A631" t="str">
            <v>003242</v>
          </cell>
          <cell r="B631" t="str">
            <v>Surveyor</v>
          </cell>
          <cell r="C631">
            <v>43</v>
          </cell>
          <cell r="D631">
            <v>37531.59769721784</v>
          </cell>
          <cell r="E631">
            <v>46918.343548470963</v>
          </cell>
          <cell r="F631">
            <v>56305.089399724093</v>
          </cell>
          <cell r="G631">
            <v>18.04</v>
          </cell>
          <cell r="H631">
            <v>22.56</v>
          </cell>
          <cell r="I631">
            <v>27.07</v>
          </cell>
        </row>
        <row r="632">
          <cell r="A632" t="str">
            <v>003241</v>
          </cell>
          <cell r="B632" t="str">
            <v>Surveyor Trainee</v>
          </cell>
          <cell r="C632">
            <v>41</v>
          </cell>
          <cell r="D632">
            <v>35723.115000326332</v>
          </cell>
          <cell r="E632">
            <v>44657.554834951559</v>
          </cell>
          <cell r="F632">
            <v>53591.994669576779</v>
          </cell>
          <cell r="G632">
            <v>17.170000000000002</v>
          </cell>
          <cell r="H632">
            <v>21.47</v>
          </cell>
          <cell r="I632">
            <v>25.77</v>
          </cell>
        </row>
        <row r="633">
          <cell r="A633" t="str">
            <v>303215</v>
          </cell>
          <cell r="B633" t="str">
            <v>Surveyor/Real Estate Supervisor</v>
          </cell>
          <cell r="C633">
            <v>64</v>
          </cell>
          <cell r="D633">
            <v>63037.390342451909</v>
          </cell>
          <cell r="E633">
            <v>78803.198316960217</v>
          </cell>
          <cell r="F633">
            <v>94569.006291468511</v>
          </cell>
          <cell r="G633">
            <v>30.31</v>
          </cell>
          <cell r="H633">
            <v>37.89</v>
          </cell>
          <cell r="I633">
            <v>45.47</v>
          </cell>
        </row>
        <row r="634">
          <cell r="A634" t="str">
            <v>309108</v>
          </cell>
          <cell r="B634" t="str">
            <v>Sustainability Manager</v>
          </cell>
          <cell r="C634">
            <v>58</v>
          </cell>
          <cell r="D634">
            <v>54356.944130625277</v>
          </cell>
          <cell r="E634">
            <v>67951.750936378914</v>
          </cell>
          <cell r="F634">
            <v>81546.557742132558</v>
          </cell>
          <cell r="G634">
            <v>26.13</v>
          </cell>
          <cell r="H634">
            <v>32.67</v>
          </cell>
          <cell r="I634">
            <v>39.21</v>
          </cell>
        </row>
        <row r="635">
          <cell r="A635" t="str">
            <v>009111</v>
          </cell>
          <cell r="B635" t="str">
            <v>Sustainability Program Assistant</v>
          </cell>
          <cell r="C635">
            <v>38</v>
          </cell>
          <cell r="D635">
            <v>33172.463545521481</v>
          </cell>
          <cell r="E635">
            <v>41468.979112852401</v>
          </cell>
          <cell r="F635">
            <v>49765.494680183321</v>
          </cell>
          <cell r="G635">
            <v>15.95</v>
          </cell>
          <cell r="H635">
            <v>19.940000000000001</v>
          </cell>
          <cell r="I635">
            <v>23.93</v>
          </cell>
        </row>
        <row r="636">
          <cell r="A636" t="str">
            <v>309109</v>
          </cell>
          <cell r="B636" t="str">
            <v>Sustainability Program Coordinator</v>
          </cell>
          <cell r="C636">
            <v>56</v>
          </cell>
          <cell r="D636">
            <v>51737.72195657374</v>
          </cell>
          <cell r="E636">
            <v>64677.454787749128</v>
          </cell>
          <cell r="F636">
            <v>77617.187618924523</v>
          </cell>
          <cell r="G636">
            <v>24.87</v>
          </cell>
          <cell r="H636">
            <v>31.09</v>
          </cell>
          <cell r="I636">
            <v>37.32</v>
          </cell>
        </row>
        <row r="637">
          <cell r="A637" t="str">
            <v>009110</v>
          </cell>
          <cell r="B637" t="str">
            <v>Sustainability Program Specialist</v>
          </cell>
          <cell r="C637">
            <v>35</v>
          </cell>
          <cell r="D637">
            <v>30803.930107128093</v>
          </cell>
          <cell r="E637">
            <v>38508.069575638117</v>
          </cell>
          <cell r="F637">
            <v>46212.209044148134</v>
          </cell>
          <cell r="G637">
            <v>14.81</v>
          </cell>
          <cell r="H637">
            <v>18.510000000000002</v>
          </cell>
          <cell r="I637">
            <v>22.22</v>
          </cell>
        </row>
        <row r="638">
          <cell r="A638" t="str">
            <v>309112</v>
          </cell>
          <cell r="B638" t="str">
            <v>Sustainability Supervisor</v>
          </cell>
          <cell r="C638">
            <v>59</v>
          </cell>
          <cell r="D638">
            <v>55715.867733890904</v>
          </cell>
          <cell r="E638">
            <v>69650.544709788373</v>
          </cell>
          <cell r="F638">
            <v>83585.221685685858</v>
          </cell>
          <cell r="G638">
            <v>26.79</v>
          </cell>
          <cell r="H638">
            <v>33.49</v>
          </cell>
          <cell r="I638">
            <v>40.19</v>
          </cell>
        </row>
        <row r="639">
          <cell r="A639" t="str">
            <v>301439</v>
          </cell>
          <cell r="B639" t="str">
            <v>Systems Administrator I</v>
          </cell>
          <cell r="C639">
            <v>61</v>
          </cell>
          <cell r="D639">
            <v>58536.483537919121</v>
          </cell>
          <cell r="E639">
            <v>73176.603535721399</v>
          </cell>
          <cell r="F639">
            <v>87816.723533523691</v>
          </cell>
          <cell r="G639">
            <v>28.14</v>
          </cell>
          <cell r="H639">
            <v>35.18</v>
          </cell>
          <cell r="I639">
            <v>42.22</v>
          </cell>
        </row>
        <row r="640">
          <cell r="A640" t="str">
            <v>301453</v>
          </cell>
          <cell r="B640" t="str">
            <v>Systems Administrator II</v>
          </cell>
          <cell r="C640">
            <v>63</v>
          </cell>
          <cell r="D640">
            <v>61499.893017026261</v>
          </cell>
          <cell r="E640">
            <v>76881.169089717296</v>
          </cell>
          <cell r="F640">
            <v>92262.445162408316</v>
          </cell>
          <cell r="G640">
            <v>29.57</v>
          </cell>
          <cell r="H640">
            <v>36.96</v>
          </cell>
          <cell r="I640">
            <v>44.36</v>
          </cell>
        </row>
        <row r="641">
          <cell r="A641" t="str">
            <v>301422</v>
          </cell>
          <cell r="B641" t="str">
            <v>Systems Analyst I</v>
          </cell>
          <cell r="C641">
            <v>61</v>
          </cell>
          <cell r="D641">
            <v>58536.483537919121</v>
          </cell>
          <cell r="E641">
            <v>73176.603535721399</v>
          </cell>
          <cell r="F641">
            <v>87816.723533523691</v>
          </cell>
          <cell r="G641">
            <v>28.14</v>
          </cell>
          <cell r="H641">
            <v>35.18</v>
          </cell>
          <cell r="I641">
            <v>42.22</v>
          </cell>
        </row>
        <row r="642">
          <cell r="A642" t="str">
            <v>301454</v>
          </cell>
          <cell r="B642" t="str">
            <v>Systems Analyst II</v>
          </cell>
          <cell r="C642">
            <v>63</v>
          </cell>
          <cell r="D642">
            <v>61499.893017026261</v>
          </cell>
          <cell r="E642">
            <v>76881.169089717296</v>
          </cell>
          <cell r="F642">
            <v>92262.445162408316</v>
          </cell>
          <cell r="G642">
            <v>29.57</v>
          </cell>
          <cell r="H642">
            <v>36.96</v>
          </cell>
          <cell r="I642">
            <v>44.36</v>
          </cell>
        </row>
        <row r="643">
          <cell r="A643" t="str">
            <v>301411</v>
          </cell>
          <cell r="B643" t="str">
            <v>Systems and Network Supervisor</v>
          </cell>
          <cell r="C643">
            <v>69</v>
          </cell>
          <cell r="D643">
            <v>71321.021152642221</v>
          </cell>
          <cell r="E643">
            <v>89158.585777857414</v>
          </cell>
          <cell r="F643">
            <v>106996.15040307261</v>
          </cell>
          <cell r="G643">
            <v>34.29</v>
          </cell>
          <cell r="H643">
            <v>42.86</v>
          </cell>
          <cell r="I643">
            <v>51.44</v>
          </cell>
        </row>
        <row r="644">
          <cell r="A644" t="str">
            <v>301408</v>
          </cell>
          <cell r="B644" t="str">
            <v>Systems Development Manager</v>
          </cell>
          <cell r="C644">
            <v>71</v>
          </cell>
          <cell r="D644">
            <v>74931.647848494729</v>
          </cell>
          <cell r="E644">
            <v>93672.239182861435</v>
          </cell>
          <cell r="F644">
            <v>112412.83051722814</v>
          </cell>
          <cell r="G644">
            <v>36.020000000000003</v>
          </cell>
          <cell r="H644">
            <v>45.03</v>
          </cell>
          <cell r="I644">
            <v>54.04</v>
          </cell>
        </row>
        <row r="645">
          <cell r="A645" t="str">
            <v>301423</v>
          </cell>
          <cell r="B645" t="str">
            <v>Systems Programmer</v>
          </cell>
          <cell r="C645">
            <v>61</v>
          </cell>
          <cell r="D645">
            <v>58536.483537919121</v>
          </cell>
          <cell r="E645">
            <v>73176.603535721399</v>
          </cell>
          <cell r="F645">
            <v>87816.723533523691</v>
          </cell>
          <cell r="G645">
            <v>28.14</v>
          </cell>
          <cell r="H645">
            <v>35.18</v>
          </cell>
          <cell r="I645">
            <v>42.22</v>
          </cell>
        </row>
        <row r="646">
          <cell r="A646" t="str">
            <v>301407</v>
          </cell>
          <cell r="B646" t="str">
            <v>Systems Support Manager</v>
          </cell>
          <cell r="C646">
            <v>71</v>
          </cell>
          <cell r="D646">
            <v>74931.647848494729</v>
          </cell>
          <cell r="E646">
            <v>93672.239182861435</v>
          </cell>
          <cell r="F646">
            <v>112412.83051722814</v>
          </cell>
          <cell r="G646">
            <v>36.020000000000003</v>
          </cell>
          <cell r="H646">
            <v>45.03</v>
          </cell>
          <cell r="I646">
            <v>54.04</v>
          </cell>
        </row>
        <row r="647">
          <cell r="A647" t="str">
            <v>201628</v>
          </cell>
          <cell r="B647" t="str">
            <v>Talent Development Officer</v>
          </cell>
          <cell r="C647">
            <v>68</v>
          </cell>
          <cell r="D647">
            <v>69581.484051358275</v>
          </cell>
          <cell r="E647">
            <v>86983.986124738949</v>
          </cell>
          <cell r="F647">
            <v>104386.48819811962</v>
          </cell>
          <cell r="G647">
            <v>33.450000000000003</v>
          </cell>
          <cell r="H647">
            <v>41.82</v>
          </cell>
          <cell r="I647">
            <v>50.19</v>
          </cell>
        </row>
        <row r="648">
          <cell r="A648" t="str">
            <v>201618</v>
          </cell>
          <cell r="B648" t="str">
            <v>Team Developer</v>
          </cell>
          <cell r="C648">
            <v>62</v>
          </cell>
          <cell r="D648">
            <v>59999.895626367092</v>
          </cell>
          <cell r="E648">
            <v>75006.01862411444</v>
          </cell>
          <cell r="F648">
            <v>90012.141621861781</v>
          </cell>
          <cell r="G648">
            <v>28.85</v>
          </cell>
          <cell r="H648">
            <v>36.06</v>
          </cell>
          <cell r="I648">
            <v>43.28</v>
          </cell>
        </row>
        <row r="649">
          <cell r="A649" t="str">
            <v>101443</v>
          </cell>
          <cell r="B649" t="str">
            <v>Technology Operations Manager</v>
          </cell>
          <cell r="C649" t="str">
            <v>GM14</v>
          </cell>
          <cell r="D649">
            <v>84248.666666666672</v>
          </cell>
          <cell r="E649">
            <v>107206.42833333334</v>
          </cell>
          <cell r="F649">
            <v>130164.19</v>
          </cell>
          <cell r="G649">
            <v>40.5</v>
          </cell>
          <cell r="H649">
            <v>51.54</v>
          </cell>
          <cell r="I649">
            <v>62.58</v>
          </cell>
        </row>
        <row r="650">
          <cell r="A650" t="str">
            <v>101751</v>
          </cell>
          <cell r="B650" t="str">
            <v>Teen Services Aide</v>
          </cell>
          <cell r="C650">
            <v>23</v>
          </cell>
          <cell r="D650">
            <v>22904.443513679456</v>
          </cell>
          <cell r="E650">
            <v>28632.901754699924</v>
          </cell>
          <cell r="F650">
            <v>34361.359995720391</v>
          </cell>
          <cell r="G650">
            <v>11.01</v>
          </cell>
          <cell r="H650">
            <v>13.77</v>
          </cell>
          <cell r="I650">
            <v>16.52</v>
          </cell>
        </row>
        <row r="651">
          <cell r="A651" t="str">
            <v>308613</v>
          </cell>
          <cell r="B651" t="str">
            <v>Telecommunications Superintendent</v>
          </cell>
          <cell r="C651">
            <v>67</v>
          </cell>
          <cell r="D651">
            <v>67884.374684251976</v>
          </cell>
          <cell r="E651">
            <v>84862.425487550208</v>
          </cell>
          <cell r="F651">
            <v>101840.47629084843</v>
          </cell>
          <cell r="G651">
            <v>32.64</v>
          </cell>
          <cell r="H651">
            <v>40.799999999999997</v>
          </cell>
          <cell r="I651">
            <v>48.96</v>
          </cell>
        </row>
        <row r="652">
          <cell r="A652" t="str">
            <v>008630</v>
          </cell>
          <cell r="B652" t="str">
            <v>Telecommunications Technician</v>
          </cell>
          <cell r="C652">
            <v>50</v>
          </cell>
          <cell r="D652">
            <v>44613.275495089518</v>
          </cell>
          <cell r="E652">
            <v>55771.166561778307</v>
          </cell>
          <cell r="F652">
            <v>66929.057628467097</v>
          </cell>
          <cell r="G652">
            <v>21.45</v>
          </cell>
          <cell r="H652">
            <v>26.81</v>
          </cell>
          <cell r="I652">
            <v>32.18</v>
          </cell>
        </row>
        <row r="653">
          <cell r="A653" t="str">
            <v>308603</v>
          </cell>
          <cell r="B653" t="str">
            <v>Telecommunicator Manager</v>
          </cell>
          <cell r="C653">
            <v>67</v>
          </cell>
          <cell r="D653">
            <v>67884.374684251976</v>
          </cell>
          <cell r="E653">
            <v>84862.425487550208</v>
          </cell>
          <cell r="F653">
            <v>101840.47629084843</v>
          </cell>
          <cell r="G653">
            <v>32.64</v>
          </cell>
          <cell r="H653">
            <v>40.799999999999997</v>
          </cell>
          <cell r="I653">
            <v>48.96</v>
          </cell>
        </row>
        <row r="654">
          <cell r="A654" t="str">
            <v>008323</v>
          </cell>
          <cell r="B654" t="str">
            <v>Teleserver</v>
          </cell>
          <cell r="C654">
            <v>37</v>
          </cell>
          <cell r="D654">
            <v>32363.379068801449</v>
          </cell>
          <cell r="E654">
            <v>40457.540597904786</v>
          </cell>
          <cell r="F654">
            <v>48551.702127008124</v>
          </cell>
          <cell r="G654">
            <v>15.56</v>
          </cell>
          <cell r="H654">
            <v>19.45</v>
          </cell>
          <cell r="I654">
            <v>23.34</v>
          </cell>
        </row>
        <row r="655">
          <cell r="A655" t="str">
            <v>101501</v>
          </cell>
          <cell r="B655" t="str">
            <v>Television Production Manager</v>
          </cell>
          <cell r="C655" t="str">
            <v>GM14</v>
          </cell>
          <cell r="D655">
            <v>84248.666666666672</v>
          </cell>
          <cell r="E655">
            <v>107206.42833333334</v>
          </cell>
          <cell r="F655">
            <v>130164.19</v>
          </cell>
          <cell r="G655">
            <v>40.5</v>
          </cell>
          <cell r="H655">
            <v>51.54</v>
          </cell>
          <cell r="I655">
            <v>62.58</v>
          </cell>
        </row>
        <row r="656">
          <cell r="A656" t="str">
            <v>005349</v>
          </cell>
          <cell r="B656" t="str">
            <v>Tire Service Worker</v>
          </cell>
          <cell r="C656">
            <v>34</v>
          </cell>
          <cell r="D656">
            <v>30052.614738661556</v>
          </cell>
          <cell r="E656">
            <v>37568.84836647621</v>
          </cell>
          <cell r="F656">
            <v>45085.081994290864</v>
          </cell>
          <cell r="G656">
            <v>14.45</v>
          </cell>
          <cell r="H656">
            <v>18.059999999999999</v>
          </cell>
          <cell r="I656">
            <v>21.68</v>
          </cell>
        </row>
        <row r="657">
          <cell r="A657" t="str">
            <v>103104</v>
          </cell>
          <cell r="B657" t="str">
            <v>Traffic Engineer</v>
          </cell>
          <cell r="C657" t="str">
            <v>GM14</v>
          </cell>
          <cell r="D657">
            <v>84248.666666666672</v>
          </cell>
          <cell r="E657">
            <v>107206.42833333334</v>
          </cell>
          <cell r="F657">
            <v>130164.19</v>
          </cell>
          <cell r="G657">
            <v>40.5</v>
          </cell>
          <cell r="H657">
            <v>51.54</v>
          </cell>
          <cell r="I657">
            <v>62.58</v>
          </cell>
        </row>
        <row r="658">
          <cell r="A658" t="str">
            <v>005421</v>
          </cell>
          <cell r="B658" t="str">
            <v>Traffic Maintenance Supervisor</v>
          </cell>
          <cell r="C658">
            <v>59</v>
          </cell>
          <cell r="D658">
            <v>55715.867733890904</v>
          </cell>
          <cell r="E658">
            <v>69650.544709788373</v>
          </cell>
          <cell r="F658">
            <v>83585.221685685858</v>
          </cell>
          <cell r="G658">
            <v>26.79</v>
          </cell>
          <cell r="H658">
            <v>33.49</v>
          </cell>
          <cell r="I658">
            <v>40.19</v>
          </cell>
        </row>
        <row r="659">
          <cell r="A659" t="str">
            <v>005418</v>
          </cell>
          <cell r="B659" t="str">
            <v>Traffic Maintenance Technician I</v>
          </cell>
          <cell r="C659">
            <v>45</v>
          </cell>
          <cell r="D659">
            <v>39431.634830639487</v>
          </cell>
          <cell r="E659">
            <v>49293.584690612304</v>
          </cell>
          <cell r="F659">
            <v>59155.534550585115</v>
          </cell>
          <cell r="G659">
            <v>18.96</v>
          </cell>
          <cell r="H659">
            <v>23.7</v>
          </cell>
          <cell r="I659">
            <v>28.44</v>
          </cell>
        </row>
        <row r="660">
          <cell r="A660" t="str">
            <v>005419</v>
          </cell>
          <cell r="B660" t="str">
            <v>Traffic Maintenance Technician II</v>
          </cell>
          <cell r="C660">
            <v>47</v>
          </cell>
          <cell r="D660">
            <v>41427.861343940604</v>
          </cell>
          <cell r="E660">
            <v>51789.072415574541</v>
          </cell>
          <cell r="F660">
            <v>62150.283487208471</v>
          </cell>
          <cell r="G660">
            <v>19.920000000000002</v>
          </cell>
          <cell r="H660">
            <v>24.9</v>
          </cell>
          <cell r="I660">
            <v>29.88</v>
          </cell>
        </row>
        <row r="661">
          <cell r="A661" t="str">
            <v>201629</v>
          </cell>
          <cell r="B661" t="str">
            <v>Training and Development Specialist</v>
          </cell>
          <cell r="C661">
            <v>58</v>
          </cell>
          <cell r="D661">
            <v>54356.944130625277</v>
          </cell>
          <cell r="E661">
            <v>67951.750936378914</v>
          </cell>
          <cell r="F661">
            <v>81546.557742132558</v>
          </cell>
          <cell r="G661">
            <v>26.13</v>
          </cell>
          <cell r="H661">
            <v>32.67</v>
          </cell>
          <cell r="I661">
            <v>39.21</v>
          </cell>
        </row>
        <row r="662">
          <cell r="A662" t="str">
            <v>104218</v>
          </cell>
          <cell r="B662" t="str">
            <v>Treasury Manager</v>
          </cell>
          <cell r="C662" t="str">
            <v>GM14</v>
          </cell>
          <cell r="D662">
            <v>84248.666666666672</v>
          </cell>
          <cell r="E662">
            <v>107206.42833333334</v>
          </cell>
          <cell r="F662">
            <v>130164.19</v>
          </cell>
          <cell r="G662">
            <v>40.5</v>
          </cell>
          <cell r="H662">
            <v>51.54</v>
          </cell>
          <cell r="I662">
            <v>62.58</v>
          </cell>
        </row>
        <row r="663">
          <cell r="A663" t="str">
            <v>204224</v>
          </cell>
          <cell r="B663" t="str">
            <v>Treasury Supervisor</v>
          </cell>
          <cell r="C663">
            <v>67</v>
          </cell>
          <cell r="D663">
            <v>67884.374684251976</v>
          </cell>
          <cell r="E663">
            <v>84862.425487550208</v>
          </cell>
          <cell r="F663">
            <v>101840.47629084843</v>
          </cell>
          <cell r="G663">
            <v>32.64</v>
          </cell>
          <cell r="H663">
            <v>40.799999999999997</v>
          </cell>
          <cell r="I663">
            <v>48.96</v>
          </cell>
        </row>
        <row r="664">
          <cell r="A664" t="str">
            <v>006117</v>
          </cell>
          <cell r="B664" t="str">
            <v>Tree Trimmer</v>
          </cell>
          <cell r="C664">
            <v>44</v>
          </cell>
          <cell r="D664">
            <v>38469.887639648281</v>
          </cell>
          <cell r="E664">
            <v>48091.302137182734</v>
          </cell>
          <cell r="F664">
            <v>57712.716634717188</v>
          </cell>
          <cell r="G664">
            <v>18.5</v>
          </cell>
          <cell r="H664">
            <v>23.12</v>
          </cell>
          <cell r="I664">
            <v>27.75</v>
          </cell>
        </row>
        <row r="665">
          <cell r="A665" t="str">
            <v>006115</v>
          </cell>
          <cell r="B665" t="str">
            <v>Tree Trimmer Trainee</v>
          </cell>
          <cell r="C665">
            <v>42</v>
          </cell>
          <cell r="D665">
            <v>36616.192875334484</v>
          </cell>
          <cell r="E665">
            <v>45773.993705825342</v>
          </cell>
          <cell r="F665">
            <v>54931.794536316193</v>
          </cell>
          <cell r="G665">
            <v>17.600000000000001</v>
          </cell>
          <cell r="H665">
            <v>22.01</v>
          </cell>
          <cell r="I665">
            <v>26.41</v>
          </cell>
        </row>
        <row r="666">
          <cell r="A666" t="str">
            <v>005221</v>
          </cell>
          <cell r="B666" t="str">
            <v>Truck Driver</v>
          </cell>
          <cell r="C666">
            <v>36</v>
          </cell>
          <cell r="D666">
            <v>31574.028359806292</v>
          </cell>
          <cell r="E666">
            <v>39470.771315029066</v>
          </cell>
          <cell r="F666">
            <v>47367.514270251835</v>
          </cell>
          <cell r="G666">
            <v>15.18</v>
          </cell>
          <cell r="H666">
            <v>18.98</v>
          </cell>
          <cell r="I666">
            <v>22.77</v>
          </cell>
        </row>
        <row r="667">
          <cell r="A667" t="str">
            <v>005232</v>
          </cell>
          <cell r="B667" t="str">
            <v>Truck Driver Trainee</v>
          </cell>
          <cell r="C667">
            <v>34</v>
          </cell>
          <cell r="D667">
            <v>30052.614738661556</v>
          </cell>
          <cell r="E667">
            <v>37568.84836647621</v>
          </cell>
          <cell r="F667">
            <v>45085.081994290864</v>
          </cell>
          <cell r="G667">
            <v>14.45</v>
          </cell>
          <cell r="H667">
            <v>18.059999999999999</v>
          </cell>
          <cell r="I667">
            <v>21.68</v>
          </cell>
        </row>
        <row r="668">
          <cell r="A668" t="str">
            <v>301518</v>
          </cell>
          <cell r="B668" t="str">
            <v>TV Producer</v>
          </cell>
          <cell r="C668">
            <v>49</v>
          </cell>
          <cell r="D668">
            <v>43525.146824477582</v>
          </cell>
          <cell r="E668">
            <v>54410.894206612982</v>
          </cell>
          <cell r="F668">
            <v>65296.641588748389</v>
          </cell>
          <cell r="G668">
            <v>20.93</v>
          </cell>
          <cell r="H668">
            <v>26.16</v>
          </cell>
          <cell r="I668">
            <v>31.39</v>
          </cell>
        </row>
        <row r="669">
          <cell r="A669" t="str">
            <v>307120</v>
          </cell>
          <cell r="B669" t="str">
            <v>Urban Design Planner</v>
          </cell>
          <cell r="C669">
            <v>57</v>
          </cell>
          <cell r="D669">
            <v>53031.165005488081</v>
          </cell>
          <cell r="E669">
            <v>66294.391157442849</v>
          </cell>
          <cell r="F669">
            <v>79557.617309397625</v>
          </cell>
          <cell r="G669">
            <v>25.5</v>
          </cell>
          <cell r="H669">
            <v>31.87</v>
          </cell>
          <cell r="I669">
            <v>38.25</v>
          </cell>
        </row>
        <row r="670">
          <cell r="A670" t="str">
            <v>303221</v>
          </cell>
          <cell r="B670" t="str">
            <v>Utilities Assets Coordinator</v>
          </cell>
          <cell r="C670">
            <v>70</v>
          </cell>
          <cell r="D670">
            <v>73104.046681458276</v>
          </cell>
          <cell r="E670">
            <v>91387.550422303844</v>
          </cell>
          <cell r="F670">
            <v>109671.05416314941</v>
          </cell>
          <cell r="G670">
            <v>35.15</v>
          </cell>
          <cell r="H670">
            <v>43.94</v>
          </cell>
          <cell r="I670">
            <v>52.73</v>
          </cell>
        </row>
        <row r="671">
          <cell r="A671" t="str">
            <v>301926</v>
          </cell>
          <cell r="B671" t="str">
            <v>Utilities CIS Coordinator</v>
          </cell>
          <cell r="C671">
            <v>59</v>
          </cell>
          <cell r="D671">
            <v>55715.867733890904</v>
          </cell>
          <cell r="E671">
            <v>69650.544709788373</v>
          </cell>
          <cell r="F671">
            <v>83585.221685685858</v>
          </cell>
          <cell r="G671">
            <v>26.79</v>
          </cell>
          <cell r="H671">
            <v>33.49</v>
          </cell>
          <cell r="I671">
            <v>40.19</v>
          </cell>
        </row>
        <row r="672">
          <cell r="A672" t="str">
            <v>009208</v>
          </cell>
          <cell r="B672" t="str">
            <v>Utilities Construction Worker</v>
          </cell>
          <cell r="C672">
            <v>45</v>
          </cell>
          <cell r="D672">
            <v>39431.634830639487</v>
          </cell>
          <cell r="E672">
            <v>49293.584690612304</v>
          </cell>
          <cell r="F672">
            <v>59155.534550585115</v>
          </cell>
          <cell r="G672">
            <v>18.96</v>
          </cell>
          <cell r="H672">
            <v>23.7</v>
          </cell>
          <cell r="I672">
            <v>28.44</v>
          </cell>
        </row>
        <row r="673">
          <cell r="A673" t="str">
            <v>009206</v>
          </cell>
          <cell r="B673" t="str">
            <v>Utilities Controls Technician</v>
          </cell>
          <cell r="C673">
            <v>55</v>
          </cell>
          <cell r="D673">
            <v>50475.826299096334</v>
          </cell>
          <cell r="E673">
            <v>63099.955890486963</v>
          </cell>
          <cell r="F673">
            <v>75724.085481877584</v>
          </cell>
          <cell r="G673">
            <v>24.27</v>
          </cell>
          <cell r="H673">
            <v>30.34</v>
          </cell>
          <cell r="I673">
            <v>36.409999999999997</v>
          </cell>
        </row>
        <row r="674">
          <cell r="A674" t="str">
            <v>009130</v>
          </cell>
          <cell r="B674" t="str">
            <v>Utilities Dispatch Operations Leader</v>
          </cell>
          <cell r="C674">
            <v>47</v>
          </cell>
          <cell r="D674">
            <v>41427.861343940604</v>
          </cell>
          <cell r="E674">
            <v>51789.072415574541</v>
          </cell>
          <cell r="F674">
            <v>62150.283487208471</v>
          </cell>
          <cell r="G674">
            <v>19.920000000000002</v>
          </cell>
          <cell r="H674">
            <v>24.9</v>
          </cell>
          <cell r="I674">
            <v>29.88</v>
          </cell>
        </row>
        <row r="675">
          <cell r="A675" t="str">
            <v>009124</v>
          </cell>
          <cell r="B675" t="str">
            <v>Utilities Dispatch Supervisor</v>
          </cell>
          <cell r="C675">
            <v>53</v>
          </cell>
          <cell r="D675">
            <v>48043.61813120413</v>
          </cell>
          <cell r="E675">
            <v>60059.446415692531</v>
          </cell>
          <cell r="F675">
            <v>72075.274700180933</v>
          </cell>
          <cell r="G675">
            <v>23.1</v>
          </cell>
          <cell r="H675">
            <v>28.87</v>
          </cell>
          <cell r="I675">
            <v>34.65</v>
          </cell>
        </row>
        <row r="676">
          <cell r="A676" t="str">
            <v>009138</v>
          </cell>
          <cell r="B676" t="str">
            <v>Utilities Dispatcher</v>
          </cell>
          <cell r="C676">
            <v>39</v>
          </cell>
          <cell r="D676">
            <v>34001.775134159514</v>
          </cell>
          <cell r="E676">
            <v>42505.703590673707</v>
          </cell>
          <cell r="F676">
            <v>51009.632047187901</v>
          </cell>
          <cell r="G676">
            <v>16.350000000000001</v>
          </cell>
          <cell r="H676">
            <v>20.440000000000001</v>
          </cell>
          <cell r="I676">
            <v>24.52</v>
          </cell>
        </row>
        <row r="677">
          <cell r="A677" t="str">
            <v>009204</v>
          </cell>
          <cell r="B677" t="str">
            <v>Utilities Electrician</v>
          </cell>
          <cell r="C677">
            <v>55</v>
          </cell>
          <cell r="D677">
            <v>50475.826299096334</v>
          </cell>
          <cell r="E677">
            <v>63099.955890486963</v>
          </cell>
          <cell r="F677">
            <v>75724.085481877584</v>
          </cell>
          <cell r="G677">
            <v>24.27</v>
          </cell>
          <cell r="H677">
            <v>30.34</v>
          </cell>
          <cell r="I677">
            <v>36.409999999999997</v>
          </cell>
        </row>
        <row r="678">
          <cell r="A678" t="str">
            <v>009210</v>
          </cell>
          <cell r="B678" t="str">
            <v>Utilities Electrician Assistant I</v>
          </cell>
          <cell r="C678">
            <v>44</v>
          </cell>
          <cell r="D678">
            <v>38469.887639648281</v>
          </cell>
          <cell r="E678">
            <v>48091.302137182734</v>
          </cell>
          <cell r="F678">
            <v>57712.716634717188</v>
          </cell>
          <cell r="G678">
            <v>18.5</v>
          </cell>
          <cell r="H678">
            <v>23.12</v>
          </cell>
          <cell r="I678">
            <v>27.75</v>
          </cell>
        </row>
        <row r="679">
          <cell r="A679" t="str">
            <v>009211</v>
          </cell>
          <cell r="B679" t="str">
            <v>Utilities Electrician Assistant II</v>
          </cell>
          <cell r="C679">
            <v>46</v>
          </cell>
          <cell r="D679">
            <v>40417.425701405467</v>
          </cell>
          <cell r="E679">
            <v>50525.924307877605</v>
          </cell>
          <cell r="F679">
            <v>60634.422914349736</v>
          </cell>
          <cell r="G679">
            <v>19.43</v>
          </cell>
          <cell r="H679">
            <v>24.29</v>
          </cell>
          <cell r="I679">
            <v>29.15</v>
          </cell>
        </row>
        <row r="680">
          <cell r="A680" t="str">
            <v>005528</v>
          </cell>
          <cell r="B680" t="str">
            <v>Utilities Maintenance Leader</v>
          </cell>
          <cell r="C680">
            <v>49</v>
          </cell>
          <cell r="D680">
            <v>43525.146824477582</v>
          </cell>
          <cell r="E680">
            <v>54410.894206612982</v>
          </cell>
          <cell r="F680">
            <v>65296.641588748389</v>
          </cell>
          <cell r="G680">
            <v>20.93</v>
          </cell>
          <cell r="H680">
            <v>26.16</v>
          </cell>
          <cell r="I680">
            <v>31.39</v>
          </cell>
        </row>
        <row r="681">
          <cell r="A681" t="str">
            <v>009214</v>
          </cell>
          <cell r="B681" t="str">
            <v>Utilities Maintenance Supervisor</v>
          </cell>
          <cell r="C681">
            <v>59</v>
          </cell>
          <cell r="D681">
            <v>55715.867733890904</v>
          </cell>
          <cell r="E681">
            <v>69650.544709788373</v>
          </cell>
          <cell r="F681">
            <v>83585.221685685858</v>
          </cell>
          <cell r="G681">
            <v>26.79</v>
          </cell>
          <cell r="H681">
            <v>33.49</v>
          </cell>
          <cell r="I681">
            <v>40.19</v>
          </cell>
        </row>
        <row r="682">
          <cell r="A682" t="str">
            <v>009217</v>
          </cell>
          <cell r="B682" t="str">
            <v>Utilities Maintenance Worker I</v>
          </cell>
          <cell r="C682">
            <v>40</v>
          </cell>
          <cell r="D682">
            <v>34851.819512513495</v>
          </cell>
          <cell r="E682">
            <v>43568.346180440545</v>
          </cell>
          <cell r="F682">
            <v>52284.872848367595</v>
          </cell>
          <cell r="G682">
            <v>16.760000000000002</v>
          </cell>
          <cell r="H682">
            <v>20.95</v>
          </cell>
          <cell r="I682">
            <v>25.14</v>
          </cell>
        </row>
        <row r="683">
          <cell r="A683" t="str">
            <v>009216</v>
          </cell>
          <cell r="B683" t="str">
            <v>Utilities Maintenance Worker II</v>
          </cell>
          <cell r="C683">
            <v>47</v>
          </cell>
          <cell r="D683">
            <v>41427.861343940604</v>
          </cell>
          <cell r="E683">
            <v>51789.072415574541</v>
          </cell>
          <cell r="F683">
            <v>62150.283487208471</v>
          </cell>
          <cell r="G683">
            <v>19.920000000000002</v>
          </cell>
          <cell r="H683">
            <v>24.9</v>
          </cell>
          <cell r="I683">
            <v>29.88</v>
          </cell>
        </row>
        <row r="684">
          <cell r="A684" t="str">
            <v>009215</v>
          </cell>
          <cell r="B684" t="str">
            <v>Utilities Maintenance Worker III</v>
          </cell>
          <cell r="C684">
            <v>49</v>
          </cell>
          <cell r="D684">
            <v>43525.146824477582</v>
          </cell>
          <cell r="E684">
            <v>54410.894206612982</v>
          </cell>
          <cell r="F684">
            <v>65296.641588748389</v>
          </cell>
          <cell r="G684">
            <v>20.93</v>
          </cell>
          <cell r="H684">
            <v>26.16</v>
          </cell>
          <cell r="I684">
            <v>31.39</v>
          </cell>
        </row>
        <row r="685">
          <cell r="A685" t="str">
            <v>009226</v>
          </cell>
          <cell r="B685" t="str">
            <v>Utilities Maintenance Worker Trainee</v>
          </cell>
          <cell r="C685">
            <v>36</v>
          </cell>
          <cell r="D685">
            <v>31574.028359806292</v>
          </cell>
          <cell r="E685">
            <v>39470.771315029066</v>
          </cell>
          <cell r="F685">
            <v>47367.514270251835</v>
          </cell>
          <cell r="G685">
            <v>15.18</v>
          </cell>
          <cell r="H685">
            <v>18.98</v>
          </cell>
          <cell r="I685">
            <v>22.77</v>
          </cell>
        </row>
        <row r="686">
          <cell r="A686" t="str">
            <v>009203</v>
          </cell>
          <cell r="B686" t="str">
            <v>Utilities Mechanic Supervisor</v>
          </cell>
          <cell r="C686">
            <v>59</v>
          </cell>
          <cell r="D686">
            <v>55715.867733890904</v>
          </cell>
          <cell r="E686">
            <v>69650.544709788373</v>
          </cell>
          <cell r="F686">
            <v>83585.221685685858</v>
          </cell>
          <cell r="G686">
            <v>26.79</v>
          </cell>
          <cell r="H686">
            <v>33.49</v>
          </cell>
          <cell r="I686">
            <v>40.19</v>
          </cell>
        </row>
        <row r="687">
          <cell r="A687" t="str">
            <v>309103</v>
          </cell>
          <cell r="B687" t="str">
            <v>Utilities O&amp;M Superintendent</v>
          </cell>
          <cell r="C687">
            <v>67</v>
          </cell>
          <cell r="D687">
            <v>67884.374684251976</v>
          </cell>
          <cell r="E687">
            <v>84862.425487550208</v>
          </cell>
          <cell r="F687">
            <v>101840.47629084843</v>
          </cell>
          <cell r="G687">
            <v>32.64</v>
          </cell>
          <cell r="H687">
            <v>40.799999999999997</v>
          </cell>
          <cell r="I687">
            <v>48.96</v>
          </cell>
        </row>
        <row r="688">
          <cell r="A688" t="str">
            <v>309102</v>
          </cell>
          <cell r="B688" t="str">
            <v>Utilities Operations &amp; Maintenance Manager</v>
          </cell>
          <cell r="C688">
            <v>71</v>
          </cell>
          <cell r="D688">
            <v>74931.647848494729</v>
          </cell>
          <cell r="E688">
            <v>93672.239182861435</v>
          </cell>
          <cell r="F688">
            <v>112412.83051722814</v>
          </cell>
          <cell r="G688">
            <v>36.020000000000003</v>
          </cell>
          <cell r="H688">
            <v>45.03</v>
          </cell>
          <cell r="I688">
            <v>54.04</v>
          </cell>
        </row>
        <row r="689">
          <cell r="A689" t="str">
            <v>303220</v>
          </cell>
          <cell r="B689" t="str">
            <v>Utilities Special Projects Coordinator</v>
          </cell>
          <cell r="C689">
            <v>56</v>
          </cell>
          <cell r="D689">
            <v>51737.72195657374</v>
          </cell>
          <cell r="E689">
            <v>64677.454787749128</v>
          </cell>
          <cell r="F689">
            <v>77617.187618924523</v>
          </cell>
          <cell r="G689">
            <v>24.87</v>
          </cell>
          <cell r="H689">
            <v>31.09</v>
          </cell>
          <cell r="I689">
            <v>37.32</v>
          </cell>
        </row>
        <row r="690">
          <cell r="A690" t="str">
            <v>009218</v>
          </cell>
          <cell r="B690" t="str">
            <v>Utilities Systems Mechanic</v>
          </cell>
          <cell r="C690">
            <v>48</v>
          </cell>
          <cell r="D690">
            <v>42463.557877539111</v>
          </cell>
          <cell r="E690">
            <v>53083.7992259639</v>
          </cell>
          <cell r="F690">
            <v>63704.04057438868</v>
          </cell>
          <cell r="G690">
            <v>20.420000000000002</v>
          </cell>
          <cell r="H690">
            <v>25.52</v>
          </cell>
          <cell r="I690">
            <v>30.63</v>
          </cell>
        </row>
        <row r="691">
          <cell r="A691" t="str">
            <v>001940</v>
          </cell>
          <cell r="B691" t="str">
            <v>Utility Billing Clerk</v>
          </cell>
          <cell r="C691">
            <v>38</v>
          </cell>
          <cell r="D691">
            <v>33172.463545521481</v>
          </cell>
          <cell r="E691">
            <v>41468.979112852401</v>
          </cell>
          <cell r="F691">
            <v>49765.494680183321</v>
          </cell>
          <cell r="G691">
            <v>15.95</v>
          </cell>
          <cell r="H691">
            <v>19.940000000000001</v>
          </cell>
          <cell r="I691">
            <v>23.93</v>
          </cell>
        </row>
        <row r="692">
          <cell r="A692" t="str">
            <v>004120</v>
          </cell>
          <cell r="B692" t="str">
            <v>Utility Billing Coordinator</v>
          </cell>
          <cell r="C692">
            <v>49</v>
          </cell>
          <cell r="D692">
            <v>43525.146824477582</v>
          </cell>
          <cell r="E692">
            <v>54410.894206612982</v>
          </cell>
          <cell r="F692">
            <v>65296.641588748389</v>
          </cell>
          <cell r="G692">
            <v>20.93</v>
          </cell>
          <cell r="H692">
            <v>26.16</v>
          </cell>
          <cell r="I692">
            <v>31.39</v>
          </cell>
        </row>
        <row r="693">
          <cell r="A693" t="str">
            <v>001945</v>
          </cell>
          <cell r="B693" t="str">
            <v>Utility Billing Processor</v>
          </cell>
          <cell r="C693">
            <v>35</v>
          </cell>
          <cell r="D693">
            <v>30803.930107128093</v>
          </cell>
          <cell r="E693">
            <v>38508.069575638117</v>
          </cell>
          <cell r="F693">
            <v>46212.209044148134</v>
          </cell>
          <cell r="G693">
            <v>14.81</v>
          </cell>
          <cell r="H693">
            <v>18.510000000000002</v>
          </cell>
          <cell r="I693">
            <v>22.22</v>
          </cell>
        </row>
        <row r="694">
          <cell r="A694" t="str">
            <v>001936</v>
          </cell>
          <cell r="B694" t="str">
            <v>Utility CIS Specialist</v>
          </cell>
          <cell r="C694">
            <v>46</v>
          </cell>
          <cell r="D694">
            <v>40417.425701405467</v>
          </cell>
          <cell r="E694">
            <v>50525.924307877605</v>
          </cell>
          <cell r="F694">
            <v>60634.422914349736</v>
          </cell>
          <cell r="G694">
            <v>19.43</v>
          </cell>
          <cell r="H694">
            <v>24.29</v>
          </cell>
          <cell r="I694">
            <v>29.15</v>
          </cell>
        </row>
        <row r="695">
          <cell r="A695" t="str">
            <v>009213</v>
          </cell>
          <cell r="B695" t="str">
            <v>Utility Locator</v>
          </cell>
          <cell r="C695">
            <v>43</v>
          </cell>
          <cell r="D695">
            <v>37531.59769721784</v>
          </cell>
          <cell r="E695">
            <v>46918.343548470963</v>
          </cell>
          <cell r="F695">
            <v>56305.089399724093</v>
          </cell>
          <cell r="G695">
            <v>18.04</v>
          </cell>
          <cell r="H695">
            <v>22.56</v>
          </cell>
          <cell r="I695">
            <v>27.07</v>
          </cell>
        </row>
        <row r="696">
          <cell r="A696" t="str">
            <v>009209</v>
          </cell>
          <cell r="B696" t="str">
            <v>Utility Locator Leader</v>
          </cell>
          <cell r="C696">
            <v>49</v>
          </cell>
          <cell r="D696">
            <v>43525.146824477582</v>
          </cell>
          <cell r="E696">
            <v>54410.894206612982</v>
          </cell>
          <cell r="F696">
            <v>65296.641588748389</v>
          </cell>
          <cell r="G696">
            <v>20.93</v>
          </cell>
          <cell r="H696">
            <v>26.16</v>
          </cell>
          <cell r="I696">
            <v>31.39</v>
          </cell>
        </row>
        <row r="697">
          <cell r="A697" t="str">
            <v>303216</v>
          </cell>
          <cell r="B697" t="str">
            <v>Utility Rehabilitation Project Coordinator</v>
          </cell>
          <cell r="C697">
            <v>65</v>
          </cell>
          <cell r="D697">
            <v>64613.325101013201</v>
          </cell>
          <cell r="E697">
            <v>80773.278274884215</v>
          </cell>
          <cell r="F697">
            <v>96933.231448755221</v>
          </cell>
          <cell r="G697">
            <v>31.06</v>
          </cell>
          <cell r="H697">
            <v>38.83</v>
          </cell>
          <cell r="I697">
            <v>46.6</v>
          </cell>
        </row>
        <row r="698">
          <cell r="A698" t="str">
            <v>009229</v>
          </cell>
          <cell r="B698" t="str">
            <v>Utility Systems Coordinator</v>
          </cell>
          <cell r="C698">
            <v>50</v>
          </cell>
          <cell r="D698">
            <v>44613.275495089518</v>
          </cell>
          <cell r="E698">
            <v>55771.166561778307</v>
          </cell>
          <cell r="F698">
            <v>66929.057628467097</v>
          </cell>
          <cell r="G698">
            <v>21.45</v>
          </cell>
          <cell r="H698">
            <v>26.81</v>
          </cell>
          <cell r="I698">
            <v>32.18</v>
          </cell>
        </row>
        <row r="699">
          <cell r="A699" t="str">
            <v>005227</v>
          </cell>
          <cell r="B699" t="str">
            <v>Utility Worker</v>
          </cell>
          <cell r="C699">
            <v>34</v>
          </cell>
          <cell r="D699">
            <v>30052.614738661556</v>
          </cell>
          <cell r="E699">
            <v>37568.84836647621</v>
          </cell>
          <cell r="F699">
            <v>45085.081994290864</v>
          </cell>
          <cell r="G699">
            <v>14.45</v>
          </cell>
          <cell r="H699">
            <v>18.059999999999999</v>
          </cell>
          <cell r="I699">
            <v>21.68</v>
          </cell>
        </row>
        <row r="700">
          <cell r="A700" t="str">
            <v>005535</v>
          </cell>
          <cell r="B700" t="str">
            <v>Valet Ramp Leader</v>
          </cell>
          <cell r="C700">
            <v>42</v>
          </cell>
          <cell r="D700">
            <v>36616.192875334484</v>
          </cell>
          <cell r="E700">
            <v>45773.993705825342</v>
          </cell>
          <cell r="F700">
            <v>54931.794536316193</v>
          </cell>
          <cell r="G700">
            <v>17.600000000000001</v>
          </cell>
          <cell r="H700">
            <v>22.01</v>
          </cell>
          <cell r="I700">
            <v>26.41</v>
          </cell>
        </row>
        <row r="701">
          <cell r="A701" t="str">
            <v>101136</v>
          </cell>
          <cell r="B701" t="str">
            <v>Victim &amp; Elderly Services Coordinator</v>
          </cell>
          <cell r="C701">
            <v>57</v>
          </cell>
          <cell r="D701">
            <v>53031.165005488081</v>
          </cell>
          <cell r="E701">
            <v>66294.391157442849</v>
          </cell>
          <cell r="F701">
            <v>79557.617309397625</v>
          </cell>
          <cell r="G701">
            <v>25.5</v>
          </cell>
          <cell r="H701">
            <v>31.87</v>
          </cell>
          <cell r="I701">
            <v>38.25</v>
          </cell>
        </row>
        <row r="702">
          <cell r="A702" t="str">
            <v>108220</v>
          </cell>
          <cell r="B702" t="str">
            <v>Victim Services Coordinator</v>
          </cell>
          <cell r="C702">
            <v>52</v>
          </cell>
          <cell r="D702">
            <v>46871.822567028423</v>
          </cell>
          <cell r="E702">
            <v>58594.581868968322</v>
          </cell>
          <cell r="F702">
            <v>70317.341170908228</v>
          </cell>
          <cell r="G702">
            <v>22.53</v>
          </cell>
          <cell r="H702">
            <v>28.17</v>
          </cell>
          <cell r="I702">
            <v>33.81</v>
          </cell>
        </row>
        <row r="703">
          <cell r="A703" t="str">
            <v>301502</v>
          </cell>
          <cell r="B703" t="str">
            <v>Video Production Manager</v>
          </cell>
          <cell r="C703">
            <v>70</v>
          </cell>
          <cell r="D703">
            <v>73104.046681458276</v>
          </cell>
          <cell r="E703">
            <v>91387.550422303844</v>
          </cell>
          <cell r="F703">
            <v>109671.05416314941</v>
          </cell>
          <cell r="G703">
            <v>35.15</v>
          </cell>
          <cell r="H703">
            <v>43.94</v>
          </cell>
          <cell r="I703">
            <v>52.73</v>
          </cell>
        </row>
        <row r="704">
          <cell r="A704" t="str">
            <v>303122</v>
          </cell>
          <cell r="B704" t="str">
            <v>Vision Zero Program Coordinator</v>
          </cell>
          <cell r="C704">
            <v>65</v>
          </cell>
          <cell r="D704">
            <v>64613.325101013201</v>
          </cell>
          <cell r="E704">
            <v>80773.278274884215</v>
          </cell>
          <cell r="F704">
            <v>96933.231448755221</v>
          </cell>
          <cell r="G704">
            <v>31.06</v>
          </cell>
          <cell r="H704">
            <v>38.83</v>
          </cell>
          <cell r="I704">
            <v>46.6</v>
          </cell>
        </row>
        <row r="705">
          <cell r="A705" t="str">
            <v>101835</v>
          </cell>
          <cell r="B705" t="str">
            <v>Visitor Information Specialist</v>
          </cell>
          <cell r="C705">
            <v>37</v>
          </cell>
          <cell r="D705">
            <v>32363.379068801449</v>
          </cell>
          <cell r="E705">
            <v>40457.540597904786</v>
          </cell>
          <cell r="F705">
            <v>48551.702127008124</v>
          </cell>
          <cell r="G705">
            <v>15.56</v>
          </cell>
          <cell r="H705">
            <v>19.45</v>
          </cell>
          <cell r="I705">
            <v>23.34</v>
          </cell>
        </row>
        <row r="706">
          <cell r="A706" t="str">
            <v>100114</v>
          </cell>
          <cell r="B706" t="str">
            <v>Volunteer Coordinator</v>
          </cell>
          <cell r="C706">
            <v>48</v>
          </cell>
          <cell r="D706">
            <v>42463.557877539111</v>
          </cell>
          <cell r="E706">
            <v>53083.7992259639</v>
          </cell>
          <cell r="F706">
            <v>63704.04057438868</v>
          </cell>
          <cell r="G706">
            <v>20.420000000000002</v>
          </cell>
          <cell r="H706">
            <v>25.52</v>
          </cell>
          <cell r="I706">
            <v>30.63</v>
          </cell>
        </row>
        <row r="707">
          <cell r="A707" t="str">
            <v>004411</v>
          </cell>
          <cell r="B707" t="str">
            <v>Warehouse Leader</v>
          </cell>
          <cell r="C707">
            <v>47</v>
          </cell>
          <cell r="D707">
            <v>41427.861343940604</v>
          </cell>
          <cell r="E707">
            <v>51789.072415574541</v>
          </cell>
          <cell r="F707">
            <v>62150.283487208471</v>
          </cell>
          <cell r="G707">
            <v>19.920000000000002</v>
          </cell>
          <cell r="H707">
            <v>24.9</v>
          </cell>
          <cell r="I707">
            <v>29.88</v>
          </cell>
        </row>
        <row r="708">
          <cell r="A708" t="str">
            <v>304405</v>
          </cell>
          <cell r="B708" t="str">
            <v>Warehouse Supervisor</v>
          </cell>
          <cell r="C708">
            <v>56</v>
          </cell>
          <cell r="D708">
            <v>51737.72195657374</v>
          </cell>
          <cell r="E708">
            <v>64677.454787749128</v>
          </cell>
          <cell r="F708">
            <v>77617.187618924523</v>
          </cell>
          <cell r="G708">
            <v>24.87</v>
          </cell>
          <cell r="H708">
            <v>31.09</v>
          </cell>
          <cell r="I708">
            <v>37.32</v>
          </cell>
        </row>
        <row r="709">
          <cell r="A709" t="str">
            <v>309149</v>
          </cell>
          <cell r="B709" t="str">
            <v>Waste Water Plant Electrical Operations Coordinator</v>
          </cell>
          <cell r="C709">
            <v>60</v>
          </cell>
          <cell r="D709">
            <v>57108.764427238173</v>
          </cell>
          <cell r="E709">
            <v>71391.808327533086</v>
          </cell>
          <cell r="F709">
            <v>85674.852227828</v>
          </cell>
          <cell r="G709">
            <v>27.46</v>
          </cell>
          <cell r="H709">
            <v>34.32</v>
          </cell>
          <cell r="I709">
            <v>41.19</v>
          </cell>
        </row>
        <row r="710">
          <cell r="A710" t="str">
            <v>309148</v>
          </cell>
          <cell r="B710" t="str">
            <v>Waste Water Plant Mechanical Operations Coordinator</v>
          </cell>
          <cell r="C710">
            <v>60</v>
          </cell>
          <cell r="D710">
            <v>57108.764427238173</v>
          </cell>
          <cell r="E710">
            <v>71391.808327533086</v>
          </cell>
          <cell r="F710">
            <v>85674.852227828</v>
          </cell>
          <cell r="G710">
            <v>27.46</v>
          </cell>
          <cell r="H710">
            <v>34.32</v>
          </cell>
          <cell r="I710">
            <v>41.19</v>
          </cell>
        </row>
        <row r="711">
          <cell r="A711" t="str">
            <v>009133</v>
          </cell>
          <cell r="B711" t="str">
            <v>Waste Water Plant Operator I</v>
          </cell>
          <cell r="C711">
            <v>47</v>
          </cell>
          <cell r="D711">
            <v>41427.861343940604</v>
          </cell>
          <cell r="E711">
            <v>51789.072415574541</v>
          </cell>
          <cell r="F711">
            <v>62150.283487208471</v>
          </cell>
          <cell r="G711">
            <v>19.920000000000002</v>
          </cell>
          <cell r="H711">
            <v>24.9</v>
          </cell>
          <cell r="I711">
            <v>29.88</v>
          </cell>
        </row>
        <row r="712">
          <cell r="A712" t="str">
            <v>009145</v>
          </cell>
          <cell r="B712" t="str">
            <v>Waste Water Plant Operator II</v>
          </cell>
          <cell r="C712">
            <v>52</v>
          </cell>
          <cell r="D712">
            <v>46871.822567028423</v>
          </cell>
          <cell r="E712">
            <v>58594.581868968322</v>
          </cell>
          <cell r="F712">
            <v>70317.341170908228</v>
          </cell>
          <cell r="G712">
            <v>22.53</v>
          </cell>
          <cell r="H712">
            <v>28.17</v>
          </cell>
          <cell r="I712">
            <v>33.81</v>
          </cell>
        </row>
        <row r="713">
          <cell r="A713" t="str">
            <v>009146</v>
          </cell>
          <cell r="B713" t="str">
            <v>Waste Water Plant Operator III</v>
          </cell>
          <cell r="C713">
            <v>55</v>
          </cell>
          <cell r="D713">
            <v>50475.826299096334</v>
          </cell>
          <cell r="E713">
            <v>63099.955890486963</v>
          </cell>
          <cell r="F713">
            <v>75724.085481877584</v>
          </cell>
          <cell r="G713">
            <v>24.27</v>
          </cell>
          <cell r="H713">
            <v>30.34</v>
          </cell>
          <cell r="I713">
            <v>36.409999999999997</v>
          </cell>
        </row>
        <row r="714">
          <cell r="A714" t="str">
            <v>009147</v>
          </cell>
          <cell r="B714" t="str">
            <v>Waste Water Plant Shift Supervisor</v>
          </cell>
          <cell r="C714">
            <v>57</v>
          </cell>
          <cell r="D714">
            <v>53031.165005488081</v>
          </cell>
          <cell r="E714">
            <v>66294.391157442849</v>
          </cell>
          <cell r="F714">
            <v>79557.617309397625</v>
          </cell>
          <cell r="G714">
            <v>25.5</v>
          </cell>
          <cell r="H714">
            <v>31.87</v>
          </cell>
          <cell r="I714">
            <v>38.25</v>
          </cell>
        </row>
        <row r="715">
          <cell r="A715" t="str">
            <v>309132</v>
          </cell>
          <cell r="B715" t="str">
            <v>Waste Water Plant Superintendent</v>
          </cell>
          <cell r="C715">
            <v>67</v>
          </cell>
          <cell r="D715">
            <v>67884.374684251976</v>
          </cell>
          <cell r="E715">
            <v>84862.425487550208</v>
          </cell>
          <cell r="F715">
            <v>101840.47629084843</v>
          </cell>
          <cell r="G715">
            <v>32.64</v>
          </cell>
          <cell r="H715">
            <v>40.799999999999997</v>
          </cell>
          <cell r="I715">
            <v>48.96</v>
          </cell>
        </row>
        <row r="716">
          <cell r="A716" t="str">
            <v>009144</v>
          </cell>
          <cell r="B716" t="str">
            <v>Waste Water Plant Trainee</v>
          </cell>
          <cell r="C716">
            <v>38</v>
          </cell>
          <cell r="D716">
            <v>33172.463545521481</v>
          </cell>
          <cell r="E716">
            <v>41468.979112852401</v>
          </cell>
          <cell r="F716">
            <v>49765.494680183321</v>
          </cell>
          <cell r="G716">
            <v>15.95</v>
          </cell>
          <cell r="H716">
            <v>19.940000000000001</v>
          </cell>
          <cell r="I716">
            <v>23.93</v>
          </cell>
        </row>
        <row r="717">
          <cell r="A717" t="str">
            <v>009222</v>
          </cell>
          <cell r="B717" t="str">
            <v>Water Distribution Systems Leader</v>
          </cell>
          <cell r="C717">
            <v>53</v>
          </cell>
          <cell r="D717">
            <v>48043.61813120413</v>
          </cell>
          <cell r="E717">
            <v>60059.446415692531</v>
          </cell>
          <cell r="F717">
            <v>72075.274700180933</v>
          </cell>
          <cell r="G717">
            <v>23.1</v>
          </cell>
          <cell r="H717">
            <v>28.87</v>
          </cell>
          <cell r="I717">
            <v>34.65</v>
          </cell>
        </row>
        <row r="718">
          <cell r="A718" t="str">
            <v>009221</v>
          </cell>
          <cell r="B718" t="str">
            <v>Water Distribution Systems Supervisor</v>
          </cell>
          <cell r="C718">
            <v>59</v>
          </cell>
          <cell r="D718">
            <v>55715.867733890904</v>
          </cell>
          <cell r="E718">
            <v>69650.544709788373</v>
          </cell>
          <cell r="F718">
            <v>83585.221685685858</v>
          </cell>
          <cell r="G718">
            <v>26.79</v>
          </cell>
          <cell r="H718">
            <v>33.49</v>
          </cell>
          <cell r="I718">
            <v>40.19</v>
          </cell>
        </row>
        <row r="719">
          <cell r="A719" t="str">
            <v>009224</v>
          </cell>
          <cell r="B719" t="str">
            <v>Water Distribution Systems Technician I</v>
          </cell>
          <cell r="C719">
            <v>40</v>
          </cell>
          <cell r="D719">
            <v>34851.819512513495</v>
          </cell>
          <cell r="E719">
            <v>43568.346180440545</v>
          </cell>
          <cell r="F719">
            <v>52284.872848367595</v>
          </cell>
          <cell r="G719">
            <v>16.760000000000002</v>
          </cell>
          <cell r="H719">
            <v>20.95</v>
          </cell>
          <cell r="I719">
            <v>25.14</v>
          </cell>
        </row>
        <row r="720">
          <cell r="A720" t="str">
            <v>009223</v>
          </cell>
          <cell r="B720" t="str">
            <v>Water Distribution Systems Technician II</v>
          </cell>
          <cell r="C720">
            <v>47</v>
          </cell>
          <cell r="D720">
            <v>41427.861343940604</v>
          </cell>
          <cell r="E720">
            <v>51789.072415574541</v>
          </cell>
          <cell r="F720">
            <v>62150.283487208471</v>
          </cell>
          <cell r="G720">
            <v>19.920000000000002</v>
          </cell>
          <cell r="H720">
            <v>24.9</v>
          </cell>
          <cell r="I720">
            <v>29.88</v>
          </cell>
        </row>
        <row r="721">
          <cell r="A721" t="str">
            <v>009225</v>
          </cell>
          <cell r="B721" t="str">
            <v>Water Distribution Systems Trainee</v>
          </cell>
          <cell r="C721">
            <v>36</v>
          </cell>
          <cell r="D721">
            <v>31574.028359806292</v>
          </cell>
          <cell r="E721">
            <v>39470.771315029066</v>
          </cell>
          <cell r="F721">
            <v>47367.514270251835</v>
          </cell>
          <cell r="G721">
            <v>15.18</v>
          </cell>
          <cell r="H721">
            <v>18.98</v>
          </cell>
          <cell r="I721">
            <v>22.77</v>
          </cell>
        </row>
        <row r="722">
          <cell r="A722" t="str">
            <v>001943</v>
          </cell>
          <cell r="B722" t="str">
            <v>Water Meter Reader</v>
          </cell>
          <cell r="C722">
            <v>35</v>
          </cell>
          <cell r="D722">
            <v>30803.930107128093</v>
          </cell>
          <cell r="E722">
            <v>38508.069575638117</v>
          </cell>
          <cell r="F722">
            <v>46212.209044148134</v>
          </cell>
          <cell r="G722">
            <v>14.81</v>
          </cell>
          <cell r="H722">
            <v>18.510000000000002</v>
          </cell>
          <cell r="I722">
            <v>22.22</v>
          </cell>
        </row>
        <row r="723">
          <cell r="A723" t="str">
            <v>109122</v>
          </cell>
          <cell r="B723" t="str">
            <v>Water Plant Manager</v>
          </cell>
          <cell r="C723" t="str">
            <v>GM14</v>
          </cell>
          <cell r="D723">
            <v>84248.666666666672</v>
          </cell>
          <cell r="E723">
            <v>107206.42833333334</v>
          </cell>
          <cell r="F723">
            <v>130164.19</v>
          </cell>
          <cell r="G723">
            <v>40.5</v>
          </cell>
          <cell r="H723">
            <v>51.54</v>
          </cell>
          <cell r="I723">
            <v>62.58</v>
          </cell>
        </row>
        <row r="724">
          <cell r="A724" t="str">
            <v>009128</v>
          </cell>
          <cell r="B724" t="str">
            <v>Water Plant Operator  III</v>
          </cell>
          <cell r="C724">
            <v>55</v>
          </cell>
          <cell r="D724">
            <v>50475.826299096334</v>
          </cell>
          <cell r="E724">
            <v>63099.955890486963</v>
          </cell>
          <cell r="F724">
            <v>75724.085481877584</v>
          </cell>
          <cell r="G724">
            <v>24.27</v>
          </cell>
          <cell r="H724">
            <v>30.34</v>
          </cell>
          <cell r="I724">
            <v>36.409999999999997</v>
          </cell>
        </row>
        <row r="725">
          <cell r="A725" t="str">
            <v>009135</v>
          </cell>
          <cell r="B725" t="str">
            <v>Water Plant Operator I</v>
          </cell>
          <cell r="C725">
            <v>47</v>
          </cell>
          <cell r="D725">
            <v>41427.861343940604</v>
          </cell>
          <cell r="E725">
            <v>51789.072415574541</v>
          </cell>
          <cell r="F725">
            <v>62150.283487208471</v>
          </cell>
          <cell r="G725">
            <v>19.920000000000002</v>
          </cell>
          <cell r="H725">
            <v>24.9</v>
          </cell>
          <cell r="I725">
            <v>29.88</v>
          </cell>
        </row>
        <row r="726">
          <cell r="A726" t="str">
            <v>009127</v>
          </cell>
          <cell r="B726" t="str">
            <v>Water Plant Operator II</v>
          </cell>
          <cell r="C726">
            <v>52</v>
          </cell>
          <cell r="D726">
            <v>46871.822567028423</v>
          </cell>
          <cell r="E726">
            <v>58594.581868968322</v>
          </cell>
          <cell r="F726">
            <v>70317.341170908228</v>
          </cell>
          <cell r="G726">
            <v>22.53</v>
          </cell>
          <cell r="H726">
            <v>28.17</v>
          </cell>
          <cell r="I726">
            <v>33.81</v>
          </cell>
        </row>
        <row r="727">
          <cell r="A727" t="str">
            <v>009123</v>
          </cell>
          <cell r="B727" t="str">
            <v>Water Plant Shift Supervisor</v>
          </cell>
          <cell r="C727">
            <v>57</v>
          </cell>
          <cell r="D727">
            <v>53031.165005488081</v>
          </cell>
          <cell r="E727">
            <v>66294.391157442849</v>
          </cell>
          <cell r="F727">
            <v>79557.617309397625</v>
          </cell>
          <cell r="G727">
            <v>25.5</v>
          </cell>
          <cell r="H727">
            <v>31.87</v>
          </cell>
          <cell r="I727">
            <v>38.25</v>
          </cell>
        </row>
        <row r="728">
          <cell r="A728" t="str">
            <v>009143</v>
          </cell>
          <cell r="B728" t="str">
            <v>Water Plant Trainee</v>
          </cell>
          <cell r="C728">
            <v>38</v>
          </cell>
          <cell r="D728">
            <v>33172.463545521481</v>
          </cell>
          <cell r="E728">
            <v>41468.979112852401</v>
          </cell>
          <cell r="F728">
            <v>49765.494680183321</v>
          </cell>
          <cell r="G728">
            <v>15.95</v>
          </cell>
          <cell r="H728">
            <v>19.940000000000001</v>
          </cell>
          <cell r="I728">
            <v>23.93</v>
          </cell>
        </row>
        <row r="729">
          <cell r="A729" t="str">
            <v>009121</v>
          </cell>
          <cell r="B729" t="str">
            <v>Water System Operations Leader</v>
          </cell>
          <cell r="C729">
            <v>54</v>
          </cell>
          <cell r="D729">
            <v>49244.70858448423</v>
          </cell>
          <cell r="E729">
            <v>61560.932576084844</v>
          </cell>
          <cell r="F729">
            <v>73877.156567685452</v>
          </cell>
          <cell r="G729">
            <v>23.68</v>
          </cell>
          <cell r="H729">
            <v>29.6</v>
          </cell>
          <cell r="I729">
            <v>35.520000000000003</v>
          </cell>
        </row>
        <row r="730">
          <cell r="A730" t="str">
            <v>309139</v>
          </cell>
          <cell r="B730" t="str">
            <v>Water Treatment Plant Operations Coordinator</v>
          </cell>
          <cell r="C730">
            <v>60</v>
          </cell>
          <cell r="D730">
            <v>57108.764427238173</v>
          </cell>
          <cell r="E730">
            <v>71391.808327533086</v>
          </cell>
          <cell r="F730">
            <v>85674.852227828</v>
          </cell>
          <cell r="G730">
            <v>27.46</v>
          </cell>
          <cell r="H730">
            <v>34.32</v>
          </cell>
          <cell r="I730">
            <v>41.19</v>
          </cell>
        </row>
        <row r="731">
          <cell r="A731" t="str">
            <v>309131</v>
          </cell>
          <cell r="B731" t="str">
            <v>Water Treatment Plant Superintendent</v>
          </cell>
          <cell r="C731">
            <v>67</v>
          </cell>
          <cell r="D731">
            <v>67884.374684251976</v>
          </cell>
          <cell r="E731">
            <v>84862.425487550208</v>
          </cell>
          <cell r="F731">
            <v>101840.47629084843</v>
          </cell>
          <cell r="G731">
            <v>32.64</v>
          </cell>
          <cell r="H731">
            <v>40.799999999999997</v>
          </cell>
          <cell r="I731">
            <v>48.96</v>
          </cell>
        </row>
        <row r="732">
          <cell r="A732" t="str">
            <v>009170</v>
          </cell>
          <cell r="B732" t="str">
            <v>Watershed Management Leader</v>
          </cell>
          <cell r="C732">
            <v>53</v>
          </cell>
          <cell r="D732">
            <v>48043.61813120413</v>
          </cell>
          <cell r="E732">
            <v>60059.446415692531</v>
          </cell>
          <cell r="F732">
            <v>72075.274700180933</v>
          </cell>
          <cell r="G732">
            <v>23.1</v>
          </cell>
          <cell r="H732">
            <v>28.87</v>
          </cell>
          <cell r="I732">
            <v>34.65</v>
          </cell>
        </row>
        <row r="733">
          <cell r="A733" t="str">
            <v>009155</v>
          </cell>
          <cell r="B733" t="str">
            <v>Watershed Management Supervisor</v>
          </cell>
          <cell r="C733">
            <v>59</v>
          </cell>
          <cell r="D733">
            <v>55715.867733890904</v>
          </cell>
          <cell r="E733">
            <v>69650.544709788373</v>
          </cell>
          <cell r="F733">
            <v>83585.221685685858</v>
          </cell>
          <cell r="G733">
            <v>26.79</v>
          </cell>
          <cell r="H733">
            <v>33.49</v>
          </cell>
          <cell r="I733">
            <v>40.19</v>
          </cell>
        </row>
        <row r="734">
          <cell r="A734" t="str">
            <v>001958</v>
          </cell>
          <cell r="B734" t="str">
            <v>Watershed Management Technician I</v>
          </cell>
          <cell r="C734">
            <v>34</v>
          </cell>
          <cell r="D734">
            <v>30052.614738661556</v>
          </cell>
          <cell r="E734">
            <v>37568.84836647621</v>
          </cell>
          <cell r="F734">
            <v>45085.081994290864</v>
          </cell>
          <cell r="G734">
            <v>14.45</v>
          </cell>
          <cell r="H734">
            <v>18.059999999999999</v>
          </cell>
          <cell r="I734">
            <v>21.68</v>
          </cell>
        </row>
        <row r="735">
          <cell r="A735" t="str">
            <v>001957</v>
          </cell>
          <cell r="B735" t="str">
            <v>Watershed Management Technician II</v>
          </cell>
          <cell r="C735">
            <v>41</v>
          </cell>
          <cell r="D735">
            <v>35723.115000326332</v>
          </cell>
          <cell r="E735">
            <v>44657.554834951559</v>
          </cell>
          <cell r="F735">
            <v>53591.994669576779</v>
          </cell>
          <cell r="G735">
            <v>17.170000000000002</v>
          </cell>
          <cell r="H735">
            <v>21.47</v>
          </cell>
          <cell r="I735">
            <v>25.77</v>
          </cell>
        </row>
        <row r="736">
          <cell r="A736" t="str">
            <v>009156</v>
          </cell>
          <cell r="B736" t="str">
            <v>Watershed Management Technician III</v>
          </cell>
          <cell r="C736">
            <v>49</v>
          </cell>
          <cell r="D736">
            <v>43525.146824477582</v>
          </cell>
          <cell r="E736">
            <v>54410.894206612982</v>
          </cell>
          <cell r="F736">
            <v>65296.641588748389</v>
          </cell>
          <cell r="G736">
            <v>20.93</v>
          </cell>
          <cell r="H736">
            <v>26.16</v>
          </cell>
          <cell r="I736">
            <v>31.39</v>
          </cell>
        </row>
        <row r="737">
          <cell r="A737" t="str">
            <v>301440</v>
          </cell>
          <cell r="B737" t="str">
            <v>Web Content Specialist</v>
          </cell>
          <cell r="C737">
            <v>56</v>
          </cell>
          <cell r="D737">
            <v>51737.72195657374</v>
          </cell>
          <cell r="E737">
            <v>64677.454787749128</v>
          </cell>
          <cell r="F737">
            <v>77617.187618924523</v>
          </cell>
          <cell r="G737">
            <v>24.87</v>
          </cell>
          <cell r="H737">
            <v>31.09</v>
          </cell>
          <cell r="I737">
            <v>37.32</v>
          </cell>
        </row>
        <row r="738">
          <cell r="A738" t="str">
            <v>301419</v>
          </cell>
          <cell r="B738" t="str">
            <v>Webmaster</v>
          </cell>
          <cell r="C738">
            <v>60</v>
          </cell>
          <cell r="D738">
            <v>57108.764427238173</v>
          </cell>
          <cell r="E738">
            <v>71391.808327533086</v>
          </cell>
          <cell r="F738">
            <v>85674.852227828</v>
          </cell>
          <cell r="G738">
            <v>27.46</v>
          </cell>
          <cell r="H738">
            <v>34.32</v>
          </cell>
          <cell r="I738">
            <v>41.19</v>
          </cell>
        </row>
        <row r="739">
          <cell r="A739" t="str">
            <v>001435</v>
          </cell>
          <cell r="B739" t="str">
            <v>Website Coordinator</v>
          </cell>
          <cell r="C739">
            <v>46</v>
          </cell>
          <cell r="D739">
            <v>40417.425701405467</v>
          </cell>
          <cell r="E739">
            <v>50525.924307877605</v>
          </cell>
          <cell r="F739">
            <v>60634.422914349736</v>
          </cell>
          <cell r="G739">
            <v>19.43</v>
          </cell>
          <cell r="H739">
            <v>24.29</v>
          </cell>
          <cell r="I739">
            <v>29.15</v>
          </cell>
        </row>
        <row r="740">
          <cell r="A740" t="str">
            <v>008628</v>
          </cell>
          <cell r="B740" t="str">
            <v>Wireless Communication Technician</v>
          </cell>
          <cell r="C740">
            <v>46</v>
          </cell>
          <cell r="D740">
            <v>40417.425701405467</v>
          </cell>
          <cell r="E740">
            <v>50525.924307877605</v>
          </cell>
          <cell r="F740">
            <v>60634.422914349736</v>
          </cell>
          <cell r="G740">
            <v>19.43</v>
          </cell>
          <cell r="H740">
            <v>24.29</v>
          </cell>
          <cell r="I740">
            <v>29.15</v>
          </cell>
        </row>
        <row r="741">
          <cell r="A741" t="str">
            <v>008215</v>
          </cell>
          <cell r="B741" t="str">
            <v>Youth Resource Assistant</v>
          </cell>
          <cell r="C741">
            <v>39</v>
          </cell>
          <cell r="D741">
            <v>34001.775134159514</v>
          </cell>
          <cell r="E741">
            <v>42505.703590673707</v>
          </cell>
          <cell r="F741">
            <v>51009.632047187901</v>
          </cell>
          <cell r="G741">
            <v>16.350000000000001</v>
          </cell>
          <cell r="H741">
            <v>20.440000000000001</v>
          </cell>
          <cell r="I741">
            <v>24.52</v>
          </cell>
        </row>
        <row r="742">
          <cell r="A742" t="str">
            <v>007141</v>
          </cell>
          <cell r="B742" t="str">
            <v>Zoning Technician</v>
          </cell>
          <cell r="C742">
            <v>47</v>
          </cell>
          <cell r="D742">
            <v>41427.861343940604</v>
          </cell>
          <cell r="E742">
            <v>51789.072415574541</v>
          </cell>
          <cell r="F742">
            <v>62150.283487208471</v>
          </cell>
          <cell r="G742">
            <v>19.920000000000002</v>
          </cell>
          <cell r="H742">
            <v>24.9</v>
          </cell>
          <cell r="I742">
            <v>29.88</v>
          </cell>
        </row>
      </sheetData>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3" Type="http://schemas.openxmlformats.org/officeDocument/2006/relationships/hyperlink" Target="mailto:KBROWNING@CITYOFFORTPIERCE.COM" TargetMode="External"/><Relationship Id="rId18" Type="http://schemas.openxmlformats.org/officeDocument/2006/relationships/hyperlink" Target="mailto:OBROWN@LAKEWORTHBEACHFL.GOV" TargetMode="External"/><Relationship Id="rId26" Type="http://schemas.openxmlformats.org/officeDocument/2006/relationships/hyperlink" Target="mailto:AimeRodriguez@miamibeachfl.gov" TargetMode="External"/><Relationship Id="rId39" Type="http://schemas.openxmlformats.org/officeDocument/2006/relationships/hyperlink" Target="mailto:braddatz@cityofsab.org" TargetMode="External"/><Relationship Id="rId21" Type="http://schemas.openxmlformats.org/officeDocument/2006/relationships/hyperlink" Target="mailto:dandreag@lauderdalelakes.org" TargetMode="External"/><Relationship Id="rId34" Type="http://schemas.openxmlformats.org/officeDocument/2006/relationships/hyperlink" Target="mailto:bobby.bush@copfl.com" TargetMode="External"/><Relationship Id="rId42" Type="http://schemas.openxmlformats.org/officeDocument/2006/relationships/hyperlink" Target="mailto:sgregory@wpb.org" TargetMode="External"/><Relationship Id="rId47" Type="http://schemas.openxmlformats.org/officeDocument/2006/relationships/hyperlink" Target="mailto:cathlynn.vianna@goaa.org" TargetMode="External"/><Relationship Id="rId50" Type="http://schemas.openxmlformats.org/officeDocument/2006/relationships/hyperlink" Target="mailto:draked@leegov.com" TargetMode="External"/><Relationship Id="rId55" Type="http://schemas.openxmlformats.org/officeDocument/2006/relationships/hyperlink" Target="mailto:gcoel@scgov.net" TargetMode="External"/><Relationship Id="rId63" Type="http://schemas.openxmlformats.org/officeDocument/2006/relationships/hyperlink" Target="mailto:kranieri@townofpalmbeach.com" TargetMode="External"/><Relationship Id="rId68" Type="http://schemas.openxmlformats.org/officeDocument/2006/relationships/hyperlink" Target="mailto:kgibbons@wellingtonfl.gov" TargetMode="External"/><Relationship Id="rId7" Type="http://schemas.openxmlformats.org/officeDocument/2006/relationships/hyperlink" Target="mailto:chrystal.ryals@myclearwater.com" TargetMode="External"/><Relationship Id="rId2" Type="http://schemas.openxmlformats.org/officeDocument/2006/relationships/hyperlink" Target="mailto:joanna_hely@sheriff.org" TargetMode="External"/><Relationship Id="rId16" Type="http://schemas.openxmlformats.org/officeDocument/2006/relationships/hyperlink" Target="mailto:tthornton@hollywoodfl.org" TargetMode="External"/><Relationship Id="rId29" Type="http://schemas.openxmlformats.org/officeDocument/2006/relationships/hyperlink" Target="mailto:umad@oaklandparkfl.gov" TargetMode="External"/><Relationship Id="rId1" Type="http://schemas.openxmlformats.org/officeDocument/2006/relationships/hyperlink" Target="mailto:kbutler@alachuacounty.us" TargetMode="External"/><Relationship Id="rId6" Type="http://schemas.openxmlformats.org/officeDocument/2006/relationships/hyperlink" Target="mailto:tatise@bbfl.us" TargetMode="External"/><Relationship Id="rId11" Type="http://schemas.openxmlformats.org/officeDocument/2006/relationships/hyperlink" Target="mailto:tkearnes@dunedinfl.net" TargetMode="External"/><Relationship Id="rId24" Type="http://schemas.openxmlformats.org/officeDocument/2006/relationships/hyperlink" Target="mailto:odennis@margatefl.com" TargetMode="External"/><Relationship Id="rId32" Type="http://schemas.openxmlformats.org/officeDocument/2006/relationships/hyperlink" Target="mailto:DGALLAGHER@PPINES.COM" TargetMode="External"/><Relationship Id="rId37" Type="http://schemas.openxmlformats.org/officeDocument/2006/relationships/hyperlink" Target="mailto:Cheryl.Garrett@Sarasotafl.gov" TargetMode="External"/><Relationship Id="rId40" Type="http://schemas.openxmlformats.org/officeDocument/2006/relationships/hyperlink" Target="mailto:jfoselli@ci.stuart.fl.us" TargetMode="External"/><Relationship Id="rId45" Type="http://schemas.openxmlformats.org/officeDocument/2006/relationships/hyperlink" Target="mailto:wphillips@mypalmbeachclerk.com" TargetMode="External"/><Relationship Id="rId53" Type="http://schemas.openxmlformats.org/officeDocument/2006/relationships/hyperlink" Target="mailto:batwood@pinellascounty.gov" TargetMode="External"/><Relationship Id="rId58" Type="http://schemas.openxmlformats.org/officeDocument/2006/relationships/hyperlink" Target="mailto:mpazanski@juno-beach.fl.us" TargetMode="External"/><Relationship Id="rId66" Type="http://schemas.openxmlformats.org/officeDocument/2006/relationships/hyperlink" Target="mailto:mbowles@royalpalmbeach.com" TargetMode="External"/><Relationship Id="rId5" Type="http://schemas.openxmlformats.org/officeDocument/2006/relationships/hyperlink" Target="mailto:sdeeck@myboca.us" TargetMode="External"/><Relationship Id="rId15" Type="http://schemas.openxmlformats.org/officeDocument/2006/relationships/hyperlink" Target="mailto:avega@cohb.org" TargetMode="External"/><Relationship Id="rId23" Type="http://schemas.openxmlformats.org/officeDocument/2006/relationships/hyperlink" Target="mailto:lsanford@cityofmarcoisland.com" TargetMode="External"/><Relationship Id="rId28" Type="http://schemas.openxmlformats.org/officeDocument/2006/relationships/hyperlink" Target="mailto:ygibson@cityofnorthport.com" TargetMode="External"/><Relationship Id="rId36" Type="http://schemas.openxmlformats.org/officeDocument/2006/relationships/hyperlink" Target="mailto:aarroyo@cityofsafetyharbor.com" TargetMode="External"/><Relationship Id="rId49" Type="http://schemas.openxmlformats.org/officeDocument/2006/relationships/hyperlink" Target="mailto:robinsonm@hillstax.org" TargetMode="External"/><Relationship Id="rId57" Type="http://schemas.openxmlformats.org/officeDocument/2006/relationships/hyperlink" Target="mailto:bakert@stlucieco.org" TargetMode="External"/><Relationship Id="rId61" Type="http://schemas.openxmlformats.org/officeDocument/2006/relationships/hyperlink" Target="mailto:lsilvertooth@longboatkey.org" TargetMode="External"/><Relationship Id="rId10" Type="http://schemas.openxmlformats.org/officeDocument/2006/relationships/hyperlink" Target="mailto:bast@mydelraybeach.com" TargetMode="External"/><Relationship Id="rId19" Type="http://schemas.openxmlformats.org/officeDocument/2006/relationships/hyperlink" Target="mailto:amanda.kaiser@lakelandgov.net" TargetMode="External"/><Relationship Id="rId31" Type="http://schemas.openxmlformats.org/officeDocument/2006/relationships/hyperlink" Target="mailto:phall@palmettofl.org" TargetMode="External"/><Relationship Id="rId44" Type="http://schemas.openxmlformats.org/officeDocument/2006/relationships/hyperlink" Target="mailto:ester.reyes@claycountygov.com" TargetMode="External"/><Relationship Id="rId52" Type="http://schemas.openxmlformats.org/officeDocument/2006/relationships/hyperlink" Target="mailto:hernane@miamidade.gov" TargetMode="External"/><Relationship Id="rId60" Type="http://schemas.openxmlformats.org/officeDocument/2006/relationships/hyperlink" Target="mailto:myoung@lantana.org" TargetMode="External"/><Relationship Id="rId65" Type="http://schemas.openxmlformats.org/officeDocument/2006/relationships/hyperlink" Target="mailto:sauleda@pinecrest-fl.gov" TargetMode="External"/><Relationship Id="rId4" Type="http://schemas.openxmlformats.org/officeDocument/2006/relationships/hyperlink" Target="mailto:Shay.Tozzi@cscpbc.org" TargetMode="External"/><Relationship Id="rId9" Type="http://schemas.openxmlformats.org/officeDocument/2006/relationships/hyperlink" Target="mailto:shardman@coralsprings.org" TargetMode="External"/><Relationship Id="rId14" Type="http://schemas.openxmlformats.org/officeDocument/2006/relationships/hyperlink" Target="mailto:amontero@greenacresfl.gov" TargetMode="External"/><Relationship Id="rId22" Type="http://schemas.openxmlformats.org/officeDocument/2006/relationships/hyperlink" Target="mailto:ekrempler@lauderhill-fl.gov" TargetMode="External"/><Relationship Id="rId27" Type="http://schemas.openxmlformats.org/officeDocument/2006/relationships/hyperlink" Target="mailto:sjoly@northmiamifl.gov" TargetMode="External"/><Relationship Id="rId30" Type="http://schemas.openxmlformats.org/officeDocument/2006/relationships/hyperlink" Target="mailto:mgonzalez@pbgfl.com" TargetMode="External"/><Relationship Id="rId35" Type="http://schemas.openxmlformats.org/officeDocument/2006/relationships/hyperlink" Target="mailto:mcornelio@plantcitygov.com" TargetMode="External"/><Relationship Id="rId43" Type="http://schemas.openxmlformats.org/officeDocument/2006/relationships/hyperlink" Target="mailto:mshaffer@wiltonmanors.com" TargetMode="External"/><Relationship Id="rId48" Type="http://schemas.openxmlformats.org/officeDocument/2006/relationships/hyperlink" Target="mailto:renbergc@hillsboroughcounty.org" TargetMode="External"/><Relationship Id="rId56" Type="http://schemas.openxmlformats.org/officeDocument/2006/relationships/hyperlink" Target="mailto:dsklar@sua.com" TargetMode="External"/><Relationship Id="rId64" Type="http://schemas.openxmlformats.org/officeDocument/2006/relationships/hyperlink" Target="mailto:jmak@palmettobay-fl.gov" TargetMode="External"/><Relationship Id="rId69" Type="http://schemas.openxmlformats.org/officeDocument/2006/relationships/printerSettings" Target="../printerSettings/printerSettings4.bin"/><Relationship Id="rId8" Type="http://schemas.openxmlformats.org/officeDocument/2006/relationships/hyperlink" Target="mailto:tmcpherson@coconutcreek.net" TargetMode="External"/><Relationship Id="rId51" Type="http://schemas.openxmlformats.org/officeDocument/2006/relationships/hyperlink" Target="mailto:jvandenh@martin.fl.us" TargetMode="External"/><Relationship Id="rId3" Type="http://schemas.openxmlformats.org/officeDocument/2006/relationships/hyperlink" Target="mailto:jackie.stevens@charlottecountyfl.gov" TargetMode="External"/><Relationship Id="rId12" Type="http://schemas.openxmlformats.org/officeDocument/2006/relationships/hyperlink" Target="mailto:Arothwell@CityFtMyers.com" TargetMode="External"/><Relationship Id="rId17" Type="http://schemas.openxmlformats.org/officeDocument/2006/relationships/hyperlink" Target="mailto:tbolton@coj.net" TargetMode="External"/><Relationship Id="rId25" Type="http://schemas.openxmlformats.org/officeDocument/2006/relationships/hyperlink" Target="mailto:farriola@miamigov.com" TargetMode="External"/><Relationship Id="rId33" Type="http://schemas.openxmlformats.org/officeDocument/2006/relationships/hyperlink" Target="mailto:bcampbell@cityofparkland.org" TargetMode="External"/><Relationship Id="rId38" Type="http://schemas.openxmlformats.org/officeDocument/2006/relationships/hyperlink" Target="mailto:dhayes@citystaug.com" TargetMode="External"/><Relationship Id="rId46" Type="http://schemas.openxmlformats.org/officeDocument/2006/relationships/hyperlink" Target="mailto:cbrooks@fmbfire.oeg" TargetMode="External"/><Relationship Id="rId59" Type="http://schemas.openxmlformats.org/officeDocument/2006/relationships/hyperlink" Target="mailto:jenniferca@jupiter.fl.us" TargetMode="External"/><Relationship Id="rId67" Type="http://schemas.openxmlformats.org/officeDocument/2006/relationships/hyperlink" Target="mailto:mreid@tequesta.org" TargetMode="External"/><Relationship Id="rId20" Type="http://schemas.openxmlformats.org/officeDocument/2006/relationships/hyperlink" Target="mailto:djentink@largo.com" TargetMode="External"/><Relationship Id="rId41" Type="http://schemas.openxmlformats.org/officeDocument/2006/relationships/hyperlink" Target="mailto:HR@mytreasureisland.org" TargetMode="External"/><Relationship Id="rId54" Type="http://schemas.openxmlformats.org/officeDocument/2006/relationships/hyperlink" Target="mailto:BetziLaCounte@polk-county.net" TargetMode="External"/><Relationship Id="rId62" Type="http://schemas.openxmlformats.org/officeDocument/2006/relationships/hyperlink" Target="mailto:JHALLAHAN@OCEANRIDGEFLORIDA.COM"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tabSelected="1" topLeftCell="C4" workbookViewId="0">
      <selection activeCell="U25" sqref="U25"/>
    </sheetView>
  </sheetViews>
  <sheetFormatPr defaultRowHeight="12.75"/>
  <cols>
    <col min="1" max="16384" width="9.140625" style="1"/>
  </cols>
  <sheetData/>
  <pageMargins left="0.75" right="0.75" top="0.47" bottom="1" header="0.31" footer="0.5"/>
  <pageSetup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22"/>
  <sheetViews>
    <sheetView workbookViewId="0">
      <selection activeCell="A16" sqref="A16"/>
    </sheetView>
  </sheetViews>
  <sheetFormatPr defaultRowHeight="12.75"/>
  <cols>
    <col min="1" max="1" width="72.85546875" style="1" customWidth="1"/>
    <col min="2" max="256" width="9.140625" style="1"/>
    <col min="257" max="257" width="72.85546875" style="1" customWidth="1"/>
    <col min="258" max="512" width="9.140625" style="1"/>
    <col min="513" max="513" width="72.85546875" style="1" customWidth="1"/>
    <col min="514" max="768" width="9.140625" style="1"/>
    <col min="769" max="769" width="72.85546875" style="1" customWidth="1"/>
    <col min="770" max="1024" width="9.140625" style="1"/>
    <col min="1025" max="1025" width="72.85546875" style="1" customWidth="1"/>
    <col min="1026" max="1280" width="9.140625" style="1"/>
    <col min="1281" max="1281" width="72.85546875" style="1" customWidth="1"/>
    <col min="1282" max="1536" width="9.140625" style="1"/>
    <col min="1537" max="1537" width="72.85546875" style="1" customWidth="1"/>
    <col min="1538" max="1792" width="9.140625" style="1"/>
    <col min="1793" max="1793" width="72.85546875" style="1" customWidth="1"/>
    <col min="1794" max="2048" width="9.140625" style="1"/>
    <col min="2049" max="2049" width="72.85546875" style="1" customWidth="1"/>
    <col min="2050" max="2304" width="9.140625" style="1"/>
    <col min="2305" max="2305" width="72.85546875" style="1" customWidth="1"/>
    <col min="2306" max="2560" width="9.140625" style="1"/>
    <col min="2561" max="2561" width="72.85546875" style="1" customWidth="1"/>
    <col min="2562" max="2816" width="9.140625" style="1"/>
    <col min="2817" max="2817" width="72.85546875" style="1" customWidth="1"/>
    <col min="2818" max="3072" width="9.140625" style="1"/>
    <col min="3073" max="3073" width="72.85546875" style="1" customWidth="1"/>
    <col min="3074" max="3328" width="9.140625" style="1"/>
    <col min="3329" max="3329" width="72.85546875" style="1" customWidth="1"/>
    <col min="3330" max="3584" width="9.140625" style="1"/>
    <col min="3585" max="3585" width="72.85546875" style="1" customWidth="1"/>
    <col min="3586" max="3840" width="9.140625" style="1"/>
    <col min="3841" max="3841" width="72.85546875" style="1" customWidth="1"/>
    <col min="3842" max="4096" width="9.140625" style="1"/>
    <col min="4097" max="4097" width="72.85546875" style="1" customWidth="1"/>
    <col min="4098" max="4352" width="9.140625" style="1"/>
    <col min="4353" max="4353" width="72.85546875" style="1" customWidth="1"/>
    <col min="4354" max="4608" width="9.140625" style="1"/>
    <col min="4609" max="4609" width="72.85546875" style="1" customWidth="1"/>
    <col min="4610" max="4864" width="9.140625" style="1"/>
    <col min="4865" max="4865" width="72.85546875" style="1" customWidth="1"/>
    <col min="4866" max="5120" width="9.140625" style="1"/>
    <col min="5121" max="5121" width="72.85546875" style="1" customWidth="1"/>
    <col min="5122" max="5376" width="9.140625" style="1"/>
    <col min="5377" max="5377" width="72.85546875" style="1" customWidth="1"/>
    <col min="5378" max="5632" width="9.140625" style="1"/>
    <col min="5633" max="5633" width="72.85546875" style="1" customWidth="1"/>
    <col min="5634" max="5888" width="9.140625" style="1"/>
    <col min="5889" max="5889" width="72.85546875" style="1" customWidth="1"/>
    <col min="5890" max="6144" width="9.140625" style="1"/>
    <col min="6145" max="6145" width="72.85546875" style="1" customWidth="1"/>
    <col min="6146" max="6400" width="9.140625" style="1"/>
    <col min="6401" max="6401" width="72.85546875" style="1" customWidth="1"/>
    <col min="6402" max="6656" width="9.140625" style="1"/>
    <col min="6657" max="6657" width="72.85546875" style="1" customWidth="1"/>
    <col min="6658" max="6912" width="9.140625" style="1"/>
    <col min="6913" max="6913" width="72.85546875" style="1" customWidth="1"/>
    <col min="6914" max="7168" width="9.140625" style="1"/>
    <col min="7169" max="7169" width="72.85546875" style="1" customWidth="1"/>
    <col min="7170" max="7424" width="9.140625" style="1"/>
    <col min="7425" max="7425" width="72.85546875" style="1" customWidth="1"/>
    <col min="7426" max="7680" width="9.140625" style="1"/>
    <col min="7681" max="7681" width="72.85546875" style="1" customWidth="1"/>
    <col min="7682" max="7936" width="9.140625" style="1"/>
    <col min="7937" max="7937" width="72.85546875" style="1" customWidth="1"/>
    <col min="7938" max="8192" width="9.140625" style="1"/>
    <col min="8193" max="8193" width="72.85546875" style="1" customWidth="1"/>
    <col min="8194" max="8448" width="9.140625" style="1"/>
    <col min="8449" max="8449" width="72.85546875" style="1" customWidth="1"/>
    <col min="8450" max="8704" width="9.140625" style="1"/>
    <col min="8705" max="8705" width="72.85546875" style="1" customWidth="1"/>
    <col min="8706" max="8960" width="9.140625" style="1"/>
    <col min="8961" max="8961" width="72.85546875" style="1" customWidth="1"/>
    <col min="8962" max="9216" width="9.140625" style="1"/>
    <col min="9217" max="9217" width="72.85546875" style="1" customWidth="1"/>
    <col min="9218" max="9472" width="9.140625" style="1"/>
    <col min="9473" max="9473" width="72.85546875" style="1" customWidth="1"/>
    <col min="9474" max="9728" width="9.140625" style="1"/>
    <col min="9729" max="9729" width="72.85546875" style="1" customWidth="1"/>
    <col min="9730" max="9984" width="9.140625" style="1"/>
    <col min="9985" max="9985" width="72.85546875" style="1" customWidth="1"/>
    <col min="9986" max="10240" width="9.140625" style="1"/>
    <col min="10241" max="10241" width="72.85546875" style="1" customWidth="1"/>
    <col min="10242" max="10496" width="9.140625" style="1"/>
    <col min="10497" max="10497" width="72.85546875" style="1" customWidth="1"/>
    <col min="10498" max="10752" width="9.140625" style="1"/>
    <col min="10753" max="10753" width="72.85546875" style="1" customWidth="1"/>
    <col min="10754" max="11008" width="9.140625" style="1"/>
    <col min="11009" max="11009" width="72.85546875" style="1" customWidth="1"/>
    <col min="11010" max="11264" width="9.140625" style="1"/>
    <col min="11265" max="11265" width="72.85546875" style="1" customWidth="1"/>
    <col min="11266" max="11520" width="9.140625" style="1"/>
    <col min="11521" max="11521" width="72.85546875" style="1" customWidth="1"/>
    <col min="11522" max="11776" width="9.140625" style="1"/>
    <col min="11777" max="11777" width="72.85546875" style="1" customWidth="1"/>
    <col min="11778" max="12032" width="9.140625" style="1"/>
    <col min="12033" max="12033" width="72.85546875" style="1" customWidth="1"/>
    <col min="12034" max="12288" width="9.140625" style="1"/>
    <col min="12289" max="12289" width="72.85546875" style="1" customWidth="1"/>
    <col min="12290" max="12544" width="9.140625" style="1"/>
    <col min="12545" max="12545" width="72.85546875" style="1" customWidth="1"/>
    <col min="12546" max="12800" width="9.140625" style="1"/>
    <col min="12801" max="12801" width="72.85546875" style="1" customWidth="1"/>
    <col min="12802" max="13056" width="9.140625" style="1"/>
    <col min="13057" max="13057" width="72.85546875" style="1" customWidth="1"/>
    <col min="13058" max="13312" width="9.140625" style="1"/>
    <col min="13313" max="13313" width="72.85546875" style="1" customWidth="1"/>
    <col min="13314" max="13568" width="9.140625" style="1"/>
    <col min="13569" max="13569" width="72.85546875" style="1" customWidth="1"/>
    <col min="13570" max="13824" width="9.140625" style="1"/>
    <col min="13825" max="13825" width="72.85546875" style="1" customWidth="1"/>
    <col min="13826" max="14080" width="9.140625" style="1"/>
    <col min="14081" max="14081" width="72.85546875" style="1" customWidth="1"/>
    <col min="14082" max="14336" width="9.140625" style="1"/>
    <col min="14337" max="14337" width="72.85546875" style="1" customWidth="1"/>
    <col min="14338" max="14592" width="9.140625" style="1"/>
    <col min="14593" max="14593" width="72.85546875" style="1" customWidth="1"/>
    <col min="14594" max="14848" width="9.140625" style="1"/>
    <col min="14849" max="14849" width="72.85546875" style="1" customWidth="1"/>
    <col min="14850" max="15104" width="9.140625" style="1"/>
    <col min="15105" max="15105" width="72.85546875" style="1" customWidth="1"/>
    <col min="15106" max="15360" width="9.140625" style="1"/>
    <col min="15361" max="15361" width="72.85546875" style="1" customWidth="1"/>
    <col min="15362" max="15616" width="9.140625" style="1"/>
    <col min="15617" max="15617" width="72.85546875" style="1" customWidth="1"/>
    <col min="15618" max="15872" width="9.140625" style="1"/>
    <col min="15873" max="15873" width="72.85546875" style="1" customWidth="1"/>
    <col min="15874" max="16128" width="9.140625" style="1"/>
    <col min="16129" max="16129" width="72.85546875" style="1" customWidth="1"/>
    <col min="16130" max="16384" width="9.140625" style="1"/>
  </cols>
  <sheetData>
    <row r="1" spans="1:6" s="2" customFormat="1" ht="33" customHeight="1">
      <c r="A1" s="761" t="s">
        <v>3726</v>
      </c>
      <c r="B1" s="762"/>
      <c r="C1" s="762"/>
      <c r="D1" s="762"/>
      <c r="E1" s="762"/>
      <c r="F1" s="762"/>
    </row>
    <row r="2" spans="1:6" s="3" customFormat="1" ht="66" customHeight="1">
      <c r="A2" s="763" t="s">
        <v>6888</v>
      </c>
      <c r="B2" s="763"/>
      <c r="C2" s="763"/>
      <c r="D2" s="763"/>
      <c r="E2" s="763"/>
      <c r="F2" s="763"/>
    </row>
    <row r="4" spans="1:6" s="3" customFormat="1" ht="15" customHeight="1">
      <c r="A4" s="764" t="s">
        <v>180</v>
      </c>
      <c r="B4" s="765"/>
      <c r="C4" s="765"/>
      <c r="D4" s="765"/>
      <c r="E4" s="765"/>
      <c r="F4" s="766"/>
    </row>
    <row r="5" spans="1:6" s="3" customFormat="1" ht="28.5" customHeight="1">
      <c r="A5" s="760" t="s">
        <v>6883</v>
      </c>
      <c r="B5" s="760"/>
      <c r="C5" s="760"/>
      <c r="D5" s="760"/>
      <c r="E5" s="760"/>
      <c r="F5" s="760"/>
    </row>
    <row r="6" spans="1:6" s="3" customFormat="1" ht="15" customHeight="1">
      <c r="A6" s="764" t="s">
        <v>0</v>
      </c>
      <c r="B6" s="765"/>
      <c r="C6" s="765"/>
      <c r="D6" s="765"/>
      <c r="E6" s="765"/>
      <c r="F6" s="766"/>
    </row>
    <row r="7" spans="1:6" s="3" customFormat="1" ht="13.5">
      <c r="A7" s="760" t="s">
        <v>3676</v>
      </c>
      <c r="B7" s="760"/>
      <c r="C7" s="760"/>
      <c r="D7" s="760"/>
      <c r="E7" s="760"/>
      <c r="F7" s="760"/>
    </row>
    <row r="8" spans="1:6" s="3" customFormat="1" ht="15" customHeight="1">
      <c r="A8" s="764" t="s">
        <v>6886</v>
      </c>
      <c r="B8" s="765"/>
      <c r="C8" s="765"/>
      <c r="D8" s="765"/>
      <c r="E8" s="765"/>
      <c r="F8" s="766"/>
    </row>
    <row r="9" spans="1:6" s="3" customFormat="1" ht="13.5">
      <c r="A9" s="767" t="s">
        <v>182</v>
      </c>
      <c r="B9" s="767"/>
      <c r="C9" s="767"/>
      <c r="D9" s="767"/>
      <c r="E9" s="767"/>
      <c r="F9" s="767"/>
    </row>
    <row r="10" spans="1:6" s="3" customFormat="1" ht="15" customHeight="1">
      <c r="A10" s="764" t="s">
        <v>6885</v>
      </c>
      <c r="B10" s="765"/>
      <c r="C10" s="765"/>
      <c r="D10" s="765"/>
      <c r="E10" s="765"/>
      <c r="F10" s="766"/>
    </row>
    <row r="11" spans="1:6" s="3" customFormat="1" ht="13.5">
      <c r="A11" s="767" t="s">
        <v>181</v>
      </c>
      <c r="B11" s="767"/>
      <c r="C11" s="767"/>
      <c r="D11" s="767"/>
      <c r="E11" s="767"/>
      <c r="F11" s="767"/>
    </row>
    <row r="12" spans="1:6" s="3" customFormat="1" ht="15" customHeight="1">
      <c r="A12" s="764" t="s">
        <v>6884</v>
      </c>
      <c r="B12" s="765"/>
      <c r="C12" s="765"/>
      <c r="D12" s="765"/>
      <c r="E12" s="765"/>
      <c r="F12" s="766"/>
    </row>
    <row r="13" spans="1:6" s="3" customFormat="1" ht="13.5">
      <c r="A13" s="760" t="s">
        <v>6887</v>
      </c>
      <c r="B13" s="760"/>
      <c r="C13" s="760"/>
      <c r="D13" s="760"/>
      <c r="E13" s="760"/>
      <c r="F13" s="760"/>
    </row>
    <row r="14" spans="1:6" s="3" customFormat="1" ht="15" customHeight="1">
      <c r="A14" s="764" t="s">
        <v>6889</v>
      </c>
      <c r="B14" s="765"/>
      <c r="C14" s="765"/>
      <c r="D14" s="765"/>
      <c r="E14" s="765"/>
      <c r="F14" s="766"/>
    </row>
    <row r="15" spans="1:6" s="3" customFormat="1" ht="13.5">
      <c r="A15" s="760" t="s">
        <v>6890</v>
      </c>
      <c r="B15" s="760"/>
      <c r="C15" s="760"/>
      <c r="D15" s="760"/>
      <c r="E15" s="760"/>
      <c r="F15" s="760"/>
    </row>
    <row r="16" spans="1:6" s="4" customFormat="1"/>
    <row r="17" s="4" customFormat="1"/>
    <row r="18" s="4" customFormat="1"/>
    <row r="19" s="4" customFormat="1"/>
    <row r="20" s="4" customFormat="1"/>
    <row r="21" s="4" customFormat="1"/>
    <row r="22" s="4" customFormat="1"/>
  </sheetData>
  <mergeCells count="14">
    <mergeCell ref="A15:F15"/>
    <mergeCell ref="A5:F5"/>
    <mergeCell ref="A1:F1"/>
    <mergeCell ref="A2:F2"/>
    <mergeCell ref="A4:F4"/>
    <mergeCell ref="A14:F14"/>
    <mergeCell ref="A8:F8"/>
    <mergeCell ref="A9:F9"/>
    <mergeCell ref="A12:F12"/>
    <mergeCell ref="A13:F13"/>
    <mergeCell ref="A6:F6"/>
    <mergeCell ref="A7:F7"/>
    <mergeCell ref="A10:F10"/>
    <mergeCell ref="A11:F11"/>
  </mergeCells>
  <pageMargins left="0.75" right="0.75" top="1" bottom="1" header="0.5" footer="0.5"/>
  <pageSetup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30"/>
  <sheetViews>
    <sheetView showGridLines="0" zoomScaleNormal="100" workbookViewId="0">
      <selection activeCell="C38" sqref="C38"/>
    </sheetView>
  </sheetViews>
  <sheetFormatPr defaultRowHeight="11.25"/>
  <cols>
    <col min="1" max="1" width="29" style="5" bestFit="1" customWidth="1"/>
    <col min="2" max="2" width="1" style="5" customWidth="1"/>
    <col min="3" max="3" width="34.5703125" style="5" bestFit="1" customWidth="1"/>
    <col min="4" max="4" width="1.140625" style="5" customWidth="1"/>
    <col min="5" max="5" width="32.5703125" style="5" bestFit="1" customWidth="1"/>
    <col min="6" max="16384" width="9.140625" style="5"/>
  </cols>
  <sheetData>
    <row r="1" spans="1:5">
      <c r="A1" s="768" t="s">
        <v>5745</v>
      </c>
      <c r="B1" s="768"/>
      <c r="C1" s="768"/>
      <c r="D1" s="768"/>
      <c r="E1" s="768"/>
    </row>
    <row r="2" spans="1:5">
      <c r="A2" s="768"/>
      <c r="B2" s="768"/>
      <c r="C2" s="768"/>
      <c r="D2" s="768"/>
      <c r="E2" s="768"/>
    </row>
    <row r="3" spans="1:5" ht="12">
      <c r="A3" s="518" t="s">
        <v>3801</v>
      </c>
      <c r="B3" s="519"/>
      <c r="C3" s="518" t="s">
        <v>2172</v>
      </c>
      <c r="D3" s="519"/>
      <c r="E3" s="518" t="s">
        <v>2149</v>
      </c>
    </row>
    <row r="4" spans="1:5" ht="12">
      <c r="A4" s="518" t="s">
        <v>5746</v>
      </c>
      <c r="B4" s="519"/>
      <c r="C4" s="518" t="s">
        <v>3757</v>
      </c>
      <c r="D4" s="519"/>
      <c r="E4" s="518" t="s">
        <v>5747</v>
      </c>
    </row>
    <row r="5" spans="1:5" ht="12">
      <c r="A5" s="518" t="s">
        <v>3804</v>
      </c>
      <c r="B5" s="519"/>
      <c r="C5" s="518" t="s">
        <v>5748</v>
      </c>
      <c r="D5" s="519"/>
      <c r="E5" s="518" t="s">
        <v>5749</v>
      </c>
    </row>
    <row r="6" spans="1:5" ht="12">
      <c r="A6" s="518" t="s">
        <v>5750</v>
      </c>
      <c r="B6" s="519"/>
      <c r="C6" s="518" t="s">
        <v>5751</v>
      </c>
      <c r="D6" s="519"/>
      <c r="E6" s="518" t="s">
        <v>3783</v>
      </c>
    </row>
    <row r="7" spans="1:5" ht="12">
      <c r="A7" s="518" t="s">
        <v>3728</v>
      </c>
      <c r="B7" s="519"/>
      <c r="C7" s="518" t="s">
        <v>3760</v>
      </c>
      <c r="D7" s="519"/>
      <c r="E7" s="518" t="s">
        <v>2162</v>
      </c>
    </row>
    <row r="8" spans="1:5" ht="12">
      <c r="A8" s="518" t="s">
        <v>3730</v>
      </c>
      <c r="B8" s="519"/>
      <c r="C8" s="518" t="s">
        <v>3761</v>
      </c>
      <c r="D8" s="519"/>
      <c r="E8" s="518" t="s">
        <v>5752</v>
      </c>
    </row>
    <row r="9" spans="1:5" ht="12">
      <c r="A9" s="518" t="s">
        <v>2171</v>
      </c>
      <c r="B9" s="519"/>
      <c r="C9" s="518" t="s">
        <v>203</v>
      </c>
      <c r="D9" s="519"/>
      <c r="E9" s="518" t="s">
        <v>201</v>
      </c>
    </row>
    <row r="10" spans="1:5" ht="12">
      <c r="A10" s="518" t="s">
        <v>3733</v>
      </c>
      <c r="B10" s="519"/>
      <c r="C10" s="518" t="s">
        <v>3765</v>
      </c>
      <c r="D10" s="519"/>
      <c r="E10" s="518" t="s">
        <v>5753</v>
      </c>
    </row>
    <row r="11" spans="1:5" ht="12">
      <c r="A11" s="518" t="s">
        <v>3734</v>
      </c>
      <c r="B11" s="519"/>
      <c r="C11" s="518" t="s">
        <v>3859</v>
      </c>
      <c r="D11" s="519"/>
      <c r="E11" s="518" t="s">
        <v>2180</v>
      </c>
    </row>
    <row r="12" spans="1:5" ht="12">
      <c r="A12" s="518" t="s">
        <v>3850</v>
      </c>
      <c r="B12" s="519"/>
      <c r="C12" s="518" t="s">
        <v>3766</v>
      </c>
      <c r="D12" s="519"/>
      <c r="E12" s="518" t="s">
        <v>2177</v>
      </c>
    </row>
    <row r="13" spans="1:5" ht="12">
      <c r="A13" s="518" t="s">
        <v>1434</v>
      </c>
      <c r="B13" s="519"/>
      <c r="C13" s="518" t="s">
        <v>4242</v>
      </c>
      <c r="D13" s="519"/>
      <c r="E13" s="518" t="s">
        <v>2152</v>
      </c>
    </row>
    <row r="14" spans="1:5" ht="12">
      <c r="A14" s="518" t="s">
        <v>3736</v>
      </c>
      <c r="B14" s="519"/>
      <c r="C14" s="518" t="s">
        <v>4233</v>
      </c>
      <c r="D14" s="519"/>
      <c r="E14" s="518" t="s">
        <v>5754</v>
      </c>
    </row>
    <row r="15" spans="1:5" ht="12">
      <c r="A15" s="518" t="s">
        <v>5755</v>
      </c>
      <c r="B15" s="519"/>
      <c r="C15" s="518" t="s">
        <v>2168</v>
      </c>
      <c r="D15" s="519"/>
      <c r="E15" s="518" t="s">
        <v>2194</v>
      </c>
    </row>
    <row r="16" spans="1:5" ht="12">
      <c r="A16" s="518" t="s">
        <v>4266</v>
      </c>
      <c r="B16" s="519"/>
      <c r="C16" s="518" t="s">
        <v>2173</v>
      </c>
      <c r="D16" s="519"/>
      <c r="E16" s="518" t="s">
        <v>3827</v>
      </c>
    </row>
    <row r="17" spans="1:5" ht="12">
      <c r="A17" s="518" t="s">
        <v>5756</v>
      </c>
      <c r="B17" s="519"/>
      <c r="C17" s="518" t="s">
        <v>3773</v>
      </c>
      <c r="D17" s="519"/>
      <c r="E17" s="518" t="s">
        <v>3790</v>
      </c>
    </row>
    <row r="18" spans="1:5" ht="12">
      <c r="A18" s="518" t="s">
        <v>3741</v>
      </c>
      <c r="B18" s="519"/>
      <c r="C18" s="518" t="s">
        <v>1438</v>
      </c>
      <c r="D18" s="519"/>
      <c r="E18" s="518" t="s">
        <v>3791</v>
      </c>
    </row>
    <row r="19" spans="1:5" ht="12">
      <c r="A19" s="518" t="s">
        <v>4250</v>
      </c>
      <c r="B19" s="519"/>
      <c r="C19" s="518" t="s">
        <v>210</v>
      </c>
      <c r="D19" s="519"/>
      <c r="E19" s="518" t="s">
        <v>3792</v>
      </c>
    </row>
    <row r="20" spans="1:5" ht="12">
      <c r="A20" s="518" t="s">
        <v>3743</v>
      </c>
      <c r="B20" s="519"/>
      <c r="C20" s="518" t="s">
        <v>3776</v>
      </c>
      <c r="D20" s="519"/>
      <c r="E20" s="518" t="s">
        <v>3871</v>
      </c>
    </row>
    <row r="21" spans="1:5" ht="12">
      <c r="A21" s="518" t="s">
        <v>3744</v>
      </c>
      <c r="B21" s="519"/>
      <c r="C21" s="518" t="s">
        <v>1457</v>
      </c>
      <c r="D21" s="519"/>
      <c r="E21" s="518" t="s">
        <v>3793</v>
      </c>
    </row>
    <row r="22" spans="1:5" ht="12">
      <c r="A22" s="518" t="s">
        <v>3745</v>
      </c>
      <c r="B22" s="519"/>
      <c r="C22" s="518" t="s">
        <v>2174</v>
      </c>
      <c r="D22" s="519"/>
      <c r="E22" s="518" t="s">
        <v>3875</v>
      </c>
    </row>
    <row r="23" spans="1:5" ht="12">
      <c r="A23" s="518" t="s">
        <v>5757</v>
      </c>
      <c r="B23" s="519"/>
      <c r="C23" s="518" t="s">
        <v>3779</v>
      </c>
      <c r="D23" s="519"/>
      <c r="E23" s="518" t="s">
        <v>3795</v>
      </c>
    </row>
    <row r="24" spans="1:5" ht="12">
      <c r="A24" s="518" t="s">
        <v>2165</v>
      </c>
      <c r="B24" s="519"/>
      <c r="C24" s="518" t="s">
        <v>2184</v>
      </c>
      <c r="D24" s="519"/>
      <c r="E24" s="518" t="s">
        <v>2167</v>
      </c>
    </row>
    <row r="25" spans="1:5" ht="12">
      <c r="A25" s="518" t="s">
        <v>3749</v>
      </c>
      <c r="B25" s="519"/>
      <c r="C25" s="518" t="s">
        <v>5758</v>
      </c>
      <c r="D25" s="519"/>
      <c r="E25" s="518" t="s">
        <v>2217</v>
      </c>
    </row>
    <row r="26" spans="1:5" ht="12">
      <c r="A26" s="518" t="s">
        <v>3750</v>
      </c>
      <c r="B26" s="519"/>
      <c r="C26" s="518" t="s">
        <v>3819</v>
      </c>
      <c r="D26" s="519"/>
      <c r="E26" s="518" t="s">
        <v>3798</v>
      </c>
    </row>
    <row r="27" spans="1:5" ht="12">
      <c r="A27" s="518" t="s">
        <v>3752</v>
      </c>
      <c r="B27" s="519"/>
      <c r="C27" s="518" t="s">
        <v>5759</v>
      </c>
      <c r="D27" s="519"/>
      <c r="E27" s="518" t="s">
        <v>3800</v>
      </c>
    </row>
    <row r="28" spans="1:5" ht="12">
      <c r="A28" s="518" t="s">
        <v>2187</v>
      </c>
      <c r="B28" s="519"/>
      <c r="C28" s="518" t="s">
        <v>2245</v>
      </c>
      <c r="D28" s="519"/>
      <c r="E28" s="518" t="s">
        <v>3883</v>
      </c>
    </row>
    <row r="29" spans="1:5" ht="12">
      <c r="A29" s="518" t="s">
        <v>3753</v>
      </c>
      <c r="B29" s="519"/>
      <c r="C29" s="518" t="s">
        <v>1538</v>
      </c>
      <c r="D29" s="519"/>
      <c r="E29" s="519"/>
    </row>
    <row r="30" spans="1:5" ht="12">
      <c r="A30" s="518" t="s">
        <v>2161</v>
      </c>
      <c r="B30" s="519"/>
      <c r="C30" s="518" t="s">
        <v>5760</v>
      </c>
      <c r="D30" s="519"/>
      <c r="E30" s="519"/>
    </row>
  </sheetData>
  <mergeCells count="1">
    <mergeCell ref="A1:E2"/>
  </mergeCells>
  <printOptions horizontalCentered="1"/>
  <pageMargins left="0" right="0" top="0.86" bottom="0.96" header="0.17" footer="0.2"/>
  <pageSetup orientation="landscape" useFirstPageNumber="1" r:id="rId1"/>
  <headerFooter alignWithMargins="0">
    <oddFooter>&amp;C&amp;"Arial,Regular"&amp;9P.E - &amp;P&amp;R&amp;"Franklin Gothic Book,Regular"&amp;8April 2017</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13F82-3287-4A1C-9684-F48D59491D47}">
  <dimension ref="A1:D1377"/>
  <sheetViews>
    <sheetView zoomScaleNormal="100" zoomScaleSheetLayoutView="70" workbookViewId="0"/>
  </sheetViews>
  <sheetFormatPr defaultRowHeight="12.75"/>
  <cols>
    <col min="1" max="1" width="54" style="521" bestFit="1" customWidth="1"/>
    <col min="2" max="2" width="36.42578125" style="521" bestFit="1" customWidth="1"/>
    <col min="3" max="3" width="55.140625" style="521" bestFit="1" customWidth="1"/>
    <col min="4" max="16384" width="9.140625" style="521"/>
  </cols>
  <sheetData>
    <row r="1" spans="1:3">
      <c r="A1" s="520" t="s">
        <v>5762</v>
      </c>
      <c r="B1" s="520" t="s">
        <v>5763</v>
      </c>
      <c r="C1" s="520" t="s">
        <v>5764</v>
      </c>
    </row>
    <row r="2" spans="1:3">
      <c r="A2" s="522" t="s">
        <v>4245</v>
      </c>
      <c r="B2" s="523" t="s">
        <v>5765</v>
      </c>
      <c r="C2" s="524">
        <v>792</v>
      </c>
    </row>
    <row r="3" spans="1:3">
      <c r="A3" s="520" t="s">
        <v>5766</v>
      </c>
      <c r="B3" s="520" t="s">
        <v>5767</v>
      </c>
      <c r="C3" s="520" t="s">
        <v>5768</v>
      </c>
    </row>
    <row r="4" spans="1:3">
      <c r="A4" s="525" t="s">
        <v>5769</v>
      </c>
      <c r="B4" s="526" t="s">
        <v>5770</v>
      </c>
      <c r="C4" s="527">
        <v>121</v>
      </c>
    </row>
    <row r="5" spans="1:3">
      <c r="A5" s="520" t="s">
        <v>5771</v>
      </c>
      <c r="B5" s="520" t="s">
        <v>5772</v>
      </c>
      <c r="C5" s="520" t="s">
        <v>230</v>
      </c>
    </row>
    <row r="6" spans="1:3">
      <c r="A6" s="525" t="s">
        <v>5773</v>
      </c>
      <c r="B6" s="528" t="s">
        <v>5774</v>
      </c>
      <c r="C6" s="529" t="s">
        <v>5775</v>
      </c>
    </row>
    <row r="7" spans="1:3">
      <c r="A7" s="520" t="s">
        <v>5776</v>
      </c>
      <c r="B7" s="520" t="s">
        <v>5777</v>
      </c>
      <c r="C7" s="520" t="s">
        <v>5778</v>
      </c>
    </row>
    <row r="8" spans="1:3">
      <c r="A8" s="525" t="s">
        <v>5779</v>
      </c>
      <c r="B8" s="530">
        <v>486423231</v>
      </c>
      <c r="C8" s="531" t="s">
        <v>5780</v>
      </c>
    </row>
    <row r="9" spans="1:3">
      <c r="A9" s="769" t="s">
        <v>5781</v>
      </c>
      <c r="B9" s="769"/>
      <c r="C9" s="769"/>
    </row>
    <row r="10" spans="1:3">
      <c r="A10" s="532" t="s">
        <v>5782</v>
      </c>
      <c r="B10" s="533" t="s">
        <v>3682</v>
      </c>
      <c r="C10" s="534" t="s">
        <v>3692</v>
      </c>
    </row>
    <row r="11" spans="1:3">
      <c r="A11" s="525" t="s">
        <v>5783</v>
      </c>
      <c r="B11" s="535" t="s">
        <v>218</v>
      </c>
      <c r="C11" s="529" t="s">
        <v>5784</v>
      </c>
    </row>
    <row r="12" spans="1:3">
      <c r="A12" s="769" t="s">
        <v>5785</v>
      </c>
      <c r="B12" s="769"/>
      <c r="C12" s="769"/>
    </row>
    <row r="13" spans="1:3">
      <c r="A13" s="532" t="s">
        <v>5786</v>
      </c>
      <c r="B13" s="533" t="s">
        <v>5787</v>
      </c>
      <c r="C13" s="534" t="s">
        <v>5788</v>
      </c>
    </row>
    <row r="14" spans="1:3">
      <c r="A14" s="536" t="s">
        <v>5789</v>
      </c>
      <c r="B14" s="537">
        <v>112</v>
      </c>
      <c r="C14" s="538">
        <v>913</v>
      </c>
    </row>
    <row r="15" spans="1:3">
      <c r="A15" s="770" t="s">
        <v>5790</v>
      </c>
      <c r="B15" s="770"/>
      <c r="C15" s="770"/>
    </row>
    <row r="16" spans="1:3">
      <c r="A16" s="539" t="s">
        <v>5791</v>
      </c>
      <c r="B16" s="539" t="s">
        <v>5792</v>
      </c>
      <c r="C16" s="539" t="s">
        <v>5793</v>
      </c>
    </row>
    <row r="17" spans="1:3">
      <c r="A17" s="540" t="s">
        <v>3677</v>
      </c>
      <c r="B17" s="540" t="s">
        <v>3679</v>
      </c>
      <c r="C17" s="540">
        <v>270</v>
      </c>
    </row>
    <row r="18" spans="1:3">
      <c r="A18" s="540" t="s">
        <v>3696</v>
      </c>
      <c r="B18" s="540" t="s">
        <v>218</v>
      </c>
      <c r="C18" s="541" t="s">
        <v>218</v>
      </c>
    </row>
    <row r="19" spans="1:3">
      <c r="A19" s="540" t="s">
        <v>3680</v>
      </c>
      <c r="B19" s="540" t="s">
        <v>5794</v>
      </c>
      <c r="C19" s="540">
        <v>235</v>
      </c>
    </row>
    <row r="20" spans="1:3">
      <c r="A20" s="540" t="s">
        <v>3694</v>
      </c>
      <c r="B20" s="540" t="s">
        <v>5795</v>
      </c>
      <c r="C20" s="540">
        <v>9</v>
      </c>
    </row>
    <row r="22" spans="1:3">
      <c r="A22" s="542" t="s">
        <v>5762</v>
      </c>
      <c r="B22" s="520" t="s">
        <v>5763</v>
      </c>
      <c r="C22" s="520" t="s">
        <v>5764</v>
      </c>
    </row>
    <row r="23" spans="1:3">
      <c r="A23" s="543" t="s">
        <v>4235</v>
      </c>
      <c r="B23" s="544" t="s">
        <v>5796</v>
      </c>
      <c r="C23" s="545">
        <v>5574</v>
      </c>
    </row>
    <row r="24" spans="1:3">
      <c r="A24" s="546" t="s">
        <v>5766</v>
      </c>
      <c r="B24" s="520" t="s">
        <v>5767</v>
      </c>
      <c r="C24" s="520" t="s">
        <v>5768</v>
      </c>
    </row>
    <row r="25" spans="1:3">
      <c r="A25" s="547" t="s">
        <v>5797</v>
      </c>
      <c r="B25" s="548" t="s">
        <v>5798</v>
      </c>
      <c r="C25" s="549">
        <v>58</v>
      </c>
    </row>
    <row r="26" spans="1:3">
      <c r="A26" s="546" t="s">
        <v>5771</v>
      </c>
      <c r="B26" s="520" t="s">
        <v>5772</v>
      </c>
      <c r="C26" s="520" t="s">
        <v>230</v>
      </c>
    </row>
    <row r="27" spans="1:3">
      <c r="A27" s="550" t="s">
        <v>5799</v>
      </c>
      <c r="B27" s="551" t="s">
        <v>5800</v>
      </c>
      <c r="C27" s="552" t="s">
        <v>5801</v>
      </c>
    </row>
    <row r="28" spans="1:3">
      <c r="A28" s="520" t="s">
        <v>5776</v>
      </c>
      <c r="B28" s="546" t="s">
        <v>5777</v>
      </c>
      <c r="C28" s="553" t="s">
        <v>5778</v>
      </c>
    </row>
    <row r="29" spans="1:3">
      <c r="A29" s="547" t="s">
        <v>5802</v>
      </c>
      <c r="B29" s="554">
        <v>990554260</v>
      </c>
      <c r="C29" s="555" t="s">
        <v>5803</v>
      </c>
    </row>
    <row r="30" spans="1:3">
      <c r="A30" s="771" t="s">
        <v>5781</v>
      </c>
      <c r="B30" s="772"/>
      <c r="C30" s="772"/>
    </row>
    <row r="31" spans="1:3">
      <c r="A31" s="556" t="s">
        <v>5782</v>
      </c>
      <c r="B31" s="557" t="s">
        <v>3682</v>
      </c>
      <c r="C31" s="558" t="s">
        <v>3692</v>
      </c>
    </row>
    <row r="32" spans="1:3">
      <c r="A32" s="559" t="s">
        <v>5804</v>
      </c>
      <c r="B32" s="560" t="s">
        <v>5804</v>
      </c>
      <c r="C32" s="561" t="s">
        <v>5805</v>
      </c>
    </row>
    <row r="33" spans="1:3">
      <c r="A33" s="771" t="s">
        <v>5785</v>
      </c>
      <c r="B33" s="772"/>
      <c r="C33" s="772"/>
    </row>
    <row r="34" spans="1:3">
      <c r="A34" s="556" t="s">
        <v>5786</v>
      </c>
      <c r="B34" s="557" t="s">
        <v>5787</v>
      </c>
      <c r="C34" s="558" t="s">
        <v>5788</v>
      </c>
    </row>
    <row r="35" spans="1:3">
      <c r="A35" s="562" t="s">
        <v>5806</v>
      </c>
      <c r="B35" s="563" t="s">
        <v>5807</v>
      </c>
      <c r="C35" s="564" t="s">
        <v>5808</v>
      </c>
    </row>
    <row r="36" spans="1:3">
      <c r="A36" s="770" t="s">
        <v>5790</v>
      </c>
      <c r="B36" s="770"/>
      <c r="C36" s="770"/>
    </row>
    <row r="37" spans="1:3">
      <c r="A37" s="539" t="s">
        <v>5791</v>
      </c>
      <c r="B37" s="539" t="s">
        <v>5792</v>
      </c>
      <c r="C37" s="539" t="s">
        <v>5793</v>
      </c>
    </row>
    <row r="38" spans="1:3">
      <c r="A38" s="540" t="s">
        <v>3677</v>
      </c>
      <c r="B38" s="540" t="s">
        <v>5809</v>
      </c>
      <c r="C38" s="540">
        <v>317</v>
      </c>
    </row>
    <row r="39" spans="1:3">
      <c r="A39" s="540" t="s">
        <v>3677</v>
      </c>
      <c r="B39" s="540" t="s">
        <v>5810</v>
      </c>
      <c r="C39" s="540">
        <v>1102</v>
      </c>
    </row>
    <row r="40" spans="1:3">
      <c r="A40" s="540" t="s">
        <v>3696</v>
      </c>
      <c r="B40" s="540" t="s">
        <v>5811</v>
      </c>
      <c r="C40" s="540">
        <v>1476</v>
      </c>
    </row>
    <row r="41" spans="1:3">
      <c r="A41" s="540" t="s">
        <v>3680</v>
      </c>
      <c r="B41" s="540" t="s">
        <v>3683</v>
      </c>
      <c r="C41" s="540">
        <v>711</v>
      </c>
    </row>
    <row r="42" spans="1:3">
      <c r="A42" s="540" t="s">
        <v>3694</v>
      </c>
      <c r="B42" s="540" t="s">
        <v>5812</v>
      </c>
      <c r="C42" s="540">
        <v>1403</v>
      </c>
    </row>
    <row r="43" spans="1:3">
      <c r="A43" s="540" t="s">
        <v>3691</v>
      </c>
      <c r="B43" s="540" t="s">
        <v>5813</v>
      </c>
      <c r="C43" s="540">
        <v>623</v>
      </c>
    </row>
    <row r="45" spans="1:3">
      <c r="A45" s="542" t="s">
        <v>5762</v>
      </c>
      <c r="B45" s="520" t="s">
        <v>5763</v>
      </c>
      <c r="C45" s="520" t="s">
        <v>5764</v>
      </c>
    </row>
    <row r="46" spans="1:3">
      <c r="A46" s="543" t="s">
        <v>4274</v>
      </c>
      <c r="B46" s="544" t="s">
        <v>5814</v>
      </c>
      <c r="C46" s="545">
        <v>1186</v>
      </c>
    </row>
    <row r="47" spans="1:3">
      <c r="A47" s="546" t="s">
        <v>5766</v>
      </c>
      <c r="B47" s="520" t="s">
        <v>5767</v>
      </c>
      <c r="C47" s="520" t="s">
        <v>5768</v>
      </c>
    </row>
    <row r="48" spans="1:3">
      <c r="A48" s="547" t="s">
        <v>5815</v>
      </c>
      <c r="B48" s="548" t="s">
        <v>5816</v>
      </c>
      <c r="C48" s="549">
        <v>82</v>
      </c>
    </row>
    <row r="49" spans="1:3">
      <c r="A49" s="546" t="s">
        <v>5771</v>
      </c>
      <c r="B49" s="520" t="s">
        <v>5772</v>
      </c>
      <c r="C49" s="520" t="s">
        <v>230</v>
      </c>
    </row>
    <row r="50" spans="1:3">
      <c r="A50" s="550" t="s">
        <v>577</v>
      </c>
      <c r="B50" s="551" t="s">
        <v>5817</v>
      </c>
      <c r="C50" s="552" t="s">
        <v>5818</v>
      </c>
    </row>
    <row r="51" spans="1:3">
      <c r="A51" s="520" t="s">
        <v>5776</v>
      </c>
      <c r="B51" s="546" t="s">
        <v>5777</v>
      </c>
      <c r="C51" s="553" t="s">
        <v>5778</v>
      </c>
    </row>
    <row r="52" spans="1:3">
      <c r="A52" s="547" t="s">
        <v>5819</v>
      </c>
      <c r="B52" s="565">
        <v>725887856</v>
      </c>
      <c r="C52" s="566">
        <v>0.38</v>
      </c>
    </row>
    <row r="53" spans="1:3">
      <c r="A53" s="771" t="s">
        <v>5781</v>
      </c>
      <c r="B53" s="772"/>
      <c r="C53" s="772"/>
    </row>
    <row r="54" spans="1:3">
      <c r="A54" s="556" t="s">
        <v>5782</v>
      </c>
      <c r="B54" s="557" t="s">
        <v>3682</v>
      </c>
      <c r="C54" s="558" t="s">
        <v>3692</v>
      </c>
    </row>
    <row r="55" spans="1:3">
      <c r="A55" s="550" t="s">
        <v>3725</v>
      </c>
      <c r="B55" s="567" t="s">
        <v>218</v>
      </c>
      <c r="C55" s="552" t="s">
        <v>5820</v>
      </c>
    </row>
    <row r="56" spans="1:3">
      <c r="A56" s="771" t="s">
        <v>5785</v>
      </c>
      <c r="B56" s="772"/>
      <c r="C56" s="772"/>
    </row>
    <row r="57" spans="1:3">
      <c r="A57" s="556" t="s">
        <v>5786</v>
      </c>
      <c r="B57" s="557" t="s">
        <v>5787</v>
      </c>
      <c r="C57" s="558" t="s">
        <v>5788</v>
      </c>
    </row>
    <row r="58" spans="1:3">
      <c r="A58" s="568">
        <v>6</v>
      </c>
      <c r="B58" s="568">
        <v>5</v>
      </c>
      <c r="C58" s="569">
        <v>11</v>
      </c>
    </row>
    <row r="59" spans="1:3">
      <c r="A59" s="770" t="s">
        <v>5790</v>
      </c>
      <c r="B59" s="770"/>
      <c r="C59" s="770"/>
    </row>
    <row r="60" spans="1:3">
      <c r="A60" s="539" t="s">
        <v>5791</v>
      </c>
      <c r="B60" s="539" t="s">
        <v>5792</v>
      </c>
      <c r="C60" s="539" t="s">
        <v>5793</v>
      </c>
    </row>
    <row r="61" spans="1:3">
      <c r="A61" s="540" t="s">
        <v>3677</v>
      </c>
      <c r="B61" s="540" t="s">
        <v>3685</v>
      </c>
      <c r="C61" s="540">
        <v>549</v>
      </c>
    </row>
    <row r="62" spans="1:3">
      <c r="A62" s="540" t="s">
        <v>3680</v>
      </c>
      <c r="B62" s="540" t="s">
        <v>3683</v>
      </c>
      <c r="C62" s="540">
        <v>249</v>
      </c>
    </row>
    <row r="64" spans="1:3">
      <c r="A64" s="542" t="s">
        <v>5762</v>
      </c>
      <c r="B64" s="520" t="s">
        <v>5763</v>
      </c>
      <c r="C64" s="520" t="s">
        <v>5764</v>
      </c>
    </row>
    <row r="65" spans="1:3">
      <c r="A65" s="543" t="s">
        <v>197</v>
      </c>
      <c r="B65" s="544" t="s">
        <v>5821</v>
      </c>
      <c r="C65" s="545">
        <v>101</v>
      </c>
    </row>
    <row r="66" spans="1:3">
      <c r="A66" s="546" t="s">
        <v>5766</v>
      </c>
      <c r="B66" s="520" t="s">
        <v>5767</v>
      </c>
      <c r="C66" s="520" t="s">
        <v>5768</v>
      </c>
    </row>
    <row r="67" spans="1:3">
      <c r="A67" s="547" t="s">
        <v>5822</v>
      </c>
      <c r="B67" s="548" t="s">
        <v>5823</v>
      </c>
      <c r="C67" s="549">
        <v>0</v>
      </c>
    </row>
    <row r="68" spans="1:3">
      <c r="A68" s="546" t="s">
        <v>5771</v>
      </c>
      <c r="B68" s="520" t="s">
        <v>5772</v>
      </c>
      <c r="C68" s="520" t="s">
        <v>230</v>
      </c>
    </row>
    <row r="69" spans="1:3">
      <c r="A69" s="550" t="s">
        <v>2340</v>
      </c>
      <c r="B69" s="551" t="s">
        <v>5824</v>
      </c>
      <c r="C69" s="552" t="s">
        <v>5825</v>
      </c>
    </row>
    <row r="70" spans="1:3">
      <c r="A70" s="520" t="s">
        <v>5776</v>
      </c>
      <c r="B70" s="546" t="s">
        <v>5777</v>
      </c>
      <c r="C70" s="553" t="s">
        <v>5778</v>
      </c>
    </row>
    <row r="71" spans="1:3">
      <c r="A71" s="547"/>
      <c r="B71" s="570">
        <v>139409893</v>
      </c>
      <c r="C71" s="549">
        <v>0.91</v>
      </c>
    </row>
    <row r="72" spans="1:3">
      <c r="A72" s="771" t="s">
        <v>5781</v>
      </c>
      <c r="B72" s="772"/>
      <c r="C72" s="772"/>
    </row>
    <row r="73" spans="1:3">
      <c r="A73" s="556" t="s">
        <v>5782</v>
      </c>
      <c r="B73" s="557" t="s">
        <v>3682</v>
      </c>
      <c r="C73" s="558" t="s">
        <v>3692</v>
      </c>
    </row>
    <row r="74" spans="1:3">
      <c r="A74" s="550" t="s">
        <v>5826</v>
      </c>
      <c r="B74" s="567" t="s">
        <v>2261</v>
      </c>
      <c r="C74" s="552" t="s">
        <v>2261</v>
      </c>
    </row>
    <row r="75" spans="1:3">
      <c r="A75" s="771" t="s">
        <v>5785</v>
      </c>
      <c r="B75" s="772"/>
      <c r="C75" s="772"/>
    </row>
    <row r="76" spans="1:3">
      <c r="A76" s="556" t="s">
        <v>5786</v>
      </c>
      <c r="B76" s="557" t="s">
        <v>5787</v>
      </c>
      <c r="C76" s="558" t="s">
        <v>5788</v>
      </c>
    </row>
    <row r="77" spans="1:3">
      <c r="A77" s="562" t="s">
        <v>5826</v>
      </c>
      <c r="B77" s="567">
        <v>40</v>
      </c>
      <c r="C77" s="552"/>
    </row>
    <row r="79" spans="1:3">
      <c r="A79" s="542" t="s">
        <v>5762</v>
      </c>
      <c r="B79" s="520" t="s">
        <v>5763</v>
      </c>
      <c r="C79" s="520" t="s">
        <v>5764</v>
      </c>
    </row>
    <row r="80" spans="1:3">
      <c r="A80" s="571" t="s">
        <v>198</v>
      </c>
      <c r="B80" s="544" t="s">
        <v>5827</v>
      </c>
      <c r="C80" s="545">
        <f>1813-321</f>
        <v>1492</v>
      </c>
    </row>
    <row r="81" spans="1:3">
      <c r="A81" s="546" t="s">
        <v>5766</v>
      </c>
      <c r="B81" s="520" t="s">
        <v>5767</v>
      </c>
      <c r="C81" s="520" t="s">
        <v>5768</v>
      </c>
    </row>
    <row r="82" spans="1:3">
      <c r="A82" s="547" t="s">
        <v>5828</v>
      </c>
      <c r="B82" s="548" t="s">
        <v>5829</v>
      </c>
      <c r="C82" s="549">
        <f>315+6</f>
        <v>321</v>
      </c>
    </row>
    <row r="83" spans="1:3">
      <c r="A83" s="546" t="s">
        <v>5771</v>
      </c>
      <c r="B83" s="520" t="s">
        <v>5772</v>
      </c>
      <c r="C83" s="520" t="s">
        <v>230</v>
      </c>
    </row>
    <row r="84" spans="1:3">
      <c r="A84" s="550" t="s">
        <v>5830</v>
      </c>
      <c r="B84" s="551" t="s">
        <v>5831</v>
      </c>
      <c r="C84" s="552" t="s">
        <v>3847</v>
      </c>
    </row>
    <row r="85" spans="1:3">
      <c r="A85" s="520" t="s">
        <v>5776</v>
      </c>
      <c r="B85" s="546" t="s">
        <v>5777</v>
      </c>
      <c r="C85" s="553" t="s">
        <v>5778</v>
      </c>
    </row>
    <row r="86" spans="1:3">
      <c r="A86" s="547" t="s">
        <v>5832</v>
      </c>
      <c r="B86" s="572">
        <v>776737300</v>
      </c>
      <c r="C86" s="549"/>
    </row>
    <row r="87" spans="1:3">
      <c r="A87" s="771" t="s">
        <v>5781</v>
      </c>
      <c r="B87" s="772"/>
      <c r="C87" s="772"/>
    </row>
    <row r="88" spans="1:3">
      <c r="A88" s="556" t="s">
        <v>5782</v>
      </c>
      <c r="B88" s="557" t="s">
        <v>3682</v>
      </c>
      <c r="C88" s="558" t="s">
        <v>3692</v>
      </c>
    </row>
    <row r="89" spans="1:3">
      <c r="A89" s="550" t="s">
        <v>5833</v>
      </c>
      <c r="B89" s="567" t="s">
        <v>5834</v>
      </c>
      <c r="C89" s="552" t="s">
        <v>5835</v>
      </c>
    </row>
    <row r="90" spans="1:3">
      <c r="A90" s="771" t="s">
        <v>5785</v>
      </c>
      <c r="B90" s="772"/>
      <c r="C90" s="772"/>
    </row>
    <row r="91" spans="1:3">
      <c r="A91" s="556" t="s">
        <v>5786</v>
      </c>
      <c r="B91" s="557" t="s">
        <v>5787</v>
      </c>
      <c r="C91" s="558" t="s">
        <v>5788</v>
      </c>
    </row>
    <row r="92" spans="1:3">
      <c r="A92" s="562" t="s">
        <v>5836</v>
      </c>
      <c r="B92" s="568">
        <v>5</v>
      </c>
      <c r="C92" s="568">
        <v>14</v>
      </c>
    </row>
    <row r="93" spans="1:3">
      <c r="A93" s="770" t="s">
        <v>5790</v>
      </c>
      <c r="B93" s="770"/>
      <c r="C93" s="770"/>
    </row>
    <row r="94" spans="1:3">
      <c r="A94" s="539" t="s">
        <v>5791</v>
      </c>
      <c r="B94" s="539" t="s">
        <v>5792</v>
      </c>
      <c r="C94" s="539" t="s">
        <v>5793</v>
      </c>
    </row>
    <row r="95" spans="1:3">
      <c r="A95" s="540" t="s">
        <v>3677</v>
      </c>
      <c r="B95" s="540" t="s">
        <v>3686</v>
      </c>
      <c r="C95" s="540">
        <v>439</v>
      </c>
    </row>
    <row r="96" spans="1:3">
      <c r="A96" s="540" t="s">
        <v>3696</v>
      </c>
      <c r="B96" s="540" t="s">
        <v>3687</v>
      </c>
      <c r="C96" s="540">
        <v>198</v>
      </c>
    </row>
    <row r="97" spans="1:3">
      <c r="A97" s="540" t="s">
        <v>3680</v>
      </c>
      <c r="B97" s="540" t="s">
        <v>3683</v>
      </c>
      <c r="C97" s="540">
        <v>231</v>
      </c>
    </row>
    <row r="99" spans="1:3">
      <c r="A99" s="542" t="s">
        <v>5762</v>
      </c>
      <c r="B99" s="520" t="s">
        <v>5763</v>
      </c>
      <c r="C99" s="520" t="s">
        <v>5764</v>
      </c>
    </row>
    <row r="100" spans="1:3">
      <c r="A100" s="543" t="s">
        <v>199</v>
      </c>
      <c r="B100" s="544">
        <v>5617426289</v>
      </c>
      <c r="C100" s="545">
        <v>720</v>
      </c>
    </row>
    <row r="101" spans="1:3">
      <c r="A101" s="546" t="s">
        <v>5766</v>
      </c>
      <c r="B101" s="520" t="s">
        <v>5767</v>
      </c>
      <c r="C101" s="520" t="s">
        <v>5768</v>
      </c>
    </row>
    <row r="102" spans="1:3">
      <c r="A102" s="547" t="s">
        <v>5837</v>
      </c>
      <c r="B102" s="548" t="s">
        <v>5838</v>
      </c>
      <c r="C102" s="549">
        <v>68</v>
      </c>
    </row>
    <row r="103" spans="1:3">
      <c r="A103" s="546" t="s">
        <v>5771</v>
      </c>
      <c r="B103" s="520" t="s">
        <v>5772</v>
      </c>
      <c r="C103" s="520" t="s">
        <v>230</v>
      </c>
    </row>
    <row r="104" spans="1:3">
      <c r="A104" s="550" t="s">
        <v>5839</v>
      </c>
      <c r="B104" s="544">
        <v>5617426274</v>
      </c>
      <c r="C104" s="552" t="s">
        <v>3847</v>
      </c>
    </row>
    <row r="105" spans="1:3">
      <c r="A105" s="520" t="s">
        <v>5776</v>
      </c>
      <c r="B105" s="546" t="s">
        <v>5777</v>
      </c>
      <c r="C105" s="553" t="s">
        <v>5778</v>
      </c>
    </row>
    <row r="106" spans="1:3">
      <c r="A106" s="573" t="s">
        <v>5840</v>
      </c>
      <c r="B106" s="574" t="s">
        <v>5841</v>
      </c>
      <c r="C106" s="575"/>
    </row>
    <row r="107" spans="1:3">
      <c r="A107" s="771" t="s">
        <v>5781</v>
      </c>
      <c r="B107" s="772"/>
      <c r="C107" s="773"/>
    </row>
    <row r="108" spans="1:3">
      <c r="A108" s="556" t="s">
        <v>5782</v>
      </c>
      <c r="B108" s="557" t="s">
        <v>3682</v>
      </c>
      <c r="C108" s="558" t="s">
        <v>3692</v>
      </c>
    </row>
    <row r="109" spans="1:3">
      <c r="A109" s="576" t="s">
        <v>3678</v>
      </c>
      <c r="B109" s="576" t="s">
        <v>3678</v>
      </c>
      <c r="C109" s="576" t="s">
        <v>3681</v>
      </c>
    </row>
    <row r="110" spans="1:3">
      <c r="A110" s="771" t="s">
        <v>5785</v>
      </c>
      <c r="B110" s="772"/>
      <c r="C110" s="773"/>
    </row>
    <row r="111" spans="1:3">
      <c r="A111" s="556" t="s">
        <v>5786</v>
      </c>
      <c r="B111" s="557" t="s">
        <v>5787</v>
      </c>
      <c r="C111" s="558" t="s">
        <v>5788</v>
      </c>
    </row>
    <row r="112" spans="1:3">
      <c r="A112" s="577" t="s">
        <v>5842</v>
      </c>
      <c r="B112" s="577" t="s">
        <v>5842</v>
      </c>
      <c r="C112" s="576" t="s">
        <v>5843</v>
      </c>
    </row>
    <row r="113" spans="1:3">
      <c r="A113" s="770" t="s">
        <v>5790</v>
      </c>
      <c r="B113" s="770"/>
      <c r="C113" s="770"/>
    </row>
    <row r="114" spans="1:3">
      <c r="A114" s="539" t="s">
        <v>5791</v>
      </c>
      <c r="B114" s="539" t="s">
        <v>5792</v>
      </c>
      <c r="C114" s="539" t="s">
        <v>5793</v>
      </c>
    </row>
    <row r="115" spans="1:3">
      <c r="A115" s="540" t="s">
        <v>3677</v>
      </c>
      <c r="B115" s="540" t="s">
        <v>5844</v>
      </c>
      <c r="C115" s="578">
        <v>224</v>
      </c>
    </row>
    <row r="116" spans="1:3">
      <c r="A116" s="540" t="s">
        <v>3696</v>
      </c>
      <c r="B116" s="540" t="s">
        <v>3688</v>
      </c>
      <c r="C116" s="578">
        <v>123</v>
      </c>
    </row>
    <row r="117" spans="1:3">
      <c r="A117" s="540" t="s">
        <v>3680</v>
      </c>
      <c r="B117" s="540" t="s">
        <v>3683</v>
      </c>
      <c r="C117" s="578">
        <v>131</v>
      </c>
    </row>
    <row r="118" spans="1:3">
      <c r="A118" s="540" t="s">
        <v>3691</v>
      </c>
      <c r="B118" s="540" t="s">
        <v>5845</v>
      </c>
      <c r="C118" s="578">
        <v>242</v>
      </c>
    </row>
    <row r="120" spans="1:3">
      <c r="A120" s="542" t="s">
        <v>5762</v>
      </c>
      <c r="B120" s="520" t="s">
        <v>5763</v>
      </c>
      <c r="C120" s="520" t="s">
        <v>5764</v>
      </c>
    </row>
    <row r="121" spans="1:3">
      <c r="A121" s="543" t="s">
        <v>257</v>
      </c>
      <c r="B121" s="544" t="s">
        <v>5846</v>
      </c>
      <c r="C121" s="545">
        <v>1594</v>
      </c>
    </row>
    <row r="122" spans="1:3">
      <c r="A122" s="546" t="s">
        <v>5766</v>
      </c>
      <c r="B122" s="520" t="s">
        <v>5767</v>
      </c>
      <c r="C122" s="520" t="s">
        <v>5768</v>
      </c>
    </row>
    <row r="123" spans="1:3">
      <c r="A123" s="547" t="s">
        <v>5847</v>
      </c>
      <c r="B123" s="548" t="s">
        <v>5848</v>
      </c>
      <c r="C123" s="575">
        <v>71</v>
      </c>
    </row>
    <row r="124" spans="1:3">
      <c r="A124" s="546" t="s">
        <v>5771</v>
      </c>
      <c r="B124" s="520" t="s">
        <v>5772</v>
      </c>
      <c r="C124" s="520" t="s">
        <v>230</v>
      </c>
    </row>
    <row r="125" spans="1:3">
      <c r="A125" s="550" t="s">
        <v>579</v>
      </c>
      <c r="B125" s="551" t="s">
        <v>5849</v>
      </c>
      <c r="C125" s="552" t="s">
        <v>5850</v>
      </c>
    </row>
    <row r="126" spans="1:3">
      <c r="A126" s="520" t="s">
        <v>5776</v>
      </c>
      <c r="B126" s="546" t="s">
        <v>5777</v>
      </c>
      <c r="C126" s="553" t="s">
        <v>5778</v>
      </c>
    </row>
    <row r="127" spans="1:3">
      <c r="A127" s="579">
        <v>116946</v>
      </c>
      <c r="B127" s="580">
        <v>152179840</v>
      </c>
      <c r="C127" s="581">
        <v>0.16900000000000001</v>
      </c>
    </row>
    <row r="128" spans="1:3">
      <c r="A128" s="771" t="s">
        <v>5781</v>
      </c>
      <c r="B128" s="772"/>
      <c r="C128" s="772"/>
    </row>
    <row r="129" spans="1:3">
      <c r="A129" s="556" t="s">
        <v>5782</v>
      </c>
      <c r="B129" s="557" t="s">
        <v>3682</v>
      </c>
      <c r="C129" s="558" t="s">
        <v>3692</v>
      </c>
    </row>
    <row r="130" spans="1:3">
      <c r="A130" s="582" t="s">
        <v>5851</v>
      </c>
      <c r="B130" s="583" t="s">
        <v>3678</v>
      </c>
      <c r="C130" s="584" t="s">
        <v>3684</v>
      </c>
    </row>
    <row r="131" spans="1:3">
      <c r="A131" s="771" t="s">
        <v>5785</v>
      </c>
      <c r="B131" s="772"/>
      <c r="C131" s="772"/>
    </row>
    <row r="132" spans="1:3">
      <c r="A132" s="556" t="s">
        <v>5786</v>
      </c>
      <c r="B132" s="557" t="s">
        <v>5787</v>
      </c>
      <c r="C132" s="558" t="s">
        <v>5788</v>
      </c>
    </row>
    <row r="133" spans="1:3">
      <c r="A133" s="577" t="s">
        <v>5488</v>
      </c>
      <c r="B133" s="583" t="s">
        <v>5852</v>
      </c>
      <c r="C133" s="584">
        <v>16.7</v>
      </c>
    </row>
    <row r="134" spans="1:3">
      <c r="A134" s="770" t="s">
        <v>5790</v>
      </c>
      <c r="B134" s="770"/>
      <c r="C134" s="770"/>
    </row>
    <row r="135" spans="1:3">
      <c r="A135" s="539" t="s">
        <v>5791</v>
      </c>
      <c r="B135" s="539" t="s">
        <v>5792</v>
      </c>
      <c r="C135" s="539" t="s">
        <v>5793</v>
      </c>
    </row>
    <row r="136" spans="1:3">
      <c r="A136" s="540" t="s">
        <v>3677</v>
      </c>
      <c r="B136" s="540" t="s">
        <v>3689</v>
      </c>
      <c r="C136" s="585">
        <v>863</v>
      </c>
    </row>
    <row r="137" spans="1:3">
      <c r="A137" s="540" t="s">
        <v>3696</v>
      </c>
      <c r="B137" s="540" t="s">
        <v>5853</v>
      </c>
      <c r="C137" s="586" t="s">
        <v>5854</v>
      </c>
    </row>
    <row r="138" spans="1:3">
      <c r="A138" s="540" t="s">
        <v>3680</v>
      </c>
      <c r="B138" s="540" t="s">
        <v>3690</v>
      </c>
      <c r="C138" s="585">
        <v>169</v>
      </c>
    </row>
    <row r="140" spans="1:3">
      <c r="A140" s="542" t="s">
        <v>5762</v>
      </c>
      <c r="B140" s="520" t="s">
        <v>5763</v>
      </c>
      <c r="C140" s="520" t="s">
        <v>5764</v>
      </c>
    </row>
    <row r="141" spans="1:3">
      <c r="A141" s="543" t="s">
        <v>202</v>
      </c>
      <c r="B141" s="544" t="s">
        <v>5855</v>
      </c>
      <c r="C141" s="545">
        <v>374</v>
      </c>
    </row>
    <row r="142" spans="1:3">
      <c r="A142" s="546" t="s">
        <v>5766</v>
      </c>
      <c r="B142" s="520" t="s">
        <v>5767</v>
      </c>
      <c r="C142" s="520" t="s">
        <v>5768</v>
      </c>
    </row>
    <row r="143" spans="1:3">
      <c r="A143" s="547" t="s">
        <v>5856</v>
      </c>
      <c r="B143" s="548" t="s">
        <v>5857</v>
      </c>
      <c r="C143" s="549">
        <v>28</v>
      </c>
    </row>
    <row r="144" spans="1:3">
      <c r="A144" s="546" t="s">
        <v>5771</v>
      </c>
      <c r="B144" s="520" t="s">
        <v>5772</v>
      </c>
      <c r="C144" s="520" t="s">
        <v>230</v>
      </c>
    </row>
    <row r="145" spans="1:3">
      <c r="A145" s="550" t="s">
        <v>366</v>
      </c>
      <c r="B145" s="551" t="s">
        <v>5858</v>
      </c>
      <c r="C145" s="552" t="s">
        <v>5801</v>
      </c>
    </row>
    <row r="146" spans="1:3">
      <c r="A146" s="520" t="s">
        <v>5776</v>
      </c>
      <c r="B146" s="546" t="s">
        <v>5777</v>
      </c>
      <c r="C146" s="553" t="s">
        <v>5778</v>
      </c>
    </row>
    <row r="147" spans="1:3">
      <c r="A147" s="573" t="s">
        <v>5859</v>
      </c>
      <c r="B147" s="587">
        <v>194584348</v>
      </c>
      <c r="C147" s="575"/>
    </row>
    <row r="148" spans="1:3">
      <c r="A148" s="771" t="s">
        <v>5781</v>
      </c>
      <c r="B148" s="772"/>
      <c r="C148" s="772"/>
    </row>
    <row r="149" spans="1:3">
      <c r="A149" s="556" t="s">
        <v>5782</v>
      </c>
      <c r="B149" s="557" t="s">
        <v>3682</v>
      </c>
      <c r="C149" s="558" t="s">
        <v>3692</v>
      </c>
    </row>
    <row r="150" spans="1:3">
      <c r="A150" s="550" t="s">
        <v>5860</v>
      </c>
      <c r="B150" s="567" t="s">
        <v>5861</v>
      </c>
      <c r="C150" s="552" t="s">
        <v>218</v>
      </c>
    </row>
    <row r="151" spans="1:3">
      <c r="A151" s="771" t="s">
        <v>5785</v>
      </c>
      <c r="B151" s="772"/>
      <c r="C151" s="772"/>
    </row>
    <row r="152" spans="1:3">
      <c r="A152" s="556" t="s">
        <v>5786</v>
      </c>
      <c r="B152" s="557" t="s">
        <v>5787</v>
      </c>
      <c r="C152" s="558" t="s">
        <v>5788</v>
      </c>
    </row>
    <row r="153" spans="1:3">
      <c r="A153" s="562" t="s">
        <v>5862</v>
      </c>
      <c r="B153" s="567" t="s">
        <v>5863</v>
      </c>
      <c r="C153" s="552" t="s">
        <v>5864</v>
      </c>
    </row>
    <row r="154" spans="1:3">
      <c r="A154" s="770" t="s">
        <v>5790</v>
      </c>
      <c r="B154" s="770"/>
      <c r="C154" s="770"/>
    </row>
    <row r="155" spans="1:3">
      <c r="A155" s="539" t="s">
        <v>5791</v>
      </c>
      <c r="B155" s="539" t="s">
        <v>5792</v>
      </c>
      <c r="C155" s="539" t="s">
        <v>5793</v>
      </c>
    </row>
    <row r="156" spans="1:3">
      <c r="A156" s="540" t="s">
        <v>3696</v>
      </c>
      <c r="B156" s="540" t="s">
        <v>3688</v>
      </c>
      <c r="C156" s="585">
        <v>114</v>
      </c>
    </row>
    <row r="158" spans="1:3">
      <c r="A158" s="542" t="s">
        <v>5762</v>
      </c>
      <c r="B158" s="520" t="s">
        <v>5763</v>
      </c>
      <c r="C158" s="520" t="s">
        <v>5764</v>
      </c>
    </row>
    <row r="159" spans="1:3">
      <c r="A159" s="543" t="s">
        <v>5865</v>
      </c>
      <c r="B159" s="544" t="s">
        <v>5866</v>
      </c>
      <c r="C159" s="545">
        <v>867</v>
      </c>
    </row>
    <row r="160" spans="1:3">
      <c r="A160" s="546" t="s">
        <v>5766</v>
      </c>
      <c r="B160" s="520" t="s">
        <v>5767</v>
      </c>
      <c r="C160" s="520" t="s">
        <v>5768</v>
      </c>
    </row>
    <row r="161" spans="1:3">
      <c r="A161" s="547" t="s">
        <v>5867</v>
      </c>
      <c r="B161" s="548" t="s">
        <v>5868</v>
      </c>
      <c r="C161" s="549">
        <v>325</v>
      </c>
    </row>
    <row r="162" spans="1:3">
      <c r="A162" s="546" t="s">
        <v>5771</v>
      </c>
      <c r="B162" s="520" t="s">
        <v>5772</v>
      </c>
      <c r="C162" s="520" t="s">
        <v>230</v>
      </c>
    </row>
    <row r="163" spans="1:3">
      <c r="A163" s="550" t="s">
        <v>579</v>
      </c>
      <c r="B163" s="551" t="s">
        <v>5869</v>
      </c>
      <c r="C163" s="552" t="s">
        <v>5870</v>
      </c>
    </row>
    <row r="164" spans="1:3">
      <c r="A164" s="520" t="s">
        <v>5776</v>
      </c>
      <c r="B164" s="546" t="s">
        <v>5777</v>
      </c>
      <c r="C164" s="553" t="s">
        <v>5778</v>
      </c>
    </row>
    <row r="165" spans="1:3">
      <c r="A165" s="588" t="s">
        <v>5871</v>
      </c>
      <c r="B165" s="589">
        <v>253678644</v>
      </c>
      <c r="C165" s="590">
        <v>0.12</v>
      </c>
    </row>
    <row r="166" spans="1:3">
      <c r="A166" s="771" t="s">
        <v>5781</v>
      </c>
      <c r="B166" s="772"/>
      <c r="C166" s="772"/>
    </row>
    <row r="167" spans="1:3">
      <c r="A167" s="556" t="s">
        <v>5782</v>
      </c>
      <c r="B167" s="557" t="s">
        <v>3682</v>
      </c>
      <c r="C167" s="558" t="s">
        <v>3692</v>
      </c>
    </row>
    <row r="168" spans="1:3">
      <c r="A168" s="550" t="s">
        <v>3678</v>
      </c>
      <c r="B168" s="567" t="s">
        <v>3678</v>
      </c>
      <c r="C168" s="552" t="s">
        <v>5872</v>
      </c>
    </row>
    <row r="169" spans="1:3">
      <c r="A169" s="771" t="s">
        <v>5785</v>
      </c>
      <c r="B169" s="772"/>
      <c r="C169" s="772"/>
    </row>
    <row r="170" spans="1:3">
      <c r="A170" s="556" t="s">
        <v>5786</v>
      </c>
      <c r="B170" s="557" t="s">
        <v>5787</v>
      </c>
      <c r="C170" s="558" t="s">
        <v>5788</v>
      </c>
    </row>
    <row r="171" spans="1:3">
      <c r="A171" s="562" t="s">
        <v>5873</v>
      </c>
      <c r="B171" s="568">
        <v>6</v>
      </c>
      <c r="C171" s="562" t="s">
        <v>5806</v>
      </c>
    </row>
    <row r="172" spans="1:3">
      <c r="A172" s="770" t="s">
        <v>5790</v>
      </c>
      <c r="B172" s="770"/>
      <c r="C172" s="770"/>
    </row>
    <row r="173" spans="1:3">
      <c r="A173" s="539" t="s">
        <v>5791</v>
      </c>
      <c r="B173" s="539" t="s">
        <v>5792</v>
      </c>
      <c r="C173" s="539" t="s">
        <v>5793</v>
      </c>
    </row>
    <row r="174" spans="1:3">
      <c r="A174" s="540" t="s">
        <v>3696</v>
      </c>
      <c r="B174" s="540" t="s">
        <v>5874</v>
      </c>
      <c r="C174" s="540">
        <v>211</v>
      </c>
    </row>
    <row r="175" spans="1:3" ht="25.5">
      <c r="A175" s="540" t="s">
        <v>3680</v>
      </c>
      <c r="B175" s="591" t="s">
        <v>5875</v>
      </c>
      <c r="C175" s="540">
        <v>184</v>
      </c>
    </row>
    <row r="177" spans="1:3">
      <c r="A177" s="542" t="s">
        <v>5762</v>
      </c>
      <c r="B177" s="520" t="s">
        <v>5763</v>
      </c>
      <c r="C177" s="520" t="s">
        <v>5764</v>
      </c>
    </row>
    <row r="178" spans="1:3">
      <c r="A178" s="543" t="s">
        <v>260</v>
      </c>
      <c r="B178" s="544" t="s">
        <v>5876</v>
      </c>
      <c r="C178" s="545">
        <v>880</v>
      </c>
    </row>
    <row r="179" spans="1:3">
      <c r="A179" s="546" t="s">
        <v>5766</v>
      </c>
      <c r="B179" s="520" t="s">
        <v>5767</v>
      </c>
      <c r="C179" s="520" t="s">
        <v>5768</v>
      </c>
    </row>
    <row r="180" spans="1:3">
      <c r="A180" s="547" t="s">
        <v>5877</v>
      </c>
      <c r="B180" s="548" t="s">
        <v>5878</v>
      </c>
      <c r="C180" s="549">
        <v>60</v>
      </c>
    </row>
    <row r="181" spans="1:3">
      <c r="A181" s="546" t="s">
        <v>5771</v>
      </c>
      <c r="B181" s="520" t="s">
        <v>5772</v>
      </c>
      <c r="C181" s="520" t="s">
        <v>230</v>
      </c>
    </row>
    <row r="182" spans="1:3">
      <c r="A182" s="550" t="s">
        <v>586</v>
      </c>
      <c r="B182" s="551" t="s">
        <v>5879</v>
      </c>
      <c r="C182" s="552" t="s">
        <v>3847</v>
      </c>
    </row>
    <row r="183" spans="1:3">
      <c r="A183" s="520" t="s">
        <v>5776</v>
      </c>
      <c r="B183" s="546" t="s">
        <v>5777</v>
      </c>
      <c r="C183" s="553" t="s">
        <v>5778</v>
      </c>
    </row>
    <row r="184" spans="1:3">
      <c r="A184" s="547" t="s">
        <v>5880</v>
      </c>
      <c r="B184" s="548"/>
      <c r="C184" s="549"/>
    </row>
    <row r="185" spans="1:3">
      <c r="A185" s="771" t="s">
        <v>5781</v>
      </c>
      <c r="B185" s="772"/>
      <c r="C185" s="772"/>
    </row>
    <row r="186" spans="1:3">
      <c r="A186" s="556" t="s">
        <v>5782</v>
      </c>
      <c r="B186" s="557" t="s">
        <v>3682</v>
      </c>
      <c r="C186" s="558" t="s">
        <v>3692</v>
      </c>
    </row>
    <row r="187" spans="1:3">
      <c r="A187" s="550" t="s">
        <v>5881</v>
      </c>
      <c r="B187" s="567" t="s">
        <v>3708</v>
      </c>
      <c r="C187" s="552" t="s">
        <v>5882</v>
      </c>
    </row>
    <row r="188" spans="1:3">
      <c r="A188" s="771" t="s">
        <v>5785</v>
      </c>
      <c r="B188" s="772"/>
      <c r="C188" s="772"/>
    </row>
    <row r="189" spans="1:3">
      <c r="A189" s="556" t="s">
        <v>5786</v>
      </c>
      <c r="B189" s="557" t="s">
        <v>5787</v>
      </c>
      <c r="C189" s="558" t="s">
        <v>5788</v>
      </c>
    </row>
    <row r="190" spans="1:3">
      <c r="A190" s="562" t="s">
        <v>5883</v>
      </c>
      <c r="B190" s="567"/>
      <c r="C190" s="552"/>
    </row>
    <row r="191" spans="1:3">
      <c r="A191" s="770" t="s">
        <v>5790</v>
      </c>
      <c r="B191" s="770"/>
      <c r="C191" s="770"/>
    </row>
    <row r="192" spans="1:3">
      <c r="A192" s="539" t="s">
        <v>5791</v>
      </c>
      <c r="B192" s="539" t="s">
        <v>5792</v>
      </c>
      <c r="C192" s="539" t="s">
        <v>5793</v>
      </c>
    </row>
    <row r="193" spans="1:3">
      <c r="A193" s="540" t="s">
        <v>3677</v>
      </c>
      <c r="B193" s="540" t="s">
        <v>3686</v>
      </c>
      <c r="C193" s="540">
        <v>164</v>
      </c>
    </row>
    <row r="194" spans="1:3">
      <c r="A194" s="540" t="s">
        <v>3696</v>
      </c>
      <c r="B194" s="540" t="s">
        <v>3688</v>
      </c>
      <c r="C194" s="540">
        <v>160</v>
      </c>
    </row>
    <row r="195" spans="1:3">
      <c r="A195" s="540" t="s">
        <v>3680</v>
      </c>
      <c r="B195" s="540" t="s">
        <v>3683</v>
      </c>
      <c r="C195" s="540">
        <v>185</v>
      </c>
    </row>
    <row r="197" spans="1:3">
      <c r="A197" s="542" t="s">
        <v>5762</v>
      </c>
      <c r="B197" s="520" t="s">
        <v>5763</v>
      </c>
      <c r="C197" s="520" t="s">
        <v>5764</v>
      </c>
    </row>
    <row r="198" spans="1:3">
      <c r="A198" s="543" t="s">
        <v>5884</v>
      </c>
      <c r="B198" s="544">
        <v>7278312235</v>
      </c>
      <c r="C198" s="545">
        <v>324</v>
      </c>
    </row>
    <row r="199" spans="1:3">
      <c r="A199" s="546" t="s">
        <v>5766</v>
      </c>
      <c r="B199" s="520" t="s">
        <v>5767</v>
      </c>
      <c r="C199" s="520" t="s">
        <v>5768</v>
      </c>
    </row>
    <row r="200" spans="1:3">
      <c r="A200" s="547" t="s">
        <v>5885</v>
      </c>
      <c r="B200" s="548" t="s">
        <v>5886</v>
      </c>
      <c r="C200" s="549">
        <v>42</v>
      </c>
    </row>
    <row r="201" spans="1:3">
      <c r="A201" s="546" t="s">
        <v>5771</v>
      </c>
      <c r="B201" s="520" t="s">
        <v>5772</v>
      </c>
      <c r="C201" s="520" t="s">
        <v>230</v>
      </c>
    </row>
    <row r="202" spans="1:3">
      <c r="A202" s="550" t="s">
        <v>5887</v>
      </c>
      <c r="B202" s="551" t="s">
        <v>5888</v>
      </c>
      <c r="C202" s="552" t="s">
        <v>5889</v>
      </c>
    </row>
    <row r="203" spans="1:3">
      <c r="A203" s="520" t="s">
        <v>5776</v>
      </c>
      <c r="B203" s="546" t="s">
        <v>5777</v>
      </c>
      <c r="C203" s="553" t="s">
        <v>5778</v>
      </c>
    </row>
    <row r="204" spans="1:3">
      <c r="A204" s="588" t="s">
        <v>5890</v>
      </c>
      <c r="B204" s="572" t="s">
        <v>5891</v>
      </c>
      <c r="C204" s="590">
        <v>0.3</v>
      </c>
    </row>
    <row r="205" spans="1:3">
      <c r="A205" s="771" t="s">
        <v>5781</v>
      </c>
      <c r="B205" s="772"/>
      <c r="C205" s="772"/>
    </row>
    <row r="206" spans="1:3">
      <c r="A206" s="556" t="s">
        <v>5782</v>
      </c>
      <c r="B206" s="557" t="s">
        <v>3682</v>
      </c>
      <c r="C206" s="558" t="s">
        <v>3692</v>
      </c>
    </row>
    <row r="207" spans="1:3">
      <c r="A207" s="550" t="s">
        <v>5892</v>
      </c>
      <c r="B207" s="567" t="s">
        <v>1447</v>
      </c>
      <c r="C207" s="568" t="s">
        <v>5893</v>
      </c>
    </row>
    <row r="208" spans="1:3">
      <c r="A208" s="771" t="s">
        <v>5785</v>
      </c>
      <c r="B208" s="772"/>
      <c r="C208" s="772"/>
    </row>
    <row r="209" spans="1:3">
      <c r="A209" s="556" t="s">
        <v>5786</v>
      </c>
      <c r="B209" s="557" t="s">
        <v>5787</v>
      </c>
      <c r="C209" s="558" t="s">
        <v>5788</v>
      </c>
    </row>
    <row r="210" spans="1:3">
      <c r="A210" s="562" t="s">
        <v>5894</v>
      </c>
      <c r="B210" s="568">
        <v>1</v>
      </c>
      <c r="C210" s="569">
        <v>5</v>
      </c>
    </row>
    <row r="211" spans="1:3">
      <c r="A211" s="770" t="s">
        <v>5790</v>
      </c>
      <c r="B211" s="770"/>
      <c r="C211" s="770"/>
    </row>
    <row r="212" spans="1:3">
      <c r="A212" s="539" t="s">
        <v>5791</v>
      </c>
      <c r="B212" s="539" t="s">
        <v>5792</v>
      </c>
      <c r="C212" s="539" t="s">
        <v>5793</v>
      </c>
    </row>
    <row r="213" spans="1:3" ht="38.25">
      <c r="A213" s="540" t="s">
        <v>3680</v>
      </c>
      <c r="B213" s="591" t="s">
        <v>5895</v>
      </c>
      <c r="C213" s="540">
        <v>45</v>
      </c>
    </row>
    <row r="215" spans="1:3">
      <c r="A215" s="542" t="s">
        <v>5762</v>
      </c>
      <c r="B215" s="520" t="s">
        <v>5763</v>
      </c>
      <c r="C215" s="520" t="s">
        <v>5764</v>
      </c>
    </row>
    <row r="216" spans="1:3">
      <c r="A216" s="543" t="s">
        <v>4266</v>
      </c>
      <c r="B216" s="544" t="s">
        <v>5896</v>
      </c>
      <c r="C216" s="545">
        <v>905</v>
      </c>
    </row>
    <row r="217" spans="1:3">
      <c r="A217" s="546" t="s">
        <v>5766</v>
      </c>
      <c r="B217" s="520" t="s">
        <v>5767</v>
      </c>
      <c r="C217" s="520" t="s">
        <v>5768</v>
      </c>
    </row>
    <row r="218" spans="1:3">
      <c r="A218" s="547" t="s">
        <v>5897</v>
      </c>
      <c r="B218" s="548" t="s">
        <v>5898</v>
      </c>
      <c r="C218" s="549">
        <v>49</v>
      </c>
    </row>
    <row r="219" spans="1:3">
      <c r="A219" s="546" t="s">
        <v>5771</v>
      </c>
      <c r="B219" s="520" t="s">
        <v>5772</v>
      </c>
      <c r="C219" s="520" t="s">
        <v>230</v>
      </c>
    </row>
    <row r="220" spans="1:3">
      <c r="A220" s="550" t="s">
        <v>5899</v>
      </c>
      <c r="B220" s="551"/>
      <c r="C220" s="552" t="s">
        <v>5900</v>
      </c>
    </row>
    <row r="221" spans="1:3">
      <c r="A221" s="520" t="s">
        <v>5776</v>
      </c>
      <c r="B221" s="546" t="s">
        <v>5777</v>
      </c>
      <c r="C221" s="553" t="s">
        <v>5778</v>
      </c>
    </row>
    <row r="222" spans="1:3">
      <c r="A222" s="547" t="s">
        <v>5901</v>
      </c>
      <c r="B222" s="548" t="s">
        <v>5902</v>
      </c>
      <c r="C222" s="549" t="s">
        <v>5903</v>
      </c>
    </row>
    <row r="223" spans="1:3">
      <c r="A223" s="771" t="s">
        <v>5781</v>
      </c>
      <c r="B223" s="772"/>
      <c r="C223" s="772"/>
    </row>
    <row r="224" spans="1:3">
      <c r="A224" s="556" t="s">
        <v>5782</v>
      </c>
      <c r="B224" s="557" t="s">
        <v>3682</v>
      </c>
      <c r="C224" s="558" t="s">
        <v>3692</v>
      </c>
    </row>
    <row r="225" spans="1:3">
      <c r="A225" s="550" t="s">
        <v>5826</v>
      </c>
      <c r="B225" s="568">
        <v>40</v>
      </c>
      <c r="C225" s="562" t="s">
        <v>5904</v>
      </c>
    </row>
    <row r="226" spans="1:3">
      <c r="A226" s="771" t="s">
        <v>5785</v>
      </c>
      <c r="B226" s="772"/>
      <c r="C226" s="772"/>
    </row>
    <row r="227" spans="1:3">
      <c r="A227" s="556" t="s">
        <v>5786</v>
      </c>
      <c r="B227" s="557" t="s">
        <v>5787</v>
      </c>
      <c r="C227" s="558" t="s">
        <v>5788</v>
      </c>
    </row>
    <row r="228" spans="1:3">
      <c r="A228" s="562" t="s">
        <v>5905</v>
      </c>
      <c r="B228" s="568">
        <v>6</v>
      </c>
      <c r="C228" s="568">
        <v>12</v>
      </c>
    </row>
    <row r="229" spans="1:3">
      <c r="A229" s="770" t="s">
        <v>5790</v>
      </c>
      <c r="B229" s="770"/>
      <c r="C229" s="770"/>
    </row>
    <row r="230" spans="1:3">
      <c r="A230" s="539" t="s">
        <v>5791</v>
      </c>
      <c r="B230" s="539" t="s">
        <v>5792</v>
      </c>
      <c r="C230" s="539" t="s">
        <v>5793</v>
      </c>
    </row>
    <row r="231" spans="1:3">
      <c r="A231" s="540" t="s">
        <v>3677</v>
      </c>
      <c r="B231" s="540" t="s">
        <v>5906</v>
      </c>
      <c r="C231" s="540">
        <v>405</v>
      </c>
    </row>
    <row r="232" spans="1:3">
      <c r="A232" s="540" t="s">
        <v>3677</v>
      </c>
      <c r="B232" s="540" t="s">
        <v>5907</v>
      </c>
      <c r="C232" s="540">
        <v>32</v>
      </c>
    </row>
    <row r="233" spans="1:3">
      <c r="A233" s="540" t="s">
        <v>5908</v>
      </c>
      <c r="B233" s="540" t="s">
        <v>3688</v>
      </c>
      <c r="C233" s="540">
        <v>249</v>
      </c>
    </row>
    <row r="234" spans="1:3">
      <c r="A234" s="540" t="s">
        <v>3680</v>
      </c>
      <c r="B234" s="540" t="s">
        <v>3683</v>
      </c>
      <c r="C234" s="540">
        <v>111</v>
      </c>
    </row>
    <row r="235" spans="1:3">
      <c r="A235" s="540" t="s">
        <v>3694</v>
      </c>
      <c r="B235" s="540" t="s">
        <v>5909</v>
      </c>
      <c r="C235" s="540">
        <v>108</v>
      </c>
    </row>
    <row r="237" spans="1:3">
      <c r="A237" s="542" t="s">
        <v>5762</v>
      </c>
      <c r="B237" s="520" t="s">
        <v>5763</v>
      </c>
      <c r="C237" s="520" t="s">
        <v>5764</v>
      </c>
    </row>
    <row r="238" spans="1:3">
      <c r="A238" s="543" t="s">
        <v>5910</v>
      </c>
      <c r="B238" s="544" t="s">
        <v>5911</v>
      </c>
      <c r="C238" s="545">
        <v>341</v>
      </c>
    </row>
    <row r="239" spans="1:3">
      <c r="A239" s="546" t="s">
        <v>5766</v>
      </c>
      <c r="B239" s="520" t="s">
        <v>5767</v>
      </c>
      <c r="C239" s="520" t="s">
        <v>5768</v>
      </c>
    </row>
    <row r="240" spans="1:3" ht="25.5">
      <c r="A240" s="547" t="s">
        <v>5912</v>
      </c>
      <c r="B240" s="548" t="s">
        <v>5913</v>
      </c>
      <c r="C240" s="549">
        <v>10</v>
      </c>
    </row>
    <row r="241" spans="1:3">
      <c r="A241" s="546" t="s">
        <v>5771</v>
      </c>
      <c r="B241" s="520" t="s">
        <v>5772</v>
      </c>
      <c r="C241" s="520" t="s">
        <v>230</v>
      </c>
    </row>
    <row r="242" spans="1:3">
      <c r="A242" s="550" t="s">
        <v>1627</v>
      </c>
      <c r="B242" s="551" t="s">
        <v>5914</v>
      </c>
      <c r="C242" s="552" t="s">
        <v>5915</v>
      </c>
    </row>
    <row r="243" spans="1:3">
      <c r="A243" s="520" t="s">
        <v>5776</v>
      </c>
      <c r="B243" s="546" t="s">
        <v>5777</v>
      </c>
      <c r="C243" s="553" t="s">
        <v>5778</v>
      </c>
    </row>
    <row r="244" spans="1:3">
      <c r="A244" s="547" t="s">
        <v>5916</v>
      </c>
      <c r="B244" s="548"/>
      <c r="C244" s="549"/>
    </row>
    <row r="245" spans="1:3">
      <c r="A245" s="771" t="s">
        <v>5781</v>
      </c>
      <c r="B245" s="772"/>
      <c r="C245" s="772"/>
    </row>
    <row r="246" spans="1:3">
      <c r="A246" s="556" t="s">
        <v>5782</v>
      </c>
      <c r="B246" s="557" t="s">
        <v>3682</v>
      </c>
      <c r="C246" s="558" t="s">
        <v>3692</v>
      </c>
    </row>
    <row r="247" spans="1:3">
      <c r="A247" s="550" t="s">
        <v>5826</v>
      </c>
      <c r="B247" s="567">
        <v>40</v>
      </c>
      <c r="C247" s="552" t="s">
        <v>218</v>
      </c>
    </row>
    <row r="248" spans="1:3">
      <c r="A248" s="771" t="s">
        <v>5785</v>
      </c>
      <c r="B248" s="772"/>
      <c r="C248" s="772"/>
    </row>
    <row r="249" spans="1:3">
      <c r="A249" s="556" t="s">
        <v>5786</v>
      </c>
      <c r="B249" s="557" t="s">
        <v>5787</v>
      </c>
      <c r="C249" s="558" t="s">
        <v>5788</v>
      </c>
    </row>
    <row r="250" spans="1:3">
      <c r="A250" s="562"/>
      <c r="B250" s="567"/>
      <c r="C250" s="552"/>
    </row>
    <row r="251" spans="1:3">
      <c r="A251" s="770" t="s">
        <v>5790</v>
      </c>
      <c r="B251" s="770"/>
      <c r="C251" s="770"/>
    </row>
    <row r="252" spans="1:3">
      <c r="A252" s="539" t="s">
        <v>5791</v>
      </c>
      <c r="B252" s="539" t="s">
        <v>5792</v>
      </c>
      <c r="C252" s="539" t="s">
        <v>5793</v>
      </c>
    </row>
    <row r="253" spans="1:3">
      <c r="A253" s="540" t="s">
        <v>3677</v>
      </c>
      <c r="B253" s="540" t="s">
        <v>218</v>
      </c>
      <c r="C253" s="540">
        <v>123</v>
      </c>
    </row>
    <row r="254" spans="1:3">
      <c r="A254" s="540" t="s">
        <v>3677</v>
      </c>
      <c r="B254" s="540" t="s">
        <v>5917</v>
      </c>
      <c r="C254" s="540">
        <v>125</v>
      </c>
    </row>
    <row r="255" spans="1:3">
      <c r="A255" s="540" t="s">
        <v>3696</v>
      </c>
      <c r="B255" s="540" t="s">
        <v>5918</v>
      </c>
      <c r="C255" s="540">
        <v>107</v>
      </c>
    </row>
    <row r="257" spans="1:3">
      <c r="A257" s="553" t="s">
        <v>5762</v>
      </c>
      <c r="B257" s="520" t="s">
        <v>5763</v>
      </c>
      <c r="C257" s="520" t="s">
        <v>5764</v>
      </c>
    </row>
    <row r="258" spans="1:3">
      <c r="A258" s="592" t="s">
        <v>206</v>
      </c>
      <c r="B258" s="544" t="s">
        <v>5919</v>
      </c>
      <c r="C258" s="545">
        <v>135</v>
      </c>
    </row>
    <row r="259" spans="1:3">
      <c r="A259" s="520" t="s">
        <v>5766</v>
      </c>
      <c r="B259" s="520" t="s">
        <v>5767</v>
      </c>
      <c r="C259" s="520" t="s">
        <v>5768</v>
      </c>
    </row>
    <row r="260" spans="1:3">
      <c r="A260" s="525" t="s">
        <v>5920</v>
      </c>
      <c r="B260" s="548" t="s">
        <v>5921</v>
      </c>
      <c r="C260" s="549">
        <v>36</v>
      </c>
    </row>
    <row r="261" spans="1:3">
      <c r="A261" s="520" t="s">
        <v>5771</v>
      </c>
      <c r="B261" s="520" t="s">
        <v>5772</v>
      </c>
      <c r="C261" s="520" t="s">
        <v>230</v>
      </c>
    </row>
    <row r="262" spans="1:3">
      <c r="A262" s="562" t="s">
        <v>5922</v>
      </c>
      <c r="B262" s="593" t="s">
        <v>5923</v>
      </c>
      <c r="C262" s="552" t="s">
        <v>3847</v>
      </c>
    </row>
    <row r="263" spans="1:3">
      <c r="A263" s="520" t="s">
        <v>5776</v>
      </c>
      <c r="B263" s="520" t="s">
        <v>5777</v>
      </c>
      <c r="C263" s="553" t="s">
        <v>5778</v>
      </c>
    </row>
    <row r="264" spans="1:3">
      <c r="A264" s="525" t="s">
        <v>5924</v>
      </c>
      <c r="B264" s="594">
        <v>31307781</v>
      </c>
      <c r="C264" s="581">
        <v>0.25</v>
      </c>
    </row>
    <row r="265" spans="1:3">
      <c r="A265" s="774" t="s">
        <v>5781</v>
      </c>
      <c r="B265" s="774"/>
      <c r="C265" s="774"/>
    </row>
    <row r="266" spans="1:3">
      <c r="A266" s="595" t="s">
        <v>5782</v>
      </c>
      <c r="B266" s="596" t="s">
        <v>3682</v>
      </c>
      <c r="C266" s="597" t="s">
        <v>3692</v>
      </c>
    </row>
    <row r="267" spans="1:3">
      <c r="A267" s="562" t="s">
        <v>5826</v>
      </c>
      <c r="B267" s="567" t="s">
        <v>218</v>
      </c>
      <c r="C267" s="568">
        <v>48</v>
      </c>
    </row>
    <row r="268" spans="1:3">
      <c r="A268" s="774" t="s">
        <v>5785</v>
      </c>
      <c r="B268" s="774"/>
      <c r="C268" s="774"/>
    </row>
    <row r="269" spans="1:3">
      <c r="A269" s="595" t="s">
        <v>5786</v>
      </c>
      <c r="B269" s="596" t="s">
        <v>5787</v>
      </c>
      <c r="C269" s="597" t="s">
        <v>5788</v>
      </c>
    </row>
    <row r="270" spans="1:3">
      <c r="A270" s="562" t="s">
        <v>5925</v>
      </c>
      <c r="B270" s="568">
        <v>1</v>
      </c>
      <c r="C270" s="568">
        <v>3</v>
      </c>
    </row>
    <row r="271" spans="1:3">
      <c r="A271" s="775" t="s">
        <v>5790</v>
      </c>
      <c r="B271" s="775"/>
      <c r="C271" s="775"/>
    </row>
    <row r="272" spans="1:3">
      <c r="A272" s="598" t="s">
        <v>5791</v>
      </c>
      <c r="B272" s="598" t="s">
        <v>5792</v>
      </c>
      <c r="C272" s="598" t="s">
        <v>5793</v>
      </c>
    </row>
    <row r="273" spans="1:3">
      <c r="A273" s="578" t="s">
        <v>3680</v>
      </c>
      <c r="B273" s="578" t="s">
        <v>3683</v>
      </c>
      <c r="C273" s="578">
        <v>53</v>
      </c>
    </row>
    <row r="274" spans="1:3">
      <c r="A274" s="578" t="s">
        <v>3694</v>
      </c>
      <c r="B274" s="578" t="s">
        <v>3683</v>
      </c>
      <c r="C274" s="578">
        <v>3</v>
      </c>
    </row>
    <row r="276" spans="1:3">
      <c r="A276" s="542" t="s">
        <v>5762</v>
      </c>
      <c r="B276" s="520" t="s">
        <v>5763</v>
      </c>
      <c r="C276" s="520" t="s">
        <v>5764</v>
      </c>
    </row>
    <row r="277" spans="1:3">
      <c r="A277" s="543" t="s">
        <v>4290</v>
      </c>
      <c r="B277" s="544" t="s">
        <v>5926</v>
      </c>
      <c r="C277" s="545">
        <v>346</v>
      </c>
    </row>
    <row r="278" spans="1:3">
      <c r="A278" s="546" t="s">
        <v>5766</v>
      </c>
      <c r="B278" s="520" t="s">
        <v>5767</v>
      </c>
      <c r="C278" s="520" t="s">
        <v>5768</v>
      </c>
    </row>
    <row r="279" spans="1:3">
      <c r="A279" s="547" t="s">
        <v>5927</v>
      </c>
      <c r="B279" s="548" t="s">
        <v>5928</v>
      </c>
      <c r="C279" s="549">
        <v>45</v>
      </c>
    </row>
    <row r="280" spans="1:3">
      <c r="A280" s="546" t="s">
        <v>5771</v>
      </c>
      <c r="B280" s="520" t="s">
        <v>5772</v>
      </c>
      <c r="C280" s="520" t="s">
        <v>230</v>
      </c>
    </row>
    <row r="281" spans="1:3">
      <c r="A281" s="550" t="s">
        <v>586</v>
      </c>
      <c r="B281" s="551" t="s">
        <v>5929</v>
      </c>
      <c r="C281" s="552" t="s">
        <v>5801</v>
      </c>
    </row>
    <row r="282" spans="1:3">
      <c r="A282" s="520" t="s">
        <v>5776</v>
      </c>
      <c r="B282" s="546" t="s">
        <v>5777</v>
      </c>
      <c r="C282" s="553" t="s">
        <v>5778</v>
      </c>
    </row>
    <row r="283" spans="1:3">
      <c r="A283" s="547" t="s">
        <v>5930</v>
      </c>
      <c r="B283" s="587">
        <v>141285105</v>
      </c>
      <c r="C283" s="549"/>
    </row>
    <row r="284" spans="1:3">
      <c r="A284" s="771" t="s">
        <v>5781</v>
      </c>
      <c r="B284" s="772"/>
      <c r="C284" s="772"/>
    </row>
    <row r="285" spans="1:3">
      <c r="A285" s="556" t="s">
        <v>5782</v>
      </c>
      <c r="B285" s="557" t="s">
        <v>3682</v>
      </c>
      <c r="C285" s="558" t="s">
        <v>3692</v>
      </c>
    </row>
    <row r="286" spans="1:3">
      <c r="A286" s="550" t="s">
        <v>5931</v>
      </c>
      <c r="B286" s="567" t="s">
        <v>5932</v>
      </c>
      <c r="C286" s="552" t="s">
        <v>218</v>
      </c>
    </row>
    <row r="287" spans="1:3">
      <c r="A287" s="771" t="s">
        <v>5785</v>
      </c>
      <c r="B287" s="772"/>
      <c r="C287" s="772"/>
    </row>
    <row r="288" spans="1:3">
      <c r="A288" s="556" t="s">
        <v>5786</v>
      </c>
      <c r="B288" s="557" t="s">
        <v>5787</v>
      </c>
      <c r="C288" s="558" t="s">
        <v>5788</v>
      </c>
    </row>
    <row r="289" spans="1:3">
      <c r="A289" s="562" t="s">
        <v>5894</v>
      </c>
      <c r="B289" s="568">
        <v>3</v>
      </c>
      <c r="C289" s="599">
        <v>7</v>
      </c>
    </row>
    <row r="290" spans="1:3">
      <c r="A290" s="770" t="s">
        <v>5790</v>
      </c>
      <c r="B290" s="770"/>
      <c r="C290" s="770"/>
    </row>
    <row r="291" spans="1:3">
      <c r="A291" s="539" t="s">
        <v>5791</v>
      </c>
      <c r="B291" s="539" t="s">
        <v>5792</v>
      </c>
      <c r="C291" s="539" t="s">
        <v>5793</v>
      </c>
    </row>
    <row r="292" spans="1:3">
      <c r="A292" s="540" t="s">
        <v>3677</v>
      </c>
      <c r="B292" s="540" t="s">
        <v>3695</v>
      </c>
      <c r="C292" s="540">
        <v>170</v>
      </c>
    </row>
    <row r="293" spans="1:3">
      <c r="A293" s="540" t="s">
        <v>3696</v>
      </c>
      <c r="B293" s="540" t="s">
        <v>5933</v>
      </c>
      <c r="C293" s="540">
        <v>75</v>
      </c>
    </row>
    <row r="294" spans="1:3">
      <c r="A294" s="540" t="s">
        <v>3694</v>
      </c>
      <c r="B294" s="540" t="s">
        <v>218</v>
      </c>
      <c r="C294" s="540">
        <v>63</v>
      </c>
    </row>
    <row r="295" spans="1:3">
      <c r="A295" s="540" t="s">
        <v>5934</v>
      </c>
      <c r="B295" s="540" t="s">
        <v>218</v>
      </c>
      <c r="C295" s="540">
        <v>36</v>
      </c>
    </row>
    <row r="297" spans="1:3">
      <c r="A297" s="542" t="s">
        <v>5762</v>
      </c>
      <c r="B297" s="520" t="s">
        <v>5763</v>
      </c>
      <c r="C297" s="520" t="s">
        <v>5764</v>
      </c>
    </row>
    <row r="298" spans="1:3">
      <c r="A298" s="543" t="s">
        <v>209</v>
      </c>
      <c r="B298" s="544" t="s">
        <v>5935</v>
      </c>
      <c r="C298" s="545"/>
    </row>
    <row r="299" spans="1:3">
      <c r="A299" s="546" t="s">
        <v>5766</v>
      </c>
      <c r="B299" s="520" t="s">
        <v>5767</v>
      </c>
      <c r="C299" s="520" t="s">
        <v>5768</v>
      </c>
    </row>
    <row r="300" spans="1:3">
      <c r="A300" s="547" t="s">
        <v>5936</v>
      </c>
      <c r="B300" s="548" t="s">
        <v>5937</v>
      </c>
      <c r="C300" s="549"/>
    </row>
    <row r="301" spans="1:3">
      <c r="A301" s="546" t="s">
        <v>5771</v>
      </c>
      <c r="B301" s="520" t="s">
        <v>5772</v>
      </c>
      <c r="C301" s="520" t="s">
        <v>230</v>
      </c>
    </row>
    <row r="302" spans="1:3">
      <c r="A302" s="550" t="s">
        <v>1629</v>
      </c>
      <c r="B302" s="551" t="s">
        <v>5938</v>
      </c>
      <c r="C302" s="552" t="s">
        <v>5801</v>
      </c>
    </row>
    <row r="303" spans="1:3">
      <c r="A303" s="520" t="s">
        <v>5776</v>
      </c>
      <c r="B303" s="546" t="s">
        <v>5777</v>
      </c>
      <c r="C303" s="553" t="s">
        <v>5778</v>
      </c>
    </row>
    <row r="304" spans="1:3">
      <c r="A304" s="547" t="s">
        <v>5939</v>
      </c>
      <c r="B304" s="600">
        <v>591542884</v>
      </c>
      <c r="C304" s="590">
        <v>0.60340000000000005</v>
      </c>
    </row>
    <row r="305" spans="1:3">
      <c r="A305" s="771" t="s">
        <v>5781</v>
      </c>
      <c r="B305" s="772"/>
      <c r="C305" s="772"/>
    </row>
    <row r="306" spans="1:3">
      <c r="A306" s="556" t="s">
        <v>5782</v>
      </c>
      <c r="B306" s="557" t="s">
        <v>3682</v>
      </c>
      <c r="C306" s="558" t="s">
        <v>3692</v>
      </c>
    </row>
    <row r="307" spans="1:3">
      <c r="A307" s="550" t="s">
        <v>5940</v>
      </c>
      <c r="B307" s="567" t="s">
        <v>5941</v>
      </c>
      <c r="C307" s="552" t="s">
        <v>5942</v>
      </c>
    </row>
    <row r="308" spans="1:3">
      <c r="A308" s="771" t="s">
        <v>5785</v>
      </c>
      <c r="B308" s="772"/>
      <c r="C308" s="772"/>
    </row>
    <row r="309" spans="1:3">
      <c r="A309" s="556" t="s">
        <v>5786</v>
      </c>
      <c r="B309" s="557" t="s">
        <v>5787</v>
      </c>
      <c r="C309" s="558" t="s">
        <v>5788</v>
      </c>
    </row>
    <row r="310" spans="1:3">
      <c r="A310" s="562" t="s">
        <v>5943</v>
      </c>
      <c r="B310" s="568">
        <v>4.5</v>
      </c>
      <c r="C310" s="568">
        <v>17.5</v>
      </c>
    </row>
    <row r="311" spans="1:3">
      <c r="A311" s="770" t="s">
        <v>5790</v>
      </c>
      <c r="B311" s="770"/>
      <c r="C311" s="770"/>
    </row>
    <row r="312" spans="1:3">
      <c r="A312" s="539" t="s">
        <v>5791</v>
      </c>
      <c r="B312" s="539" t="s">
        <v>5792</v>
      </c>
      <c r="C312" s="539" t="s">
        <v>5793</v>
      </c>
    </row>
    <row r="313" spans="1:3">
      <c r="A313" s="540" t="s">
        <v>3677</v>
      </c>
      <c r="B313" s="540" t="s">
        <v>5944</v>
      </c>
      <c r="C313" s="540">
        <v>647</v>
      </c>
    </row>
    <row r="314" spans="1:3">
      <c r="A314" s="540" t="s">
        <v>3677</v>
      </c>
      <c r="B314" s="540" t="s">
        <v>5945</v>
      </c>
      <c r="C314" s="540">
        <v>71</v>
      </c>
    </row>
    <row r="315" spans="1:3">
      <c r="A315" s="540"/>
      <c r="B315" s="540" t="s">
        <v>5946</v>
      </c>
      <c r="C315" s="540">
        <v>35</v>
      </c>
    </row>
    <row r="316" spans="1:3">
      <c r="A316" s="540" t="s">
        <v>3696</v>
      </c>
      <c r="B316" s="540" t="s">
        <v>3688</v>
      </c>
      <c r="C316" s="540">
        <v>305</v>
      </c>
    </row>
    <row r="317" spans="1:3">
      <c r="A317" s="540" t="s">
        <v>3680</v>
      </c>
      <c r="B317" s="540" t="s">
        <v>3683</v>
      </c>
      <c r="C317" s="540">
        <v>216</v>
      </c>
    </row>
    <row r="318" spans="1:3">
      <c r="A318" s="540" t="s">
        <v>3694</v>
      </c>
      <c r="B318" s="540" t="s">
        <v>3701</v>
      </c>
      <c r="C318" s="540">
        <v>147</v>
      </c>
    </row>
    <row r="320" spans="1:3">
      <c r="A320" s="542" t="s">
        <v>5762</v>
      </c>
      <c r="B320" s="520" t="s">
        <v>5763</v>
      </c>
      <c r="C320" s="520" t="s">
        <v>5764</v>
      </c>
    </row>
    <row r="321" spans="1:3">
      <c r="A321" s="543" t="s">
        <v>1436</v>
      </c>
      <c r="B321" s="544" t="s">
        <v>5947</v>
      </c>
      <c r="C321" s="545">
        <v>7822</v>
      </c>
    </row>
    <row r="322" spans="1:3">
      <c r="A322" s="546" t="s">
        <v>5766</v>
      </c>
      <c r="B322" s="520" t="s">
        <v>5767</v>
      </c>
      <c r="C322" s="520" t="s">
        <v>5768</v>
      </c>
    </row>
    <row r="323" spans="1:3">
      <c r="A323" s="547" t="s">
        <v>5948</v>
      </c>
      <c r="B323" s="548" t="s">
        <v>5949</v>
      </c>
      <c r="C323" s="549">
        <v>770</v>
      </c>
    </row>
    <row r="324" spans="1:3">
      <c r="A324" s="546" t="s">
        <v>5771</v>
      </c>
      <c r="B324" s="520" t="s">
        <v>5772</v>
      </c>
      <c r="C324" s="520" t="s">
        <v>230</v>
      </c>
    </row>
    <row r="325" spans="1:3">
      <c r="A325" s="550" t="s">
        <v>5950</v>
      </c>
      <c r="B325" s="551" t="s">
        <v>5951</v>
      </c>
      <c r="C325" s="552" t="s">
        <v>5952</v>
      </c>
    </row>
    <row r="326" spans="1:3">
      <c r="A326" s="520" t="s">
        <v>5776</v>
      </c>
      <c r="B326" s="546" t="s">
        <v>5777</v>
      </c>
      <c r="C326" s="553" t="s">
        <v>5778</v>
      </c>
    </row>
    <row r="327" spans="1:3">
      <c r="A327" s="547" t="s">
        <v>5953</v>
      </c>
      <c r="B327" s="570">
        <v>2961380591</v>
      </c>
      <c r="C327" s="566">
        <v>0.3</v>
      </c>
    </row>
    <row r="328" spans="1:3">
      <c r="A328" s="771" t="s">
        <v>5781</v>
      </c>
      <c r="B328" s="772"/>
      <c r="C328" s="772"/>
    </row>
    <row r="329" spans="1:3">
      <c r="A329" s="556" t="s">
        <v>5782</v>
      </c>
      <c r="B329" s="557" t="s">
        <v>3682</v>
      </c>
      <c r="C329" s="558" t="s">
        <v>3692</v>
      </c>
    </row>
    <row r="330" spans="1:3">
      <c r="A330" s="550" t="s">
        <v>3678</v>
      </c>
      <c r="B330" s="567" t="s">
        <v>3678</v>
      </c>
      <c r="C330" s="552" t="s">
        <v>5954</v>
      </c>
    </row>
    <row r="331" spans="1:3">
      <c r="A331" s="771" t="s">
        <v>5785</v>
      </c>
      <c r="B331" s="772"/>
      <c r="C331" s="772"/>
    </row>
    <row r="332" spans="1:3">
      <c r="A332" s="556" t="s">
        <v>5786</v>
      </c>
      <c r="B332" s="557" t="s">
        <v>5787</v>
      </c>
      <c r="C332" s="558" t="s">
        <v>5788</v>
      </c>
    </row>
    <row r="333" spans="1:3">
      <c r="A333" s="562" t="s">
        <v>5955</v>
      </c>
      <c r="B333" s="601">
        <v>30</v>
      </c>
      <c r="C333" s="601">
        <f>+B333+A333</f>
        <v>52</v>
      </c>
    </row>
    <row r="334" spans="1:3">
      <c r="A334" s="770" t="s">
        <v>5790</v>
      </c>
      <c r="B334" s="770"/>
      <c r="C334" s="770"/>
    </row>
    <row r="335" spans="1:3">
      <c r="A335" s="539" t="s">
        <v>5791</v>
      </c>
      <c r="B335" s="539" t="s">
        <v>5792</v>
      </c>
      <c r="C335" s="602" t="s">
        <v>5793</v>
      </c>
    </row>
    <row r="336" spans="1:3" ht="51">
      <c r="A336" s="591" t="s">
        <v>3677</v>
      </c>
      <c r="B336" s="591" t="s">
        <v>5956</v>
      </c>
      <c r="C336" s="603">
        <v>2238</v>
      </c>
    </row>
    <row r="337" spans="1:3" ht="38.25">
      <c r="A337" s="591" t="s">
        <v>3677</v>
      </c>
      <c r="B337" s="591" t="s">
        <v>5957</v>
      </c>
      <c r="C337" s="591">
        <v>835</v>
      </c>
    </row>
    <row r="338" spans="1:3">
      <c r="A338" s="591" t="s">
        <v>3696</v>
      </c>
      <c r="B338" s="591" t="s">
        <v>5958</v>
      </c>
      <c r="C338" s="591">
        <v>2536</v>
      </c>
    </row>
    <row r="339" spans="1:3" ht="25.5">
      <c r="A339" s="591" t="s">
        <v>3680</v>
      </c>
      <c r="B339" s="591" t="s">
        <v>5959</v>
      </c>
      <c r="C339" s="591">
        <v>1553</v>
      </c>
    </row>
    <row r="340" spans="1:3">
      <c r="A340" s="591" t="s">
        <v>3694</v>
      </c>
      <c r="B340" s="591" t="s">
        <v>5960</v>
      </c>
      <c r="C340" s="591">
        <v>1725</v>
      </c>
    </row>
    <row r="342" spans="1:3">
      <c r="A342" s="542" t="s">
        <v>5762</v>
      </c>
      <c r="B342" s="520" t="s">
        <v>5763</v>
      </c>
      <c r="C342" s="520" t="s">
        <v>5764</v>
      </c>
    </row>
    <row r="343" spans="1:3">
      <c r="A343" s="543" t="s">
        <v>5961</v>
      </c>
      <c r="B343" s="604" t="s">
        <v>5962</v>
      </c>
      <c r="C343" s="605">
        <v>316</v>
      </c>
    </row>
    <row r="344" spans="1:3">
      <c r="A344" s="546" t="s">
        <v>5766</v>
      </c>
      <c r="B344" s="520" t="s">
        <v>5767</v>
      </c>
      <c r="C344" s="520" t="s">
        <v>5768</v>
      </c>
    </row>
    <row r="345" spans="1:3" ht="25.5">
      <c r="A345" s="606" t="s">
        <v>5963</v>
      </c>
      <c r="B345" s="607" t="s">
        <v>5964</v>
      </c>
      <c r="C345" s="608">
        <v>57</v>
      </c>
    </row>
    <row r="346" spans="1:3">
      <c r="A346" s="609" t="s">
        <v>5771</v>
      </c>
      <c r="B346" s="610" t="s">
        <v>5772</v>
      </c>
      <c r="C346" s="610" t="s">
        <v>230</v>
      </c>
    </row>
    <row r="347" spans="1:3">
      <c r="A347" s="559" t="s">
        <v>4228</v>
      </c>
      <c r="B347" s="611" t="s">
        <v>5965</v>
      </c>
      <c r="C347" s="612" t="s">
        <v>5966</v>
      </c>
    </row>
    <row r="348" spans="1:3">
      <c r="A348" s="610" t="s">
        <v>5776</v>
      </c>
      <c r="B348" s="609" t="s">
        <v>5777</v>
      </c>
      <c r="C348" s="613" t="s">
        <v>5778</v>
      </c>
    </row>
    <row r="349" spans="1:3">
      <c r="A349" s="606" t="s">
        <v>5967</v>
      </c>
      <c r="B349" s="614">
        <v>162526220.43000001</v>
      </c>
      <c r="C349" s="615" t="s">
        <v>5968</v>
      </c>
    </row>
    <row r="350" spans="1:3">
      <c r="A350" s="771" t="s">
        <v>5781</v>
      </c>
      <c r="B350" s="772"/>
      <c r="C350" s="772"/>
    </row>
    <row r="351" spans="1:3">
      <c r="A351" s="556" t="s">
        <v>5782</v>
      </c>
      <c r="B351" s="557" t="s">
        <v>3682</v>
      </c>
      <c r="C351" s="558" t="s">
        <v>3692</v>
      </c>
    </row>
    <row r="352" spans="1:3">
      <c r="A352" s="550"/>
      <c r="B352" s="616" t="s">
        <v>218</v>
      </c>
      <c r="C352" s="612" t="s">
        <v>218</v>
      </c>
    </row>
    <row r="353" spans="1:3">
      <c r="A353" s="771" t="s">
        <v>5785</v>
      </c>
      <c r="B353" s="772"/>
      <c r="C353" s="772"/>
    </row>
    <row r="354" spans="1:3">
      <c r="A354" s="556" t="s">
        <v>5786</v>
      </c>
      <c r="B354" s="557" t="s">
        <v>5787</v>
      </c>
      <c r="C354" s="558" t="s">
        <v>5788</v>
      </c>
    </row>
    <row r="355" spans="1:3">
      <c r="A355" s="617" t="s">
        <v>5905</v>
      </c>
      <c r="B355" s="617">
        <v>6</v>
      </c>
      <c r="C355" s="617" t="s">
        <v>5905</v>
      </c>
    </row>
    <row r="356" spans="1:3">
      <c r="A356" s="770" t="s">
        <v>5790</v>
      </c>
      <c r="B356" s="770"/>
      <c r="C356" s="770"/>
    </row>
    <row r="357" spans="1:3">
      <c r="A357" s="539" t="s">
        <v>5791</v>
      </c>
      <c r="B357" s="539" t="s">
        <v>5792</v>
      </c>
      <c r="C357" s="539" t="s">
        <v>5793</v>
      </c>
    </row>
    <row r="358" spans="1:3">
      <c r="A358" s="540" t="s">
        <v>3677</v>
      </c>
      <c r="B358" s="618" t="s">
        <v>5969</v>
      </c>
      <c r="C358" s="619">
        <v>66</v>
      </c>
    </row>
    <row r="359" spans="1:3">
      <c r="A359" s="540" t="s">
        <v>3677</v>
      </c>
      <c r="B359" s="618" t="s">
        <v>5970</v>
      </c>
      <c r="C359" s="619">
        <v>307</v>
      </c>
    </row>
    <row r="361" spans="1:3">
      <c r="A361" s="542" t="s">
        <v>5762</v>
      </c>
      <c r="B361" s="520" t="s">
        <v>5763</v>
      </c>
      <c r="C361" s="520" t="s">
        <v>5764</v>
      </c>
    </row>
    <row r="362" spans="1:3">
      <c r="A362" s="543" t="s">
        <v>2165</v>
      </c>
      <c r="B362" s="544" t="s">
        <v>5971</v>
      </c>
      <c r="C362" s="545">
        <v>1981</v>
      </c>
    </row>
    <row r="363" spans="1:3">
      <c r="A363" s="546" t="s">
        <v>5766</v>
      </c>
      <c r="B363" s="520" t="s">
        <v>5767</v>
      </c>
      <c r="C363" s="520" t="s">
        <v>5768</v>
      </c>
    </row>
    <row r="364" spans="1:3">
      <c r="A364" s="547" t="s">
        <v>5972</v>
      </c>
      <c r="B364" s="548" t="s">
        <v>5973</v>
      </c>
      <c r="C364" s="549">
        <v>225</v>
      </c>
    </row>
    <row r="365" spans="1:3">
      <c r="A365" s="546" t="s">
        <v>5771</v>
      </c>
      <c r="B365" s="520" t="s">
        <v>5772</v>
      </c>
      <c r="C365" s="520" t="s">
        <v>230</v>
      </c>
    </row>
    <row r="366" spans="1:3">
      <c r="A366" s="550" t="s">
        <v>5974</v>
      </c>
      <c r="B366" s="551" t="s">
        <v>5975</v>
      </c>
      <c r="C366" s="552" t="s">
        <v>5976</v>
      </c>
    </row>
    <row r="367" spans="1:3">
      <c r="A367" s="520" t="s">
        <v>5776</v>
      </c>
      <c r="B367" s="546" t="s">
        <v>5777</v>
      </c>
      <c r="C367" s="553" t="s">
        <v>5778</v>
      </c>
    </row>
    <row r="368" spans="1:3">
      <c r="A368" s="547" t="s">
        <v>5977</v>
      </c>
      <c r="B368" s="620">
        <v>605022895</v>
      </c>
      <c r="C368" s="566">
        <v>0.35</v>
      </c>
    </row>
    <row r="369" spans="1:3">
      <c r="A369" s="771" t="s">
        <v>5781</v>
      </c>
      <c r="B369" s="772"/>
      <c r="C369" s="772"/>
    </row>
    <row r="370" spans="1:3">
      <c r="A370" s="556" t="s">
        <v>5782</v>
      </c>
      <c r="B370" s="557" t="s">
        <v>3682</v>
      </c>
      <c r="C370" s="558" t="s">
        <v>3692</v>
      </c>
    </row>
    <row r="371" spans="1:3">
      <c r="A371" s="621" t="s">
        <v>5826</v>
      </c>
      <c r="B371" s="601">
        <v>42</v>
      </c>
      <c r="C371" s="601">
        <v>56</v>
      </c>
    </row>
    <row r="372" spans="1:3">
      <c r="A372" s="771" t="s">
        <v>5785</v>
      </c>
      <c r="B372" s="772"/>
      <c r="C372" s="772"/>
    </row>
    <row r="373" spans="1:3">
      <c r="A373" s="556" t="s">
        <v>5786</v>
      </c>
      <c r="B373" s="557" t="s">
        <v>5787</v>
      </c>
      <c r="C373" s="558" t="s">
        <v>5788</v>
      </c>
    </row>
    <row r="374" spans="1:3">
      <c r="A374" s="562"/>
      <c r="B374" s="567"/>
      <c r="C374" s="552"/>
    </row>
    <row r="375" spans="1:3">
      <c r="A375" s="770" t="s">
        <v>5790</v>
      </c>
      <c r="B375" s="770"/>
      <c r="C375" s="770"/>
    </row>
    <row r="376" spans="1:3">
      <c r="A376" s="539" t="s">
        <v>5791</v>
      </c>
      <c r="B376" s="539" t="s">
        <v>5792</v>
      </c>
      <c r="C376" s="539" t="s">
        <v>5793</v>
      </c>
    </row>
    <row r="377" spans="1:3">
      <c r="A377" s="585" t="s">
        <v>3677</v>
      </c>
      <c r="B377" s="585" t="s">
        <v>218</v>
      </c>
      <c r="C377" s="585">
        <v>1443</v>
      </c>
    </row>
    <row r="378" spans="1:3">
      <c r="A378" s="585" t="s">
        <v>3709</v>
      </c>
      <c r="B378" s="585" t="s">
        <v>5978</v>
      </c>
      <c r="C378" s="585">
        <v>178</v>
      </c>
    </row>
    <row r="379" spans="1:3">
      <c r="A379" s="585" t="s">
        <v>3710</v>
      </c>
      <c r="B379" s="585" t="s">
        <v>5978</v>
      </c>
      <c r="C379" s="585">
        <v>37</v>
      </c>
    </row>
    <row r="380" spans="1:3">
      <c r="A380" s="585" t="s">
        <v>3711</v>
      </c>
      <c r="B380" s="585" t="s">
        <v>5978</v>
      </c>
      <c r="C380" s="585">
        <v>11</v>
      </c>
    </row>
    <row r="381" spans="1:3">
      <c r="A381" s="585" t="s">
        <v>5979</v>
      </c>
      <c r="B381" s="585" t="s">
        <v>219</v>
      </c>
      <c r="C381" s="585">
        <v>9</v>
      </c>
    </row>
    <row r="382" spans="1:3">
      <c r="A382" s="585" t="s">
        <v>3712</v>
      </c>
      <c r="B382" s="585" t="s">
        <v>5980</v>
      </c>
      <c r="C382" s="585">
        <v>111</v>
      </c>
    </row>
    <row r="383" spans="1:3">
      <c r="A383" s="585" t="s">
        <v>3713</v>
      </c>
      <c r="B383" s="585" t="s">
        <v>5980</v>
      </c>
      <c r="C383" s="528">
        <v>30</v>
      </c>
    </row>
    <row r="384" spans="1:3">
      <c r="A384" s="585" t="s">
        <v>3714</v>
      </c>
      <c r="B384" s="585" t="s">
        <v>219</v>
      </c>
      <c r="C384" s="528">
        <v>24</v>
      </c>
    </row>
    <row r="385" spans="1:3">
      <c r="A385" s="585" t="s">
        <v>3715</v>
      </c>
      <c r="B385" s="585" t="s">
        <v>5981</v>
      </c>
      <c r="C385" s="528">
        <v>226</v>
      </c>
    </row>
    <row r="386" spans="1:3">
      <c r="A386" s="585" t="s">
        <v>5982</v>
      </c>
      <c r="B386" s="585" t="s">
        <v>5981</v>
      </c>
      <c r="C386" s="528">
        <v>132</v>
      </c>
    </row>
    <row r="387" spans="1:3">
      <c r="A387" s="585" t="s">
        <v>5983</v>
      </c>
      <c r="B387" s="585" t="s">
        <v>5984</v>
      </c>
      <c r="C387" s="528">
        <v>5</v>
      </c>
    </row>
    <row r="389" spans="1:3">
      <c r="A389" s="622" t="s">
        <v>5762</v>
      </c>
      <c r="B389" s="623" t="s">
        <v>5763</v>
      </c>
      <c r="C389" s="623" t="s">
        <v>5764</v>
      </c>
    </row>
    <row r="390" spans="1:3">
      <c r="A390" s="624" t="s">
        <v>213</v>
      </c>
      <c r="B390" s="625">
        <v>7275867349</v>
      </c>
      <c r="C390" s="626">
        <f>972-137</f>
        <v>835</v>
      </c>
    </row>
    <row r="391" spans="1:3">
      <c r="A391" s="627" t="s">
        <v>5766</v>
      </c>
      <c r="B391" s="623" t="s">
        <v>5767</v>
      </c>
      <c r="C391" s="623" t="s">
        <v>5768</v>
      </c>
    </row>
    <row r="392" spans="1:3">
      <c r="A392" s="628" t="s">
        <v>5985</v>
      </c>
      <c r="B392" s="629" t="s">
        <v>5986</v>
      </c>
      <c r="C392" s="630">
        <v>137</v>
      </c>
    </row>
    <row r="393" spans="1:3">
      <c r="A393" s="627" t="s">
        <v>5771</v>
      </c>
      <c r="B393" s="623" t="s">
        <v>5772</v>
      </c>
      <c r="C393" s="623" t="s">
        <v>230</v>
      </c>
    </row>
    <row r="394" spans="1:3">
      <c r="A394" s="631" t="s">
        <v>5987</v>
      </c>
      <c r="B394" s="625">
        <v>7275876782</v>
      </c>
      <c r="C394" s="632" t="s">
        <v>5850</v>
      </c>
    </row>
    <row r="395" spans="1:3">
      <c r="A395" s="623" t="s">
        <v>5776</v>
      </c>
      <c r="B395" s="627" t="s">
        <v>5777</v>
      </c>
      <c r="C395" s="633" t="s">
        <v>5778</v>
      </c>
    </row>
    <row r="396" spans="1:3">
      <c r="A396" s="634" t="s">
        <v>5988</v>
      </c>
      <c r="B396" s="629"/>
      <c r="C396" s="630"/>
    </row>
    <row r="397" spans="1:3">
      <c r="A397" s="776" t="s">
        <v>5781</v>
      </c>
      <c r="B397" s="776"/>
      <c r="C397" s="776"/>
    </row>
    <row r="398" spans="1:3">
      <c r="A398" s="635" t="s">
        <v>5782</v>
      </c>
      <c r="B398" s="636" t="s">
        <v>3682</v>
      </c>
      <c r="C398" s="637" t="s">
        <v>3692</v>
      </c>
    </row>
    <row r="399" spans="1:3">
      <c r="A399" s="638" t="s">
        <v>5826</v>
      </c>
      <c r="B399" s="639">
        <v>40</v>
      </c>
      <c r="C399" s="639">
        <v>50.3</v>
      </c>
    </row>
    <row r="400" spans="1:3">
      <c r="A400" s="776" t="s">
        <v>5785</v>
      </c>
      <c r="B400" s="776"/>
      <c r="C400" s="776"/>
    </row>
    <row r="401" spans="1:3">
      <c r="A401" s="635" t="s">
        <v>5786</v>
      </c>
      <c r="B401" s="636" t="s">
        <v>5787</v>
      </c>
      <c r="C401" s="637" t="s">
        <v>5788</v>
      </c>
    </row>
    <row r="402" spans="1:3">
      <c r="A402" s="639" t="s">
        <v>5989</v>
      </c>
      <c r="B402" s="639" t="s">
        <v>5925</v>
      </c>
      <c r="C402" s="640">
        <v>16</v>
      </c>
    </row>
    <row r="403" spans="1:3">
      <c r="A403" s="777" t="s">
        <v>5790</v>
      </c>
      <c r="B403" s="777"/>
      <c r="C403" s="777"/>
    </row>
    <row r="404" spans="1:3">
      <c r="A404" s="641" t="s">
        <v>5791</v>
      </c>
      <c r="B404" s="641" t="s">
        <v>5792</v>
      </c>
      <c r="C404" s="641" t="s">
        <v>5793</v>
      </c>
    </row>
    <row r="405" spans="1:3">
      <c r="A405" s="642" t="s">
        <v>3677</v>
      </c>
      <c r="B405" s="642" t="s">
        <v>3698</v>
      </c>
      <c r="C405" s="640">
        <v>363</v>
      </c>
    </row>
    <row r="406" spans="1:3">
      <c r="A406" s="642" t="s">
        <v>3696</v>
      </c>
      <c r="B406" s="642" t="s">
        <v>3688</v>
      </c>
      <c r="C406" s="640">
        <f>135+2</f>
        <v>137</v>
      </c>
    </row>
    <row r="407" spans="1:3">
      <c r="A407" s="642" t="s">
        <v>3680</v>
      </c>
      <c r="B407" s="642" t="s">
        <v>3683</v>
      </c>
      <c r="C407" s="640">
        <v>128</v>
      </c>
    </row>
    <row r="408" spans="1:3" ht="38.25">
      <c r="A408" s="642" t="s">
        <v>3694</v>
      </c>
      <c r="B408" s="643" t="s">
        <v>5990</v>
      </c>
      <c r="C408" s="640">
        <v>15</v>
      </c>
    </row>
    <row r="410" spans="1:3">
      <c r="A410" s="542" t="s">
        <v>5762</v>
      </c>
      <c r="B410" s="520" t="s">
        <v>5763</v>
      </c>
      <c r="C410" s="520" t="s">
        <v>5764</v>
      </c>
    </row>
    <row r="411" spans="1:3">
      <c r="A411" s="543" t="s">
        <v>214</v>
      </c>
      <c r="B411" s="544" t="s">
        <v>5991</v>
      </c>
      <c r="C411" s="545">
        <v>90</v>
      </c>
    </row>
    <row r="412" spans="1:3">
      <c r="A412" s="546" t="s">
        <v>5766</v>
      </c>
      <c r="B412" s="520" t="s">
        <v>5767</v>
      </c>
      <c r="C412" s="520" t="s">
        <v>5768</v>
      </c>
    </row>
    <row r="413" spans="1:3">
      <c r="A413" s="547" t="s">
        <v>5992</v>
      </c>
      <c r="B413" s="548" t="s">
        <v>5993</v>
      </c>
      <c r="C413" s="549">
        <v>21</v>
      </c>
    </row>
    <row r="414" spans="1:3">
      <c r="A414" s="546" t="s">
        <v>5771</v>
      </c>
      <c r="B414" s="520" t="s">
        <v>5772</v>
      </c>
      <c r="C414" s="520" t="s">
        <v>230</v>
      </c>
    </row>
    <row r="415" spans="1:3">
      <c r="A415" s="550" t="s">
        <v>5994</v>
      </c>
      <c r="B415" s="551" t="s">
        <v>5995</v>
      </c>
      <c r="C415" s="552" t="s">
        <v>5801</v>
      </c>
    </row>
    <row r="416" spans="1:3">
      <c r="A416" s="520" t="s">
        <v>5776</v>
      </c>
      <c r="B416" s="546" t="s">
        <v>5777</v>
      </c>
      <c r="C416" s="553" t="s">
        <v>5778</v>
      </c>
    </row>
    <row r="417" spans="1:3">
      <c r="A417" s="547" t="s">
        <v>5996</v>
      </c>
      <c r="B417" s="548" t="s">
        <v>5997</v>
      </c>
      <c r="C417" s="549" t="s">
        <v>5998</v>
      </c>
    </row>
    <row r="418" spans="1:3">
      <c r="A418" s="771" t="s">
        <v>5781</v>
      </c>
      <c r="B418" s="772"/>
      <c r="C418" s="772"/>
    </row>
    <row r="419" spans="1:3">
      <c r="A419" s="556" t="s">
        <v>5782</v>
      </c>
      <c r="B419" s="557" t="s">
        <v>3682</v>
      </c>
      <c r="C419" s="558" t="s">
        <v>3692</v>
      </c>
    </row>
    <row r="420" spans="1:3" ht="25.5">
      <c r="A420" s="550" t="s">
        <v>5999</v>
      </c>
      <c r="B420" s="567" t="s">
        <v>6000</v>
      </c>
      <c r="C420" s="552" t="s">
        <v>6000</v>
      </c>
    </row>
    <row r="421" spans="1:3">
      <c r="A421" s="771" t="s">
        <v>5785</v>
      </c>
      <c r="B421" s="772"/>
      <c r="C421" s="772"/>
    </row>
    <row r="422" spans="1:3">
      <c r="A422" s="556" t="s">
        <v>5786</v>
      </c>
      <c r="B422" s="557" t="s">
        <v>5787</v>
      </c>
      <c r="C422" s="558" t="s">
        <v>5788</v>
      </c>
    </row>
    <row r="423" spans="1:3">
      <c r="A423" s="562" t="s">
        <v>5925</v>
      </c>
      <c r="B423" s="567">
        <v>0</v>
      </c>
      <c r="C423" s="562" t="s">
        <v>5925</v>
      </c>
    </row>
    <row r="425" spans="1:3">
      <c r="A425" s="542" t="s">
        <v>5762</v>
      </c>
      <c r="B425" s="520" t="s">
        <v>5763</v>
      </c>
      <c r="C425" s="520" t="s">
        <v>5764</v>
      </c>
    </row>
    <row r="426" spans="1:3">
      <c r="A426" s="543" t="s">
        <v>261</v>
      </c>
      <c r="B426" s="544" t="s">
        <v>6001</v>
      </c>
      <c r="C426" s="545">
        <v>454</v>
      </c>
    </row>
    <row r="427" spans="1:3">
      <c r="A427" s="546" t="s">
        <v>5766</v>
      </c>
      <c r="B427" s="520" t="s">
        <v>5767</v>
      </c>
      <c r="C427" s="520" t="s">
        <v>5768</v>
      </c>
    </row>
    <row r="428" spans="1:3">
      <c r="A428" s="547" t="s">
        <v>6002</v>
      </c>
      <c r="B428" s="548" t="s">
        <v>6003</v>
      </c>
      <c r="C428" s="549">
        <v>115</v>
      </c>
    </row>
    <row r="429" spans="1:3">
      <c r="A429" s="546" t="s">
        <v>5771</v>
      </c>
      <c r="B429" s="520" t="s">
        <v>5772</v>
      </c>
      <c r="C429" s="520" t="s">
        <v>230</v>
      </c>
    </row>
    <row r="430" spans="1:3">
      <c r="A430" s="550" t="s">
        <v>586</v>
      </c>
      <c r="B430" s="551" t="s">
        <v>6004</v>
      </c>
      <c r="C430" s="552" t="s">
        <v>5801</v>
      </c>
    </row>
    <row r="431" spans="1:3">
      <c r="A431" s="520" t="s">
        <v>5776</v>
      </c>
      <c r="B431" s="546" t="s">
        <v>5777</v>
      </c>
      <c r="C431" s="553" t="s">
        <v>5778</v>
      </c>
    </row>
    <row r="432" spans="1:3">
      <c r="A432" s="547" t="s">
        <v>6005</v>
      </c>
      <c r="B432" s="548"/>
      <c r="C432" s="549"/>
    </row>
    <row r="433" spans="1:3">
      <c r="A433" s="771" t="s">
        <v>5781</v>
      </c>
      <c r="B433" s="772"/>
      <c r="C433" s="772"/>
    </row>
    <row r="434" spans="1:3">
      <c r="A434" s="556" t="s">
        <v>5782</v>
      </c>
      <c r="B434" s="557" t="s">
        <v>3682</v>
      </c>
      <c r="C434" s="558" t="s">
        <v>3692</v>
      </c>
    </row>
    <row r="435" spans="1:3">
      <c r="A435" s="550" t="s">
        <v>6006</v>
      </c>
      <c r="B435" s="567" t="s">
        <v>3719</v>
      </c>
      <c r="C435" s="644" t="s">
        <v>6007</v>
      </c>
    </row>
    <row r="436" spans="1:3">
      <c r="A436" s="771" t="s">
        <v>5785</v>
      </c>
      <c r="B436" s="772"/>
      <c r="C436" s="772"/>
    </row>
    <row r="437" spans="1:3">
      <c r="A437" s="556" t="s">
        <v>5786</v>
      </c>
      <c r="B437" s="557" t="s">
        <v>5787</v>
      </c>
      <c r="C437" s="558" t="s">
        <v>5788</v>
      </c>
    </row>
    <row r="438" spans="1:3">
      <c r="A438" s="562" t="s">
        <v>5842</v>
      </c>
      <c r="B438" s="568">
        <v>1</v>
      </c>
      <c r="C438" s="568">
        <v>6</v>
      </c>
    </row>
    <row r="439" spans="1:3">
      <c r="A439" s="770" t="s">
        <v>5790</v>
      </c>
      <c r="B439" s="770"/>
      <c r="C439" s="770"/>
    </row>
    <row r="440" spans="1:3">
      <c r="A440" s="539" t="s">
        <v>5791</v>
      </c>
      <c r="B440" s="539" t="s">
        <v>5792</v>
      </c>
      <c r="C440" s="539" t="s">
        <v>5793</v>
      </c>
    </row>
    <row r="441" spans="1:3">
      <c r="A441" s="540" t="s">
        <v>3677</v>
      </c>
      <c r="B441" s="540" t="s">
        <v>3703</v>
      </c>
      <c r="C441" s="540">
        <v>92</v>
      </c>
    </row>
    <row r="442" spans="1:3">
      <c r="A442" s="540" t="s">
        <v>3696</v>
      </c>
      <c r="B442" s="540" t="s">
        <v>6008</v>
      </c>
      <c r="C442" s="540" t="s">
        <v>6009</v>
      </c>
    </row>
    <row r="443" spans="1:3">
      <c r="A443" s="540" t="s">
        <v>3680</v>
      </c>
      <c r="B443" s="540" t="s">
        <v>3683</v>
      </c>
      <c r="C443" s="540">
        <v>94</v>
      </c>
    </row>
    <row r="444" spans="1:3">
      <c r="A444" s="540" t="s">
        <v>6010</v>
      </c>
      <c r="B444" s="540"/>
      <c r="C444" s="540">
        <v>56</v>
      </c>
    </row>
    <row r="446" spans="1:3">
      <c r="A446" s="542" t="s">
        <v>5762</v>
      </c>
      <c r="B446" s="520" t="s">
        <v>5763</v>
      </c>
      <c r="C446" s="520" t="s">
        <v>5764</v>
      </c>
    </row>
    <row r="447" spans="1:3">
      <c r="A447" s="543" t="s">
        <v>2187</v>
      </c>
      <c r="B447" s="544" t="s">
        <v>6011</v>
      </c>
      <c r="C447" s="545">
        <v>210</v>
      </c>
    </row>
    <row r="448" spans="1:3">
      <c r="A448" s="546" t="s">
        <v>5766</v>
      </c>
      <c r="B448" s="520" t="s">
        <v>5767</v>
      </c>
      <c r="C448" s="520" t="s">
        <v>5768</v>
      </c>
    </row>
    <row r="449" spans="1:3">
      <c r="A449" s="547" t="s">
        <v>6012</v>
      </c>
      <c r="B449" s="548" t="s">
        <v>6013</v>
      </c>
      <c r="C449" s="549">
        <v>38</v>
      </c>
    </row>
    <row r="450" spans="1:3">
      <c r="A450" s="546" t="s">
        <v>5771</v>
      </c>
      <c r="B450" s="520" t="s">
        <v>5772</v>
      </c>
      <c r="C450" s="520" t="s">
        <v>230</v>
      </c>
    </row>
    <row r="451" spans="1:3">
      <c r="A451" s="550" t="s">
        <v>366</v>
      </c>
      <c r="B451" s="551" t="s">
        <v>6014</v>
      </c>
      <c r="C451" s="552" t="s">
        <v>6015</v>
      </c>
    </row>
    <row r="452" spans="1:3">
      <c r="A452" s="520" t="s">
        <v>5776</v>
      </c>
      <c r="B452" s="546" t="s">
        <v>5777</v>
      </c>
      <c r="C452" s="553" t="s">
        <v>5778</v>
      </c>
    </row>
    <row r="453" spans="1:3">
      <c r="A453" s="547" t="s">
        <v>6016</v>
      </c>
      <c r="B453" s="645">
        <v>86000000</v>
      </c>
      <c r="C453" s="549"/>
    </row>
    <row r="454" spans="1:3">
      <c r="A454" s="771" t="s">
        <v>5781</v>
      </c>
      <c r="B454" s="772"/>
      <c r="C454" s="772"/>
    </row>
    <row r="455" spans="1:3">
      <c r="A455" s="556" t="s">
        <v>5782</v>
      </c>
      <c r="B455" s="557" t="s">
        <v>3682</v>
      </c>
      <c r="C455" s="558" t="s">
        <v>3692</v>
      </c>
    </row>
    <row r="456" spans="1:3">
      <c r="A456" s="646" t="s">
        <v>5826</v>
      </c>
      <c r="B456" s="568">
        <v>42</v>
      </c>
      <c r="C456" s="568">
        <v>52</v>
      </c>
    </row>
    <row r="457" spans="1:3">
      <c r="A457" s="771" t="s">
        <v>5785</v>
      </c>
      <c r="B457" s="772"/>
      <c r="C457" s="772"/>
    </row>
    <row r="458" spans="1:3">
      <c r="A458" s="556" t="s">
        <v>5786</v>
      </c>
      <c r="B458" s="557" t="s">
        <v>5787</v>
      </c>
      <c r="C458" s="558" t="s">
        <v>5788</v>
      </c>
    </row>
    <row r="459" spans="1:3">
      <c r="A459" s="562" t="s">
        <v>6017</v>
      </c>
      <c r="B459" s="567">
        <v>0</v>
      </c>
      <c r="C459" s="552">
        <v>0.01</v>
      </c>
    </row>
    <row r="460" spans="1:3">
      <c r="A460" s="770" t="s">
        <v>5790</v>
      </c>
      <c r="B460" s="770"/>
      <c r="C460" s="770"/>
    </row>
    <row r="461" spans="1:3">
      <c r="A461" s="539" t="s">
        <v>5791</v>
      </c>
      <c r="B461" s="539" t="s">
        <v>5792</v>
      </c>
      <c r="C461" s="539" t="s">
        <v>5793</v>
      </c>
    </row>
    <row r="462" spans="1:3">
      <c r="A462" s="540" t="s">
        <v>3696</v>
      </c>
      <c r="B462" s="540" t="s">
        <v>3687</v>
      </c>
      <c r="C462" s="540">
        <v>32</v>
      </c>
    </row>
    <row r="463" spans="1:3">
      <c r="A463" s="540" t="s">
        <v>3680</v>
      </c>
      <c r="B463" s="540" t="s">
        <v>3683</v>
      </c>
      <c r="C463" s="540">
        <v>43</v>
      </c>
    </row>
    <row r="465" spans="1:3">
      <c r="A465" s="542" t="s">
        <v>5762</v>
      </c>
      <c r="B465" s="520" t="s">
        <v>5763</v>
      </c>
      <c r="C465" s="520" t="s">
        <v>5764</v>
      </c>
    </row>
    <row r="466" spans="1:3">
      <c r="A466" s="543" t="s">
        <v>216</v>
      </c>
      <c r="B466" s="544" t="s">
        <v>6018</v>
      </c>
      <c r="C466" s="545">
        <v>523</v>
      </c>
    </row>
    <row r="467" spans="1:3">
      <c r="A467" s="546" t="s">
        <v>5766</v>
      </c>
      <c r="B467" s="520" t="s">
        <v>5767</v>
      </c>
      <c r="C467" s="520" t="s">
        <v>5768</v>
      </c>
    </row>
    <row r="468" spans="1:3">
      <c r="A468" s="547" t="s">
        <v>6019</v>
      </c>
      <c r="B468" s="548" t="s">
        <v>6020</v>
      </c>
      <c r="C468" s="549">
        <v>26</v>
      </c>
    </row>
    <row r="469" spans="1:3">
      <c r="A469" s="546" t="s">
        <v>5771</v>
      </c>
      <c r="B469" s="520" t="s">
        <v>5772</v>
      </c>
      <c r="C469" s="520" t="s">
        <v>230</v>
      </c>
    </row>
    <row r="470" spans="1:3">
      <c r="A470" s="550" t="s">
        <v>575</v>
      </c>
      <c r="B470" s="551" t="s">
        <v>6021</v>
      </c>
      <c r="C470" s="552" t="s">
        <v>5801</v>
      </c>
    </row>
    <row r="471" spans="1:3">
      <c r="A471" s="520" t="s">
        <v>5776</v>
      </c>
      <c r="B471" s="546" t="s">
        <v>5777</v>
      </c>
      <c r="C471" s="553" t="s">
        <v>5778</v>
      </c>
    </row>
    <row r="472" spans="1:3">
      <c r="A472" s="547" t="s">
        <v>6022</v>
      </c>
      <c r="B472" s="570">
        <v>166083730</v>
      </c>
      <c r="C472" s="549"/>
    </row>
    <row r="473" spans="1:3">
      <c r="A473" s="771" t="s">
        <v>5781</v>
      </c>
      <c r="B473" s="772"/>
      <c r="C473" s="772"/>
    </row>
    <row r="474" spans="1:3">
      <c r="A474" s="556" t="s">
        <v>5782</v>
      </c>
      <c r="B474" s="557" t="s">
        <v>3682</v>
      </c>
      <c r="C474" s="558" t="s">
        <v>3692</v>
      </c>
    </row>
    <row r="475" spans="1:3">
      <c r="A475" s="550" t="s">
        <v>6023</v>
      </c>
      <c r="B475" s="567" t="s">
        <v>6024</v>
      </c>
      <c r="C475" s="552" t="s">
        <v>6025</v>
      </c>
    </row>
    <row r="476" spans="1:3">
      <c r="A476" s="771" t="s">
        <v>5785</v>
      </c>
      <c r="B476" s="772"/>
      <c r="C476" s="772"/>
    </row>
    <row r="477" spans="1:3">
      <c r="A477" s="556" t="s">
        <v>5786</v>
      </c>
      <c r="B477" s="557" t="s">
        <v>5787</v>
      </c>
      <c r="C477" s="558" t="s">
        <v>5788</v>
      </c>
    </row>
    <row r="478" spans="1:3">
      <c r="A478" s="562" t="s">
        <v>6026</v>
      </c>
      <c r="B478" s="647">
        <v>4</v>
      </c>
      <c r="C478" s="601">
        <v>7</v>
      </c>
    </row>
    <row r="479" spans="1:3">
      <c r="A479" s="770" t="s">
        <v>5790</v>
      </c>
      <c r="B479" s="770"/>
      <c r="C479" s="770"/>
    </row>
    <row r="480" spans="1:3">
      <c r="A480" s="539" t="s">
        <v>5791</v>
      </c>
      <c r="B480" s="539" t="s">
        <v>5792</v>
      </c>
      <c r="C480" s="539" t="s">
        <v>5793</v>
      </c>
    </row>
    <row r="481" spans="1:3">
      <c r="A481" s="540" t="s">
        <v>3677</v>
      </c>
      <c r="B481" s="540" t="s">
        <v>5844</v>
      </c>
      <c r="C481" s="540">
        <v>78</v>
      </c>
    </row>
    <row r="482" spans="1:3">
      <c r="A482" s="540" t="s">
        <v>3677</v>
      </c>
      <c r="B482" s="540" t="s">
        <v>3693</v>
      </c>
      <c r="C482" s="540">
        <v>170</v>
      </c>
    </row>
    <row r="483" spans="1:3">
      <c r="A483" s="540" t="s">
        <v>3696</v>
      </c>
      <c r="B483" s="540" t="s">
        <v>3699</v>
      </c>
      <c r="C483" s="540">
        <v>117</v>
      </c>
    </row>
    <row r="484" spans="1:3">
      <c r="A484" s="540" t="s">
        <v>3680</v>
      </c>
      <c r="B484" s="540" t="s">
        <v>3683</v>
      </c>
      <c r="C484" s="540">
        <v>125</v>
      </c>
    </row>
    <row r="485" spans="1:3">
      <c r="A485" s="540" t="s">
        <v>3694</v>
      </c>
      <c r="B485" s="540" t="s">
        <v>6027</v>
      </c>
      <c r="C485" s="540">
        <v>13</v>
      </c>
    </row>
    <row r="487" spans="1:3">
      <c r="A487" s="542" t="s">
        <v>5762</v>
      </c>
      <c r="B487" s="520" t="s">
        <v>5763</v>
      </c>
      <c r="C487" s="520" t="s">
        <v>5764</v>
      </c>
    </row>
    <row r="488" spans="1:3">
      <c r="A488" s="543" t="s">
        <v>2161</v>
      </c>
      <c r="B488" s="544" t="s">
        <v>6028</v>
      </c>
      <c r="C488" s="545">
        <v>4123</v>
      </c>
    </row>
    <row r="489" spans="1:3">
      <c r="A489" s="546" t="s">
        <v>5766</v>
      </c>
      <c r="B489" s="520" t="s">
        <v>5767</v>
      </c>
      <c r="C489" s="520" t="s">
        <v>5768</v>
      </c>
    </row>
    <row r="490" spans="1:3">
      <c r="A490" s="547" t="s">
        <v>6029</v>
      </c>
      <c r="B490" s="548" t="s">
        <v>6030</v>
      </c>
      <c r="C490" s="549">
        <v>517</v>
      </c>
    </row>
    <row r="491" spans="1:3">
      <c r="A491" s="546" t="s">
        <v>5771</v>
      </c>
      <c r="B491" s="520" t="s">
        <v>5772</v>
      </c>
      <c r="C491" s="520" t="s">
        <v>230</v>
      </c>
    </row>
    <row r="492" spans="1:3">
      <c r="A492" s="550" t="s">
        <v>6031</v>
      </c>
      <c r="B492" s="551" t="s">
        <v>6032</v>
      </c>
      <c r="C492" s="552" t="s">
        <v>3879</v>
      </c>
    </row>
    <row r="493" spans="1:3">
      <c r="A493" s="520" t="s">
        <v>5776</v>
      </c>
      <c r="B493" s="546" t="s">
        <v>5777</v>
      </c>
      <c r="C493" s="553" t="s">
        <v>5778</v>
      </c>
    </row>
    <row r="494" spans="1:3">
      <c r="A494" s="547" t="s">
        <v>6033</v>
      </c>
      <c r="B494" s="548" t="s">
        <v>3717</v>
      </c>
      <c r="C494" s="549"/>
    </row>
    <row r="495" spans="1:3">
      <c r="A495" s="771" t="s">
        <v>5781</v>
      </c>
      <c r="B495" s="772"/>
      <c r="C495" s="772"/>
    </row>
    <row r="496" spans="1:3">
      <c r="A496" s="556" t="s">
        <v>5782</v>
      </c>
      <c r="B496" s="557" t="s">
        <v>3682</v>
      </c>
      <c r="C496" s="558" t="s">
        <v>3692</v>
      </c>
    </row>
    <row r="497" spans="1:3">
      <c r="A497" s="550" t="s">
        <v>5826</v>
      </c>
      <c r="B497" s="568">
        <v>40</v>
      </c>
      <c r="C497" s="568" t="s">
        <v>6034</v>
      </c>
    </row>
    <row r="498" spans="1:3">
      <c r="A498" s="778" t="s">
        <v>5785</v>
      </c>
      <c r="B498" s="779"/>
      <c r="C498" s="779"/>
    </row>
    <row r="499" spans="1:3">
      <c r="A499" s="556" t="s">
        <v>5786</v>
      </c>
      <c r="B499" s="557" t="s">
        <v>5787</v>
      </c>
      <c r="C499" s="558" t="s">
        <v>5788</v>
      </c>
    </row>
    <row r="500" spans="1:3">
      <c r="A500" s="562" t="s">
        <v>5873</v>
      </c>
      <c r="B500" s="568">
        <v>17</v>
      </c>
      <c r="C500" s="601">
        <v>36</v>
      </c>
    </row>
    <row r="501" spans="1:3">
      <c r="A501" s="770" t="s">
        <v>5790</v>
      </c>
      <c r="B501" s="770"/>
      <c r="C501" s="770"/>
    </row>
    <row r="502" spans="1:3">
      <c r="A502" s="539" t="s">
        <v>5791</v>
      </c>
      <c r="B502" s="539" t="s">
        <v>5792</v>
      </c>
      <c r="C502" s="539" t="s">
        <v>5793</v>
      </c>
    </row>
    <row r="503" spans="1:3">
      <c r="A503" s="540" t="s">
        <v>3677</v>
      </c>
      <c r="B503" s="540" t="s">
        <v>3718</v>
      </c>
      <c r="C503" s="540">
        <v>1575</v>
      </c>
    </row>
    <row r="504" spans="1:3">
      <c r="A504" s="540" t="s">
        <v>3677</v>
      </c>
      <c r="B504" s="648" t="s">
        <v>6035</v>
      </c>
      <c r="C504" s="540">
        <v>191</v>
      </c>
    </row>
    <row r="505" spans="1:3">
      <c r="A505" s="540" t="s">
        <v>3696</v>
      </c>
      <c r="B505" s="648" t="s">
        <v>6036</v>
      </c>
      <c r="C505" s="540">
        <v>1266</v>
      </c>
    </row>
    <row r="506" spans="1:3">
      <c r="A506" s="540" t="s">
        <v>3680</v>
      </c>
      <c r="B506" s="649" t="s">
        <v>6037</v>
      </c>
      <c r="C506" s="540">
        <v>732</v>
      </c>
    </row>
    <row r="507" spans="1:3">
      <c r="A507" s="540" t="s">
        <v>3694</v>
      </c>
      <c r="B507" s="649" t="s">
        <v>6038</v>
      </c>
      <c r="C507" s="540">
        <v>359</v>
      </c>
    </row>
    <row r="509" spans="1:3">
      <c r="A509" s="542" t="s">
        <v>5762</v>
      </c>
      <c r="B509" s="520" t="s">
        <v>5763</v>
      </c>
      <c r="C509" s="520" t="s">
        <v>5764</v>
      </c>
    </row>
    <row r="510" spans="1:3">
      <c r="A510" s="543" t="s">
        <v>6039</v>
      </c>
      <c r="B510" s="544" t="s">
        <v>6040</v>
      </c>
      <c r="C510" s="545">
        <v>1923</v>
      </c>
    </row>
    <row r="511" spans="1:3">
      <c r="A511" s="546" t="s">
        <v>5766</v>
      </c>
      <c r="B511" s="520" t="s">
        <v>5767</v>
      </c>
      <c r="C511" s="520" t="s">
        <v>5768</v>
      </c>
    </row>
    <row r="512" spans="1:3">
      <c r="A512" s="547" t="s">
        <v>6041</v>
      </c>
      <c r="B512" s="548" t="s">
        <v>6042</v>
      </c>
      <c r="C512" s="549">
        <v>183</v>
      </c>
    </row>
    <row r="513" spans="1:3">
      <c r="A513" s="546" t="s">
        <v>5771</v>
      </c>
      <c r="B513" s="520" t="s">
        <v>5772</v>
      </c>
      <c r="C513" s="520" t="s">
        <v>230</v>
      </c>
    </row>
    <row r="514" spans="1:3">
      <c r="A514" s="550" t="s">
        <v>6043</v>
      </c>
      <c r="B514" s="551" t="s">
        <v>6044</v>
      </c>
      <c r="C514" s="552" t="s">
        <v>3879</v>
      </c>
    </row>
    <row r="515" spans="1:3">
      <c r="A515" s="520" t="s">
        <v>5776</v>
      </c>
      <c r="B515" s="546" t="s">
        <v>5777</v>
      </c>
      <c r="C515" s="553" t="s">
        <v>5778</v>
      </c>
    </row>
    <row r="516" spans="1:3">
      <c r="A516" s="547" t="s">
        <v>6045</v>
      </c>
      <c r="B516" s="650" t="s">
        <v>6046</v>
      </c>
      <c r="C516" s="549" t="s">
        <v>6047</v>
      </c>
    </row>
    <row r="517" spans="1:3">
      <c r="A517" s="771" t="s">
        <v>5781</v>
      </c>
      <c r="B517" s="772"/>
      <c r="C517" s="772"/>
    </row>
    <row r="518" spans="1:3">
      <c r="A518" s="556" t="s">
        <v>5782</v>
      </c>
      <c r="B518" s="557" t="s">
        <v>3682</v>
      </c>
      <c r="C518" s="558" t="s">
        <v>3692</v>
      </c>
    </row>
    <row r="519" spans="1:3">
      <c r="A519" s="550" t="s">
        <v>6048</v>
      </c>
      <c r="B519" s="567" t="s">
        <v>6048</v>
      </c>
      <c r="C519" s="576" t="s">
        <v>6049</v>
      </c>
    </row>
    <row r="520" spans="1:3">
      <c r="A520" s="771" t="s">
        <v>5785</v>
      </c>
      <c r="B520" s="772"/>
      <c r="C520" s="772"/>
    </row>
    <row r="521" spans="1:3">
      <c r="A521" s="556" t="s">
        <v>5786</v>
      </c>
      <c r="B521" s="557" t="s">
        <v>5787</v>
      </c>
      <c r="C521" s="558" t="s">
        <v>5788</v>
      </c>
    </row>
    <row r="522" spans="1:3">
      <c r="A522" s="568">
        <v>21</v>
      </c>
      <c r="B522" s="568">
        <v>4</v>
      </c>
      <c r="C522" s="568">
        <v>25</v>
      </c>
    </row>
    <row r="523" spans="1:3">
      <c r="A523" s="770" t="s">
        <v>5790</v>
      </c>
      <c r="B523" s="770"/>
      <c r="C523" s="770"/>
    </row>
    <row r="524" spans="1:3">
      <c r="A524" s="539" t="s">
        <v>5791</v>
      </c>
      <c r="B524" s="539" t="s">
        <v>5792</v>
      </c>
      <c r="C524" s="539" t="s">
        <v>5793</v>
      </c>
    </row>
    <row r="525" spans="1:3">
      <c r="A525" s="540" t="s">
        <v>3677</v>
      </c>
      <c r="B525" s="540" t="s">
        <v>3695</v>
      </c>
      <c r="C525" s="540">
        <v>370</v>
      </c>
    </row>
    <row r="526" spans="1:3">
      <c r="A526" s="540" t="s">
        <v>3677</v>
      </c>
      <c r="B526" s="540" t="s">
        <v>3698</v>
      </c>
      <c r="C526" s="540">
        <v>302</v>
      </c>
    </row>
    <row r="527" spans="1:3">
      <c r="A527" s="540" t="s">
        <v>3677</v>
      </c>
      <c r="B527" s="540" t="s">
        <v>6050</v>
      </c>
      <c r="C527" s="540">
        <v>70</v>
      </c>
    </row>
    <row r="528" spans="1:3">
      <c r="A528" s="540" t="s">
        <v>3682</v>
      </c>
      <c r="B528" s="540" t="s">
        <v>3687</v>
      </c>
      <c r="C528" s="540">
        <v>406</v>
      </c>
    </row>
    <row r="529" spans="1:3">
      <c r="A529" s="540" t="s">
        <v>3680</v>
      </c>
      <c r="B529" s="540" t="s">
        <v>3683</v>
      </c>
      <c r="C529" s="540">
        <v>202</v>
      </c>
    </row>
    <row r="530" spans="1:3">
      <c r="A530" s="540" t="s">
        <v>3694</v>
      </c>
      <c r="B530" s="540" t="s">
        <v>3702</v>
      </c>
      <c r="C530" s="540">
        <v>666</v>
      </c>
    </row>
    <row r="531" spans="1:3">
      <c r="A531" s="540" t="s">
        <v>3677</v>
      </c>
      <c r="B531" s="540" t="s">
        <v>3691</v>
      </c>
      <c r="C531" s="540">
        <v>150</v>
      </c>
    </row>
    <row r="533" spans="1:3">
      <c r="A533" s="542" t="s">
        <v>5762</v>
      </c>
      <c r="B533" s="520" t="s">
        <v>5763</v>
      </c>
      <c r="C533" s="520" t="s">
        <v>5764</v>
      </c>
    </row>
    <row r="534" spans="1:3">
      <c r="A534" s="543" t="s">
        <v>262</v>
      </c>
      <c r="B534" s="544" t="s">
        <v>6051</v>
      </c>
      <c r="C534" s="545"/>
    </row>
    <row r="535" spans="1:3">
      <c r="A535" s="546" t="s">
        <v>5766</v>
      </c>
      <c r="B535" s="520" t="s">
        <v>5767</v>
      </c>
      <c r="C535" s="520" t="s">
        <v>5768</v>
      </c>
    </row>
    <row r="536" spans="1:3">
      <c r="A536" s="547" t="s">
        <v>6052</v>
      </c>
      <c r="B536" s="548" t="s">
        <v>6053</v>
      </c>
      <c r="C536" s="549"/>
    </row>
    <row r="537" spans="1:3">
      <c r="A537" s="546" t="s">
        <v>5771</v>
      </c>
      <c r="B537" s="520" t="s">
        <v>5772</v>
      </c>
      <c r="C537" s="520" t="s">
        <v>230</v>
      </c>
    </row>
    <row r="538" spans="1:3">
      <c r="A538" s="550" t="s">
        <v>6054</v>
      </c>
      <c r="B538" s="551" t="s">
        <v>6055</v>
      </c>
      <c r="C538" s="552" t="s">
        <v>3784</v>
      </c>
    </row>
    <row r="539" spans="1:3">
      <c r="A539" s="520" t="s">
        <v>5776</v>
      </c>
      <c r="B539" s="546" t="s">
        <v>5777</v>
      </c>
      <c r="C539" s="553" t="s">
        <v>5778</v>
      </c>
    </row>
    <row r="540" spans="1:3">
      <c r="A540" s="547"/>
      <c r="B540" s="548"/>
      <c r="C540" s="549"/>
    </row>
    <row r="541" spans="1:3">
      <c r="A541" s="771" t="s">
        <v>5781</v>
      </c>
      <c r="B541" s="772"/>
      <c r="C541" s="772"/>
    </row>
    <row r="542" spans="1:3">
      <c r="A542" s="556" t="s">
        <v>5782</v>
      </c>
      <c r="B542" s="557" t="s">
        <v>3682</v>
      </c>
      <c r="C542" s="558" t="s">
        <v>3692</v>
      </c>
    </row>
    <row r="543" spans="1:3">
      <c r="A543" s="550"/>
      <c r="B543" s="567"/>
      <c r="C543" s="552"/>
    </row>
    <row r="544" spans="1:3">
      <c r="A544" s="771" t="s">
        <v>5785</v>
      </c>
      <c r="B544" s="772"/>
      <c r="C544" s="772"/>
    </row>
    <row r="545" spans="1:3">
      <c r="A545" s="556" t="s">
        <v>5786</v>
      </c>
      <c r="B545" s="557" t="s">
        <v>5787</v>
      </c>
      <c r="C545" s="558" t="s">
        <v>5788</v>
      </c>
    </row>
    <row r="546" spans="1:3">
      <c r="A546" s="562" t="s">
        <v>5894</v>
      </c>
      <c r="B546" s="568">
        <v>1</v>
      </c>
      <c r="C546" s="568">
        <v>5</v>
      </c>
    </row>
    <row r="547" spans="1:3">
      <c r="A547" s="770" t="s">
        <v>5790</v>
      </c>
      <c r="B547" s="770"/>
      <c r="C547" s="770"/>
    </row>
    <row r="548" spans="1:3">
      <c r="A548" s="539" t="s">
        <v>5791</v>
      </c>
      <c r="B548" s="539" t="s">
        <v>5792</v>
      </c>
      <c r="C548" s="539" t="s">
        <v>5793</v>
      </c>
    </row>
    <row r="549" spans="1:3">
      <c r="A549" s="540" t="s">
        <v>3677</v>
      </c>
      <c r="B549" s="540" t="s">
        <v>6056</v>
      </c>
      <c r="C549" s="540">
        <v>84</v>
      </c>
    </row>
    <row r="550" spans="1:3">
      <c r="A550" s="540" t="s">
        <v>3677</v>
      </c>
      <c r="B550" s="540" t="s">
        <v>6057</v>
      </c>
      <c r="C550" s="540">
        <v>60</v>
      </c>
    </row>
    <row r="551" spans="1:3">
      <c r="A551" s="540" t="s">
        <v>3696</v>
      </c>
      <c r="B551" s="540" t="s">
        <v>3688</v>
      </c>
      <c r="C551" s="540">
        <v>102</v>
      </c>
    </row>
    <row r="553" spans="1:3">
      <c r="A553" s="542" t="s">
        <v>5762</v>
      </c>
      <c r="B553" s="520" t="s">
        <v>5763</v>
      </c>
      <c r="C553" s="520" t="s">
        <v>5764</v>
      </c>
    </row>
    <row r="554" spans="1:3">
      <c r="A554" s="543" t="s">
        <v>4238</v>
      </c>
      <c r="B554" s="544" t="s">
        <v>6058</v>
      </c>
      <c r="C554" s="545">
        <v>739</v>
      </c>
    </row>
    <row r="555" spans="1:3">
      <c r="A555" s="546" t="s">
        <v>5766</v>
      </c>
      <c r="B555" s="520" t="s">
        <v>5767</v>
      </c>
      <c r="C555" s="520" t="s">
        <v>5768</v>
      </c>
    </row>
    <row r="556" spans="1:3">
      <c r="A556" s="547" t="s">
        <v>6059</v>
      </c>
      <c r="B556" s="548" t="s">
        <v>6060</v>
      </c>
      <c r="C556" s="549">
        <v>14</v>
      </c>
    </row>
    <row r="557" spans="1:3">
      <c r="A557" s="546" t="s">
        <v>5771</v>
      </c>
      <c r="B557" s="520" t="s">
        <v>5772</v>
      </c>
      <c r="C557" s="520" t="s">
        <v>230</v>
      </c>
    </row>
    <row r="558" spans="1:3">
      <c r="A558" s="550" t="s">
        <v>573</v>
      </c>
      <c r="B558" s="551" t="s">
        <v>6061</v>
      </c>
      <c r="C558" s="552" t="s">
        <v>6062</v>
      </c>
    </row>
    <row r="559" spans="1:3">
      <c r="A559" s="520" t="s">
        <v>5776</v>
      </c>
      <c r="B559" s="546" t="s">
        <v>5777</v>
      </c>
      <c r="C559" s="553" t="s">
        <v>5778</v>
      </c>
    </row>
    <row r="560" spans="1:3">
      <c r="A560" s="547" t="s">
        <v>6063</v>
      </c>
      <c r="B560" s="570">
        <v>176692200</v>
      </c>
      <c r="C560" s="549"/>
    </row>
    <row r="561" spans="1:3">
      <c r="A561" s="771" t="s">
        <v>5781</v>
      </c>
      <c r="B561" s="772"/>
      <c r="C561" s="772"/>
    </row>
    <row r="562" spans="1:3">
      <c r="A562" s="556" t="s">
        <v>5782</v>
      </c>
      <c r="B562" s="557" t="s">
        <v>3682</v>
      </c>
      <c r="C562" s="558" t="s">
        <v>3692</v>
      </c>
    </row>
    <row r="563" spans="1:3">
      <c r="A563" s="550" t="s">
        <v>5826</v>
      </c>
      <c r="B563" s="562" t="s">
        <v>6064</v>
      </c>
      <c r="C563" s="562" t="s">
        <v>6065</v>
      </c>
    </row>
    <row r="564" spans="1:3">
      <c r="A564" s="771" t="s">
        <v>5785</v>
      </c>
      <c r="B564" s="772"/>
      <c r="C564" s="772"/>
    </row>
    <row r="565" spans="1:3">
      <c r="A565" s="556" t="s">
        <v>5786</v>
      </c>
      <c r="B565" s="557" t="s">
        <v>5787</v>
      </c>
      <c r="C565" s="558" t="s">
        <v>5788</v>
      </c>
    </row>
    <row r="566" spans="1:3">
      <c r="A566" s="601" t="s">
        <v>6066</v>
      </c>
      <c r="B566" s="601">
        <v>2</v>
      </c>
      <c r="C566" s="601">
        <v>10</v>
      </c>
    </row>
    <row r="567" spans="1:3">
      <c r="A567" s="770" t="s">
        <v>5790</v>
      </c>
      <c r="B567" s="770"/>
      <c r="C567" s="770"/>
    </row>
    <row r="568" spans="1:3">
      <c r="A568" s="539" t="s">
        <v>5791</v>
      </c>
      <c r="B568" s="539" t="s">
        <v>5792</v>
      </c>
      <c r="C568" s="539" t="s">
        <v>5793</v>
      </c>
    </row>
    <row r="569" spans="1:3">
      <c r="A569" s="540" t="s">
        <v>3677</v>
      </c>
      <c r="B569" s="540"/>
      <c r="C569" s="540">
        <v>371</v>
      </c>
    </row>
    <row r="570" spans="1:3">
      <c r="A570" s="540" t="s">
        <v>3696</v>
      </c>
      <c r="B570" s="540" t="s">
        <v>3688</v>
      </c>
      <c r="C570" s="540">
        <v>110</v>
      </c>
    </row>
    <row r="571" spans="1:3">
      <c r="A571" s="540" t="s">
        <v>3680</v>
      </c>
      <c r="B571" s="540" t="s">
        <v>3683</v>
      </c>
      <c r="C571" s="540">
        <v>111</v>
      </c>
    </row>
    <row r="572" spans="1:3">
      <c r="A572" s="540" t="s">
        <v>3691</v>
      </c>
      <c r="B572" s="540" t="s">
        <v>3695</v>
      </c>
      <c r="C572" s="540">
        <v>156</v>
      </c>
    </row>
    <row r="574" spans="1:3">
      <c r="A574" s="542" t="s">
        <v>5762</v>
      </c>
      <c r="B574" s="520" t="s">
        <v>5763</v>
      </c>
      <c r="C574" s="520" t="s">
        <v>5764</v>
      </c>
    </row>
    <row r="575" spans="1:3">
      <c r="A575" s="543" t="s">
        <v>4295</v>
      </c>
      <c r="B575" s="544" t="s">
        <v>6067</v>
      </c>
      <c r="C575" s="545">
        <v>247</v>
      </c>
    </row>
    <row r="576" spans="1:3">
      <c r="A576" s="546" t="s">
        <v>5766</v>
      </c>
      <c r="B576" s="520" t="s">
        <v>5767</v>
      </c>
      <c r="C576" s="520" t="s">
        <v>5768</v>
      </c>
    </row>
    <row r="577" spans="1:3">
      <c r="A577" s="547" t="s">
        <v>6068</v>
      </c>
      <c r="B577" s="548" t="s">
        <v>6069</v>
      </c>
      <c r="C577" s="549">
        <v>26</v>
      </c>
    </row>
    <row r="578" spans="1:3">
      <c r="A578" s="546" t="s">
        <v>5771</v>
      </c>
      <c r="B578" s="520" t="s">
        <v>5772</v>
      </c>
      <c r="C578" s="520" t="s">
        <v>230</v>
      </c>
    </row>
    <row r="579" spans="1:3">
      <c r="A579" s="550" t="s">
        <v>580</v>
      </c>
      <c r="B579" s="551" t="s">
        <v>6070</v>
      </c>
      <c r="C579" s="552" t="s">
        <v>5801</v>
      </c>
    </row>
    <row r="580" spans="1:3">
      <c r="A580" s="520" t="s">
        <v>5776</v>
      </c>
      <c r="B580" s="546" t="s">
        <v>5777</v>
      </c>
      <c r="C580" s="553" t="s">
        <v>5778</v>
      </c>
    </row>
    <row r="581" spans="1:3">
      <c r="A581" s="547" t="s">
        <v>6071</v>
      </c>
      <c r="B581" s="570">
        <v>58660635</v>
      </c>
      <c r="C581" s="651">
        <v>0.27</v>
      </c>
    </row>
    <row r="582" spans="1:3">
      <c r="A582" s="771" t="s">
        <v>5781</v>
      </c>
      <c r="B582" s="772"/>
      <c r="C582" s="772"/>
    </row>
    <row r="583" spans="1:3">
      <c r="A583" s="556" t="s">
        <v>5782</v>
      </c>
      <c r="B583" s="557" t="s">
        <v>3682</v>
      </c>
      <c r="C583" s="558" t="s">
        <v>3692</v>
      </c>
    </row>
    <row r="584" spans="1:3">
      <c r="A584" s="550" t="s">
        <v>6072</v>
      </c>
      <c r="B584" s="567"/>
      <c r="C584" s="552" t="s">
        <v>6073</v>
      </c>
    </row>
    <row r="585" spans="1:3">
      <c r="A585" s="771" t="s">
        <v>5785</v>
      </c>
      <c r="B585" s="772"/>
      <c r="C585" s="772"/>
    </row>
    <row r="586" spans="1:3">
      <c r="A586" s="556" t="s">
        <v>5786</v>
      </c>
      <c r="B586" s="557" t="s">
        <v>5787</v>
      </c>
      <c r="C586" s="558" t="s">
        <v>5788</v>
      </c>
    </row>
    <row r="587" spans="1:3">
      <c r="A587" s="569" t="s">
        <v>6026</v>
      </c>
      <c r="B587" s="569">
        <v>1</v>
      </c>
      <c r="C587" s="569">
        <v>4</v>
      </c>
    </row>
    <row r="588" spans="1:3">
      <c r="A588" s="770" t="s">
        <v>5790</v>
      </c>
      <c r="B588" s="770"/>
      <c r="C588" s="770"/>
    </row>
    <row r="589" spans="1:3">
      <c r="A589" s="539" t="s">
        <v>5791</v>
      </c>
      <c r="B589" s="539" t="s">
        <v>5792</v>
      </c>
      <c r="C589" s="539" t="s">
        <v>5793</v>
      </c>
    </row>
    <row r="590" spans="1:3">
      <c r="A590" s="540" t="s">
        <v>3677</v>
      </c>
      <c r="B590" s="540" t="s">
        <v>3695</v>
      </c>
      <c r="C590" s="540">
        <v>54</v>
      </c>
    </row>
    <row r="591" spans="1:3">
      <c r="A591" s="540" t="s">
        <v>3677</v>
      </c>
      <c r="B591" s="540" t="s">
        <v>6074</v>
      </c>
      <c r="C591" s="540">
        <v>76</v>
      </c>
    </row>
    <row r="592" spans="1:3">
      <c r="A592" s="540" t="s">
        <v>3696</v>
      </c>
      <c r="B592" s="540"/>
      <c r="C592" s="540"/>
    </row>
    <row r="593" spans="1:3">
      <c r="A593" s="540" t="s">
        <v>3680</v>
      </c>
      <c r="B593" s="540" t="s">
        <v>3683</v>
      </c>
      <c r="C593" s="540">
        <v>61</v>
      </c>
    </row>
    <row r="595" spans="1:3">
      <c r="A595" s="542" t="s">
        <v>5762</v>
      </c>
      <c r="B595" s="520" t="s">
        <v>5763</v>
      </c>
      <c r="C595" s="520" t="s">
        <v>5764</v>
      </c>
    </row>
    <row r="596" spans="1:3">
      <c r="A596" s="543" t="s">
        <v>200</v>
      </c>
      <c r="B596" s="544" t="s">
        <v>6075</v>
      </c>
      <c r="C596" s="545">
        <v>539</v>
      </c>
    </row>
    <row r="597" spans="1:3">
      <c r="A597" s="546" t="s">
        <v>5766</v>
      </c>
      <c r="B597" s="520" t="s">
        <v>5767</v>
      </c>
      <c r="C597" s="520" t="s">
        <v>5768</v>
      </c>
    </row>
    <row r="598" spans="1:3">
      <c r="A598" s="547" t="s">
        <v>6076</v>
      </c>
      <c r="B598" s="548" t="s">
        <v>6077</v>
      </c>
      <c r="C598" s="549">
        <v>105</v>
      </c>
    </row>
    <row r="599" spans="1:3">
      <c r="A599" s="546" t="s">
        <v>5771</v>
      </c>
      <c r="B599" s="520" t="s">
        <v>5772</v>
      </c>
      <c r="C599" s="520" t="s">
        <v>230</v>
      </c>
    </row>
    <row r="600" spans="1:3">
      <c r="A600" s="550" t="s">
        <v>580</v>
      </c>
      <c r="B600" s="551" t="s">
        <v>6078</v>
      </c>
      <c r="C600" s="552" t="s">
        <v>3847</v>
      </c>
    </row>
    <row r="601" spans="1:3">
      <c r="A601" s="520" t="s">
        <v>5776</v>
      </c>
      <c r="B601" s="546" t="s">
        <v>5777</v>
      </c>
      <c r="C601" s="553" t="s">
        <v>5778</v>
      </c>
    </row>
    <row r="602" spans="1:3">
      <c r="A602" s="547" t="s">
        <v>6079</v>
      </c>
      <c r="B602" s="594">
        <v>182700733</v>
      </c>
      <c r="C602" s="590">
        <v>0.41</v>
      </c>
    </row>
    <row r="603" spans="1:3">
      <c r="A603" s="771" t="s">
        <v>5781</v>
      </c>
      <c r="B603" s="772"/>
      <c r="C603" s="772"/>
    </row>
    <row r="604" spans="1:3">
      <c r="A604" s="556" t="s">
        <v>5782</v>
      </c>
      <c r="B604" s="557" t="s">
        <v>3682</v>
      </c>
      <c r="C604" s="558" t="s">
        <v>3692</v>
      </c>
    </row>
    <row r="605" spans="1:3">
      <c r="A605" s="646" t="s">
        <v>5826</v>
      </c>
      <c r="B605" s="568">
        <v>40</v>
      </c>
      <c r="C605" s="568">
        <v>48</v>
      </c>
    </row>
    <row r="606" spans="1:3">
      <c r="A606" s="771" t="s">
        <v>5785</v>
      </c>
      <c r="B606" s="772"/>
      <c r="C606" s="772"/>
    </row>
    <row r="607" spans="1:3">
      <c r="A607" s="556" t="s">
        <v>5786</v>
      </c>
      <c r="B607" s="557" t="s">
        <v>5787</v>
      </c>
      <c r="C607" s="558" t="s">
        <v>5788</v>
      </c>
    </row>
    <row r="608" spans="1:3">
      <c r="A608" s="562" t="s">
        <v>5894</v>
      </c>
      <c r="B608" s="568" t="s">
        <v>6080</v>
      </c>
      <c r="C608" s="568">
        <v>6</v>
      </c>
    </row>
    <row r="609" spans="1:3">
      <c r="A609" s="770" t="s">
        <v>5790</v>
      </c>
      <c r="B609" s="770"/>
      <c r="C609" s="770"/>
    </row>
    <row r="610" spans="1:3">
      <c r="A610" s="539" t="s">
        <v>5791</v>
      </c>
      <c r="B610" s="539" t="s">
        <v>5792</v>
      </c>
      <c r="C610" s="539" t="s">
        <v>5793</v>
      </c>
    </row>
    <row r="611" spans="1:3">
      <c r="A611" s="540" t="s">
        <v>3696</v>
      </c>
      <c r="B611" s="540" t="s">
        <v>3688</v>
      </c>
      <c r="C611" s="540">
        <v>139</v>
      </c>
    </row>
    <row r="612" spans="1:3">
      <c r="A612" s="540" t="s">
        <v>3680</v>
      </c>
      <c r="B612" s="540" t="s">
        <v>3683</v>
      </c>
      <c r="C612" s="540">
        <v>121</v>
      </c>
    </row>
    <row r="613" spans="1:3">
      <c r="A613" s="540" t="s">
        <v>3691</v>
      </c>
      <c r="B613" s="540" t="s">
        <v>3686</v>
      </c>
      <c r="C613" s="540">
        <v>71</v>
      </c>
    </row>
    <row r="615" spans="1:3">
      <c r="A615" s="542" t="s">
        <v>5762</v>
      </c>
      <c r="B615" s="610" t="s">
        <v>5763</v>
      </c>
      <c r="C615" s="610" t="s">
        <v>5764</v>
      </c>
    </row>
    <row r="616" spans="1:3">
      <c r="A616" s="543" t="s">
        <v>4310</v>
      </c>
      <c r="B616" s="604" t="s">
        <v>6081</v>
      </c>
      <c r="C616" s="605">
        <v>110</v>
      </c>
    </row>
    <row r="617" spans="1:3">
      <c r="A617" s="609" t="s">
        <v>5766</v>
      </c>
      <c r="B617" s="610" t="s">
        <v>5767</v>
      </c>
      <c r="C617" s="610" t="s">
        <v>5768</v>
      </c>
    </row>
    <row r="618" spans="1:3">
      <c r="A618" s="606" t="s">
        <v>6082</v>
      </c>
      <c r="B618" s="607" t="s">
        <v>6083</v>
      </c>
      <c r="C618" s="652">
        <v>14</v>
      </c>
    </row>
    <row r="619" spans="1:3">
      <c r="A619" s="609" t="s">
        <v>5771</v>
      </c>
      <c r="B619" s="610" t="s">
        <v>5772</v>
      </c>
      <c r="C619" s="610" t="s">
        <v>230</v>
      </c>
    </row>
    <row r="620" spans="1:3">
      <c r="A620" s="559" t="s">
        <v>576</v>
      </c>
      <c r="B620" s="611" t="s">
        <v>6084</v>
      </c>
      <c r="C620" s="612" t="s">
        <v>6085</v>
      </c>
    </row>
    <row r="621" spans="1:3">
      <c r="A621" s="610" t="s">
        <v>5776</v>
      </c>
      <c r="B621" s="609" t="s">
        <v>5777</v>
      </c>
      <c r="C621" s="613" t="s">
        <v>5778</v>
      </c>
    </row>
    <row r="622" spans="1:3">
      <c r="A622" s="606" t="s">
        <v>6086</v>
      </c>
      <c r="B622" s="653">
        <v>33374513</v>
      </c>
      <c r="C622" s="654">
        <v>0.3</v>
      </c>
    </row>
    <row r="623" spans="1:3">
      <c r="A623" s="771" t="s">
        <v>5781</v>
      </c>
      <c r="B623" s="772"/>
      <c r="C623" s="772"/>
    </row>
    <row r="624" spans="1:3">
      <c r="A624" s="556" t="s">
        <v>5782</v>
      </c>
      <c r="B624" s="557" t="s">
        <v>3682</v>
      </c>
      <c r="C624" s="558" t="s">
        <v>3692</v>
      </c>
    </row>
    <row r="625" spans="1:3" ht="25.5">
      <c r="A625" s="559" t="s">
        <v>6087</v>
      </c>
      <c r="B625" s="616" t="s">
        <v>6088</v>
      </c>
      <c r="C625" s="612" t="s">
        <v>6089</v>
      </c>
    </row>
    <row r="626" spans="1:3">
      <c r="A626" s="771" t="s">
        <v>5785</v>
      </c>
      <c r="B626" s="772"/>
      <c r="C626" s="772"/>
    </row>
    <row r="627" spans="1:3">
      <c r="A627" s="556" t="s">
        <v>5786</v>
      </c>
      <c r="B627" s="557" t="s">
        <v>5787</v>
      </c>
      <c r="C627" s="558" t="s">
        <v>5788</v>
      </c>
    </row>
    <row r="628" spans="1:3">
      <c r="A628" s="562" t="s">
        <v>6090</v>
      </c>
      <c r="B628" s="616">
        <v>0.5</v>
      </c>
      <c r="C628" s="612">
        <v>1.5</v>
      </c>
    </row>
    <row r="629" spans="1:3">
      <c r="A629" s="770" t="s">
        <v>5790</v>
      </c>
      <c r="B629" s="770"/>
      <c r="C629" s="770"/>
    </row>
    <row r="630" spans="1:3">
      <c r="A630" s="539" t="s">
        <v>5791</v>
      </c>
      <c r="B630" s="539" t="s">
        <v>5792</v>
      </c>
      <c r="C630" s="539" t="s">
        <v>5793</v>
      </c>
    </row>
    <row r="631" spans="1:3">
      <c r="A631" s="540" t="s">
        <v>3696</v>
      </c>
      <c r="B631" s="540" t="s">
        <v>6091</v>
      </c>
      <c r="C631" s="618">
        <v>29</v>
      </c>
    </row>
    <row r="632" spans="1:3">
      <c r="A632" s="540" t="s">
        <v>3694</v>
      </c>
      <c r="B632" s="540" t="s">
        <v>6092</v>
      </c>
      <c r="C632" s="618" t="s">
        <v>6093</v>
      </c>
    </row>
    <row r="635" spans="1:3">
      <c r="A635" s="542" t="s">
        <v>5762</v>
      </c>
      <c r="B635" s="520" t="s">
        <v>5763</v>
      </c>
      <c r="C635" s="520" t="s">
        <v>5764</v>
      </c>
    </row>
    <row r="636" spans="1:3">
      <c r="A636" s="543" t="s">
        <v>203</v>
      </c>
      <c r="B636" s="544" t="s">
        <v>6094</v>
      </c>
      <c r="C636" s="545">
        <v>103</v>
      </c>
    </row>
    <row r="637" spans="1:3">
      <c r="A637" s="546" t="s">
        <v>5766</v>
      </c>
      <c r="B637" s="520" t="s">
        <v>5767</v>
      </c>
      <c r="C637" s="520" t="s">
        <v>5768</v>
      </c>
    </row>
    <row r="638" spans="1:3">
      <c r="A638" s="547" t="s">
        <v>6095</v>
      </c>
      <c r="B638" s="548" t="s">
        <v>6096</v>
      </c>
      <c r="C638" s="549">
        <v>47</v>
      </c>
    </row>
    <row r="639" spans="1:3">
      <c r="A639" s="546" t="s">
        <v>5771</v>
      </c>
      <c r="B639" s="520" t="s">
        <v>5772</v>
      </c>
      <c r="C639" s="520" t="s">
        <v>230</v>
      </c>
    </row>
    <row r="640" spans="1:3">
      <c r="A640" s="550" t="s">
        <v>597</v>
      </c>
      <c r="B640" s="551" t="s">
        <v>218</v>
      </c>
      <c r="C640" s="552" t="s">
        <v>5801</v>
      </c>
    </row>
    <row r="641" spans="1:3">
      <c r="A641" s="520" t="s">
        <v>5776</v>
      </c>
      <c r="B641" s="546" t="s">
        <v>5777</v>
      </c>
      <c r="C641" s="553" t="s">
        <v>5778</v>
      </c>
    </row>
    <row r="642" spans="1:3">
      <c r="A642" s="547" t="s">
        <v>6097</v>
      </c>
      <c r="B642" s="655">
        <v>48095550</v>
      </c>
      <c r="C642" s="575"/>
    </row>
    <row r="643" spans="1:3">
      <c r="A643" s="771" t="s">
        <v>5781</v>
      </c>
      <c r="B643" s="772"/>
      <c r="C643" s="772"/>
    </row>
    <row r="644" spans="1:3">
      <c r="A644" s="556" t="s">
        <v>5782</v>
      </c>
      <c r="B644" s="557" t="s">
        <v>3682</v>
      </c>
      <c r="C644" s="558" t="s">
        <v>3692</v>
      </c>
    </row>
    <row r="645" spans="1:3">
      <c r="A645" s="582" t="s">
        <v>6098</v>
      </c>
      <c r="B645" s="583" t="s">
        <v>218</v>
      </c>
      <c r="C645" s="576" t="s">
        <v>218</v>
      </c>
    </row>
    <row r="646" spans="1:3">
      <c r="A646" s="771" t="s">
        <v>5785</v>
      </c>
      <c r="B646" s="772"/>
      <c r="C646" s="772"/>
    </row>
    <row r="647" spans="1:3">
      <c r="A647" s="556" t="s">
        <v>5786</v>
      </c>
      <c r="B647" s="557" t="s">
        <v>5787</v>
      </c>
      <c r="C647" s="558" t="s">
        <v>5788</v>
      </c>
    </row>
    <row r="648" spans="1:3">
      <c r="A648" s="577" t="s">
        <v>5925</v>
      </c>
      <c r="B648" s="656">
        <v>1</v>
      </c>
      <c r="C648" s="656">
        <v>3</v>
      </c>
    </row>
    <row r="650" spans="1:3">
      <c r="A650" s="542" t="s">
        <v>5762</v>
      </c>
      <c r="B650" s="520" t="s">
        <v>5763</v>
      </c>
      <c r="C650" s="520" t="s">
        <v>5764</v>
      </c>
    </row>
    <row r="651" spans="1:3">
      <c r="A651" s="543" t="s">
        <v>3720</v>
      </c>
      <c r="B651" s="544" t="s">
        <v>6099</v>
      </c>
      <c r="C651" s="545">
        <v>1055</v>
      </c>
    </row>
    <row r="652" spans="1:3">
      <c r="A652" s="546" t="s">
        <v>5766</v>
      </c>
      <c r="B652" s="520" t="s">
        <v>5767</v>
      </c>
      <c r="C652" s="520" t="s">
        <v>5768</v>
      </c>
    </row>
    <row r="653" spans="1:3">
      <c r="A653" s="547" t="s">
        <v>6100</v>
      </c>
      <c r="B653" s="548" t="s">
        <v>6101</v>
      </c>
      <c r="C653" s="549">
        <v>219</v>
      </c>
    </row>
    <row r="654" spans="1:3">
      <c r="A654" s="546" t="s">
        <v>5771</v>
      </c>
      <c r="B654" s="520" t="s">
        <v>5772</v>
      </c>
      <c r="C654" s="520" t="s">
        <v>230</v>
      </c>
    </row>
    <row r="655" spans="1:3">
      <c r="A655" s="550" t="s">
        <v>6102</v>
      </c>
      <c r="B655" s="551" t="s">
        <v>6103</v>
      </c>
      <c r="C655" s="552" t="s">
        <v>5870</v>
      </c>
    </row>
    <row r="656" spans="1:3">
      <c r="A656" s="520" t="s">
        <v>5776</v>
      </c>
      <c r="B656" s="546" t="s">
        <v>5777</v>
      </c>
      <c r="C656" s="553" t="s">
        <v>5778</v>
      </c>
    </row>
    <row r="657" spans="1:3">
      <c r="A657" s="547" t="s">
        <v>6104</v>
      </c>
      <c r="B657" s="548" t="s">
        <v>6105</v>
      </c>
      <c r="C657" s="549"/>
    </row>
    <row r="658" spans="1:3">
      <c r="A658" s="771" t="s">
        <v>5781</v>
      </c>
      <c r="B658" s="772"/>
      <c r="C658" s="772"/>
    </row>
    <row r="659" spans="1:3">
      <c r="A659" s="556" t="s">
        <v>5782</v>
      </c>
      <c r="B659" s="557" t="s">
        <v>3682</v>
      </c>
      <c r="C659" s="558" t="s">
        <v>3692</v>
      </c>
    </row>
    <row r="660" spans="1:3">
      <c r="A660" s="550" t="s">
        <v>5826</v>
      </c>
      <c r="B660" s="568">
        <v>40</v>
      </c>
      <c r="C660" s="568">
        <v>96</v>
      </c>
    </row>
    <row r="661" spans="1:3">
      <c r="A661" s="771" t="s">
        <v>5785</v>
      </c>
      <c r="B661" s="772"/>
      <c r="C661" s="772"/>
    </row>
    <row r="662" spans="1:3">
      <c r="A662" s="556" t="s">
        <v>5786</v>
      </c>
      <c r="B662" s="557" t="s">
        <v>5787</v>
      </c>
      <c r="C662" s="558" t="s">
        <v>5788</v>
      </c>
    </row>
    <row r="663" spans="1:3">
      <c r="A663" s="562" t="s">
        <v>5894</v>
      </c>
      <c r="B663" s="567">
        <v>0</v>
      </c>
      <c r="C663" s="568">
        <v>4</v>
      </c>
    </row>
    <row r="665" spans="1:3" s="551" customFormat="1">
      <c r="A665" s="542" t="s">
        <v>5762</v>
      </c>
      <c r="B665" s="520" t="s">
        <v>5763</v>
      </c>
      <c r="C665" s="520" t="s">
        <v>5764</v>
      </c>
    </row>
    <row r="666" spans="1:3" s="551" customFormat="1">
      <c r="A666" s="543" t="s">
        <v>3859</v>
      </c>
      <c r="B666" s="544" t="s">
        <v>6106</v>
      </c>
      <c r="C666" s="545">
        <v>406</v>
      </c>
    </row>
    <row r="667" spans="1:3" s="551" customFormat="1">
      <c r="A667" s="546" t="s">
        <v>5766</v>
      </c>
      <c r="B667" s="520" t="s">
        <v>5767</v>
      </c>
      <c r="C667" s="520" t="s">
        <v>5768</v>
      </c>
    </row>
    <row r="668" spans="1:3" s="551" customFormat="1">
      <c r="A668" s="547" t="s">
        <v>6107</v>
      </c>
      <c r="B668" s="548" t="s">
        <v>6108</v>
      </c>
      <c r="C668" s="549">
        <v>41</v>
      </c>
    </row>
    <row r="669" spans="1:3" s="551" customFormat="1">
      <c r="A669" s="546" t="s">
        <v>5771</v>
      </c>
      <c r="B669" s="520" t="s">
        <v>5772</v>
      </c>
      <c r="C669" s="520" t="s">
        <v>230</v>
      </c>
    </row>
    <row r="670" spans="1:3" s="551" customFormat="1">
      <c r="A670" s="550" t="s">
        <v>6109</v>
      </c>
      <c r="B670" s="657" t="s">
        <v>6110</v>
      </c>
      <c r="C670" s="552" t="s">
        <v>6111</v>
      </c>
    </row>
    <row r="671" spans="1:3" s="551" customFormat="1">
      <c r="A671" s="520" t="s">
        <v>5776</v>
      </c>
      <c r="B671" s="546" t="s">
        <v>5777</v>
      </c>
      <c r="C671" s="553" t="s">
        <v>5778</v>
      </c>
    </row>
    <row r="672" spans="1:3" s="551" customFormat="1">
      <c r="A672" s="547" t="s">
        <v>6112</v>
      </c>
      <c r="B672" s="658">
        <v>39926225</v>
      </c>
      <c r="C672" s="549" t="s">
        <v>218</v>
      </c>
    </row>
    <row r="673" spans="1:3" s="551" customFormat="1">
      <c r="A673" s="771" t="s">
        <v>5781</v>
      </c>
      <c r="B673" s="772"/>
      <c r="C673" s="772"/>
    </row>
    <row r="674" spans="1:3" s="551" customFormat="1">
      <c r="A674" s="556" t="s">
        <v>5782</v>
      </c>
      <c r="B674" s="557" t="s">
        <v>3682</v>
      </c>
      <c r="C674" s="558" t="s">
        <v>3692</v>
      </c>
    </row>
    <row r="675" spans="1:3" s="551" customFormat="1">
      <c r="A675" s="559" t="s">
        <v>6113</v>
      </c>
      <c r="B675" s="617">
        <v>2184</v>
      </c>
      <c r="C675" s="617" t="s">
        <v>6114</v>
      </c>
    </row>
    <row r="676" spans="1:3" s="551" customFormat="1">
      <c r="A676" s="771" t="s">
        <v>5785</v>
      </c>
      <c r="B676" s="772"/>
      <c r="C676" s="772"/>
    </row>
    <row r="677" spans="1:3" s="551" customFormat="1">
      <c r="A677" s="556" t="s">
        <v>5786</v>
      </c>
      <c r="B677" s="557" t="s">
        <v>5787</v>
      </c>
      <c r="C677" s="558" t="s">
        <v>5788</v>
      </c>
    </row>
    <row r="678" spans="1:3" s="551" customFormat="1">
      <c r="A678" s="617" t="s">
        <v>5894</v>
      </c>
      <c r="B678" s="617" t="s">
        <v>6115</v>
      </c>
      <c r="C678" s="617" t="s">
        <v>5894</v>
      </c>
    </row>
    <row r="679" spans="1:3" s="551" customFormat="1" ht="18.75" customHeight="1">
      <c r="A679" s="659"/>
      <c r="B679" s="617"/>
      <c r="C679" s="617"/>
    </row>
    <row r="680" spans="1:3" s="660" customFormat="1">
      <c r="A680" s="542" t="s">
        <v>5762</v>
      </c>
      <c r="B680" s="520" t="s">
        <v>5763</v>
      </c>
      <c r="C680" s="520" t="s">
        <v>5764</v>
      </c>
    </row>
    <row r="681" spans="1:3" s="660" customFormat="1">
      <c r="A681" s="661" t="s">
        <v>205</v>
      </c>
      <c r="B681" s="662" t="s">
        <v>6116</v>
      </c>
      <c r="C681" s="545"/>
    </row>
    <row r="682" spans="1:3" s="660" customFormat="1">
      <c r="A682" s="546" t="s">
        <v>5766</v>
      </c>
      <c r="B682" s="520" t="s">
        <v>5767</v>
      </c>
      <c r="C682" s="520" t="s">
        <v>5768</v>
      </c>
    </row>
    <row r="683" spans="1:3" s="660" customFormat="1">
      <c r="A683" s="663" t="s">
        <v>6117</v>
      </c>
      <c r="B683" s="664" t="s">
        <v>6118</v>
      </c>
      <c r="C683" s="549"/>
    </row>
    <row r="684" spans="1:3" s="660" customFormat="1">
      <c r="A684" s="546" t="s">
        <v>5771</v>
      </c>
      <c r="B684" s="520" t="s">
        <v>5772</v>
      </c>
      <c r="C684" s="520" t="s">
        <v>230</v>
      </c>
    </row>
    <row r="685" spans="1:3" s="660" customFormat="1">
      <c r="A685" s="663" t="s">
        <v>6119</v>
      </c>
      <c r="B685" s="665" t="s">
        <v>6120</v>
      </c>
      <c r="C685" s="666" t="s">
        <v>5801</v>
      </c>
    </row>
    <row r="686" spans="1:3" s="660" customFormat="1">
      <c r="A686" s="520" t="s">
        <v>5776</v>
      </c>
      <c r="B686" s="546" t="s">
        <v>5777</v>
      </c>
      <c r="C686" s="553" t="s">
        <v>5778</v>
      </c>
    </row>
    <row r="687" spans="1:3" s="660" customFormat="1">
      <c r="A687" s="667" t="s">
        <v>6121</v>
      </c>
      <c r="B687" s="548"/>
      <c r="C687" s="549"/>
    </row>
    <row r="688" spans="1:3" s="660" customFormat="1">
      <c r="A688" s="771" t="s">
        <v>5781</v>
      </c>
      <c r="B688" s="772"/>
      <c r="C688" s="772"/>
    </row>
    <row r="689" spans="1:3" s="660" customFormat="1">
      <c r="A689" s="556" t="s">
        <v>5782</v>
      </c>
      <c r="B689" s="557" t="s">
        <v>3682</v>
      </c>
      <c r="C689" s="558" t="s">
        <v>3692</v>
      </c>
    </row>
    <row r="690" spans="1:3" s="660" customFormat="1">
      <c r="A690" s="668">
        <v>40</v>
      </c>
      <c r="B690" s="668" t="s">
        <v>218</v>
      </c>
      <c r="C690" s="668">
        <v>48</v>
      </c>
    </row>
    <row r="691" spans="1:3" s="660" customFormat="1">
      <c r="A691" s="771" t="s">
        <v>5785</v>
      </c>
      <c r="B691" s="772"/>
      <c r="C691" s="772"/>
    </row>
    <row r="692" spans="1:3" s="660" customFormat="1">
      <c r="A692" s="556" t="s">
        <v>5786</v>
      </c>
      <c r="B692" s="557" t="s">
        <v>5787</v>
      </c>
      <c r="C692" s="558" t="s">
        <v>5788</v>
      </c>
    </row>
    <row r="693" spans="1:3" s="660" customFormat="1">
      <c r="A693" s="668" t="s">
        <v>6122</v>
      </c>
      <c r="B693" s="668" t="s">
        <v>6123</v>
      </c>
      <c r="C693" s="669">
        <v>10</v>
      </c>
    </row>
    <row r="695" spans="1:3" s="551" customFormat="1">
      <c r="A695" s="542" t="s">
        <v>5762</v>
      </c>
      <c r="B695" s="520" t="s">
        <v>5763</v>
      </c>
      <c r="C695" s="520" t="s">
        <v>5764</v>
      </c>
    </row>
    <row r="696" spans="1:3" s="551" customFormat="1">
      <c r="A696" s="543" t="s">
        <v>4242</v>
      </c>
      <c r="B696" s="544" t="s">
        <v>6124</v>
      </c>
      <c r="C696" s="545">
        <v>145</v>
      </c>
    </row>
    <row r="697" spans="1:3" s="551" customFormat="1">
      <c r="A697" s="546" t="s">
        <v>5766</v>
      </c>
      <c r="B697" s="520" t="s">
        <v>5767</v>
      </c>
      <c r="C697" s="520" t="s">
        <v>5768</v>
      </c>
    </row>
    <row r="698" spans="1:3" s="551" customFormat="1">
      <c r="A698" s="547" t="s">
        <v>6125</v>
      </c>
      <c r="B698" s="548" t="s">
        <v>6126</v>
      </c>
      <c r="C698" s="549">
        <v>36</v>
      </c>
    </row>
    <row r="699" spans="1:3" s="551" customFormat="1">
      <c r="A699" s="546" t="s">
        <v>5771</v>
      </c>
      <c r="B699" s="520" t="s">
        <v>5772</v>
      </c>
      <c r="C699" s="520" t="s">
        <v>230</v>
      </c>
    </row>
    <row r="700" spans="1:3" s="551" customFormat="1">
      <c r="A700" s="550" t="s">
        <v>481</v>
      </c>
      <c r="C700" s="552" t="s">
        <v>5850</v>
      </c>
    </row>
    <row r="702" spans="1:3" s="551" customFormat="1">
      <c r="A702" s="542" t="s">
        <v>5762</v>
      </c>
      <c r="B702" s="520" t="s">
        <v>5763</v>
      </c>
      <c r="C702" s="520" t="s">
        <v>5764</v>
      </c>
    </row>
    <row r="703" spans="1:3" s="551" customFormat="1">
      <c r="A703" s="670" t="s">
        <v>4233</v>
      </c>
      <c r="B703" s="544" t="s">
        <v>6127</v>
      </c>
      <c r="C703" s="671">
        <v>706</v>
      </c>
    </row>
    <row r="704" spans="1:3" s="551" customFormat="1">
      <c r="A704" s="546" t="s">
        <v>5766</v>
      </c>
      <c r="B704" s="520" t="s">
        <v>5767</v>
      </c>
      <c r="C704" s="520" t="s">
        <v>5768</v>
      </c>
    </row>
    <row r="705" spans="1:3" s="551" customFormat="1">
      <c r="A705" s="547" t="s">
        <v>6128</v>
      </c>
      <c r="B705" s="548" t="s">
        <v>6129</v>
      </c>
      <c r="C705" s="575">
        <v>97</v>
      </c>
    </row>
    <row r="706" spans="1:3" s="551" customFormat="1">
      <c r="A706" s="546" t="s">
        <v>5771</v>
      </c>
      <c r="B706" s="520" t="s">
        <v>5772</v>
      </c>
      <c r="C706" s="520" t="s">
        <v>230</v>
      </c>
    </row>
    <row r="707" spans="1:3" s="551" customFormat="1">
      <c r="A707" s="550" t="s">
        <v>6130</v>
      </c>
      <c r="B707" s="551" t="s">
        <v>6131</v>
      </c>
      <c r="C707" s="552" t="s">
        <v>6062</v>
      </c>
    </row>
    <row r="708" spans="1:3" s="551" customFormat="1">
      <c r="A708" s="520" t="s">
        <v>5776</v>
      </c>
      <c r="B708" s="546" t="s">
        <v>5777</v>
      </c>
      <c r="C708" s="553" t="s">
        <v>5778</v>
      </c>
    </row>
    <row r="709" spans="1:3" s="551" customFormat="1">
      <c r="A709" s="547" t="s">
        <v>6132</v>
      </c>
      <c r="B709" s="575">
        <v>234412773</v>
      </c>
      <c r="C709" s="672"/>
    </row>
    <row r="710" spans="1:3" s="551" customFormat="1">
      <c r="A710" s="771" t="s">
        <v>5781</v>
      </c>
      <c r="B710" s="772"/>
      <c r="C710" s="772"/>
    </row>
    <row r="711" spans="1:3" s="551" customFormat="1">
      <c r="A711" s="556" t="s">
        <v>5782</v>
      </c>
      <c r="B711" s="557" t="s">
        <v>3682</v>
      </c>
      <c r="C711" s="558" t="s">
        <v>3692</v>
      </c>
    </row>
    <row r="712" spans="1:3" s="551" customFormat="1">
      <c r="A712" s="550" t="s">
        <v>5826</v>
      </c>
      <c r="B712" s="550" t="s">
        <v>5826</v>
      </c>
      <c r="C712" s="552" t="s">
        <v>218</v>
      </c>
    </row>
    <row r="713" spans="1:3" s="551" customFormat="1">
      <c r="A713" s="771" t="s">
        <v>5785</v>
      </c>
      <c r="B713" s="772"/>
      <c r="C713" s="772"/>
    </row>
    <row r="714" spans="1:3" s="551" customFormat="1">
      <c r="A714" s="556" t="s">
        <v>5786</v>
      </c>
      <c r="B714" s="557" t="s">
        <v>5787</v>
      </c>
      <c r="C714" s="558" t="s">
        <v>5788</v>
      </c>
    </row>
    <row r="715" spans="1:3" s="551" customFormat="1" ht="27" customHeight="1">
      <c r="A715" s="562" t="s">
        <v>3471</v>
      </c>
      <c r="B715" s="567" t="s">
        <v>6133</v>
      </c>
      <c r="C715" s="562" t="s">
        <v>5500</v>
      </c>
    </row>
    <row r="716" spans="1:3" s="1" customFormat="1">
      <c r="A716" s="770" t="s">
        <v>5790</v>
      </c>
      <c r="B716" s="770"/>
      <c r="C716" s="770"/>
    </row>
    <row r="717" spans="1:3" s="1" customFormat="1">
      <c r="A717" s="539" t="s">
        <v>5791</v>
      </c>
      <c r="B717" s="539" t="s">
        <v>5792</v>
      </c>
      <c r="C717" s="539" t="s">
        <v>5793</v>
      </c>
    </row>
    <row r="718" spans="1:3" s="1" customFormat="1">
      <c r="A718" s="540" t="s">
        <v>3677</v>
      </c>
      <c r="B718" s="540" t="s">
        <v>6134</v>
      </c>
      <c r="C718" s="585">
        <v>337</v>
      </c>
    </row>
    <row r="719" spans="1:3" s="1" customFormat="1">
      <c r="A719" s="540" t="s">
        <v>3696</v>
      </c>
      <c r="B719" s="540" t="s">
        <v>6135</v>
      </c>
      <c r="C719" s="585">
        <v>164</v>
      </c>
    </row>
    <row r="721" spans="1:3" s="551" customFormat="1">
      <c r="A721" s="542" t="s">
        <v>5762</v>
      </c>
      <c r="B721" s="520" t="s">
        <v>5763</v>
      </c>
      <c r="C721" s="520" t="s">
        <v>5764</v>
      </c>
    </row>
    <row r="722" spans="1:3" s="551" customFormat="1">
      <c r="A722" s="543" t="s">
        <v>4256</v>
      </c>
      <c r="B722" s="544" t="s">
        <v>6136</v>
      </c>
      <c r="C722" s="545">
        <v>342</v>
      </c>
    </row>
    <row r="723" spans="1:3" s="551" customFormat="1">
      <c r="A723" s="546" t="s">
        <v>5766</v>
      </c>
      <c r="B723" s="520" t="s">
        <v>5767</v>
      </c>
      <c r="C723" s="520" t="s">
        <v>5768</v>
      </c>
    </row>
    <row r="724" spans="1:3" s="551" customFormat="1">
      <c r="A724" s="547" t="s">
        <v>6137</v>
      </c>
      <c r="B724" s="548" t="s">
        <v>6138</v>
      </c>
      <c r="C724" s="549">
        <v>40</v>
      </c>
    </row>
    <row r="725" spans="1:3" s="551" customFormat="1">
      <c r="A725" s="546" t="s">
        <v>5771</v>
      </c>
      <c r="B725" s="520" t="s">
        <v>5772</v>
      </c>
      <c r="C725" s="520" t="s">
        <v>230</v>
      </c>
    </row>
    <row r="726" spans="1:3" s="551" customFormat="1">
      <c r="A726" s="550" t="s">
        <v>10</v>
      </c>
      <c r="B726" s="551" t="s">
        <v>6139</v>
      </c>
      <c r="C726" s="552" t="s">
        <v>6140</v>
      </c>
    </row>
    <row r="727" spans="1:3" s="551" customFormat="1">
      <c r="A727" s="520" t="s">
        <v>5776</v>
      </c>
      <c r="B727" s="546" t="s">
        <v>5777</v>
      </c>
      <c r="C727" s="553" t="s">
        <v>5778</v>
      </c>
    </row>
    <row r="728" spans="1:3" s="551" customFormat="1">
      <c r="A728" s="547" t="s">
        <v>6141</v>
      </c>
      <c r="B728" s="548"/>
      <c r="C728" s="651">
        <v>0.5</v>
      </c>
    </row>
    <row r="729" spans="1:3" s="551" customFormat="1">
      <c r="A729" s="771" t="s">
        <v>5781</v>
      </c>
      <c r="B729" s="772"/>
      <c r="C729" s="772"/>
    </row>
    <row r="730" spans="1:3" s="551" customFormat="1">
      <c r="A730" s="556" t="s">
        <v>5782</v>
      </c>
      <c r="B730" s="557" t="s">
        <v>3682</v>
      </c>
      <c r="C730" s="558" t="s">
        <v>3692</v>
      </c>
    </row>
    <row r="731" spans="1:3" s="551" customFormat="1" ht="25.5">
      <c r="A731" s="550" t="s">
        <v>6142</v>
      </c>
      <c r="B731" s="567" t="s">
        <v>6143</v>
      </c>
      <c r="C731" s="552" t="s">
        <v>6144</v>
      </c>
    </row>
    <row r="732" spans="1:3" s="551" customFormat="1">
      <c r="A732" s="771" t="s">
        <v>5785</v>
      </c>
      <c r="B732" s="772"/>
      <c r="C732" s="772"/>
    </row>
    <row r="733" spans="1:3" s="551" customFormat="1">
      <c r="A733" s="556" t="s">
        <v>5786</v>
      </c>
      <c r="B733" s="557" t="s">
        <v>5787</v>
      </c>
      <c r="C733" s="558" t="s">
        <v>5788</v>
      </c>
    </row>
    <row r="734" spans="1:3" s="551" customFormat="1" ht="27" customHeight="1">
      <c r="A734" s="562" t="s">
        <v>6017</v>
      </c>
      <c r="B734" s="567">
        <v>2</v>
      </c>
      <c r="C734" s="601">
        <v>3</v>
      </c>
    </row>
    <row r="735" spans="1:3" s="1" customFormat="1">
      <c r="A735" s="770" t="s">
        <v>5790</v>
      </c>
      <c r="B735" s="770"/>
      <c r="C735" s="770"/>
    </row>
    <row r="736" spans="1:3" s="1" customFormat="1">
      <c r="A736" s="539" t="s">
        <v>5791</v>
      </c>
      <c r="B736" s="539" t="s">
        <v>5792</v>
      </c>
      <c r="C736" s="539" t="s">
        <v>5793</v>
      </c>
    </row>
    <row r="737" spans="1:3" s="1" customFormat="1">
      <c r="A737" s="540" t="s">
        <v>3677</v>
      </c>
      <c r="B737" s="540" t="s">
        <v>218</v>
      </c>
      <c r="C737" s="540">
        <v>176</v>
      </c>
    </row>
    <row r="738" spans="1:3" s="1" customFormat="1">
      <c r="A738" s="540" t="s">
        <v>3696</v>
      </c>
      <c r="B738" s="540" t="s">
        <v>6145</v>
      </c>
      <c r="C738" s="540">
        <v>52</v>
      </c>
    </row>
    <row r="739" spans="1:3" s="1" customFormat="1">
      <c r="A739" s="540" t="s">
        <v>3680</v>
      </c>
      <c r="B739" s="540" t="s">
        <v>6146</v>
      </c>
      <c r="C739" s="540">
        <v>29</v>
      </c>
    </row>
    <row r="740" spans="1:3" s="1" customFormat="1">
      <c r="A740" s="540" t="s">
        <v>3694</v>
      </c>
      <c r="B740" s="540" t="s">
        <v>218</v>
      </c>
      <c r="C740" s="540">
        <v>20</v>
      </c>
    </row>
    <row r="741" spans="1:3" s="1" customFormat="1">
      <c r="A741" s="540" t="s">
        <v>6147</v>
      </c>
      <c r="B741" s="540" t="s">
        <v>6148</v>
      </c>
      <c r="C741" s="540">
        <v>98</v>
      </c>
    </row>
    <row r="743" spans="1:3">
      <c r="A743" s="542" t="s">
        <v>5762</v>
      </c>
      <c r="B743" s="520" t="s">
        <v>5763</v>
      </c>
      <c r="C743" s="520" t="s">
        <v>5764</v>
      </c>
    </row>
    <row r="744" spans="1:3">
      <c r="A744" s="543" t="s">
        <v>2173</v>
      </c>
      <c r="B744" s="544" t="s">
        <v>6149</v>
      </c>
      <c r="C744" s="545">
        <v>60</v>
      </c>
    </row>
    <row r="745" spans="1:3">
      <c r="A745" s="546" t="s">
        <v>5766</v>
      </c>
      <c r="B745" s="520" t="s">
        <v>5767</v>
      </c>
      <c r="C745" s="520" t="s">
        <v>5768</v>
      </c>
    </row>
    <row r="746" spans="1:3">
      <c r="A746" s="547" t="s">
        <v>6150</v>
      </c>
      <c r="B746" s="548" t="s">
        <v>6151</v>
      </c>
      <c r="C746" s="549">
        <v>0</v>
      </c>
    </row>
    <row r="747" spans="1:3">
      <c r="A747" s="546" t="s">
        <v>5771</v>
      </c>
      <c r="B747" s="520" t="s">
        <v>5772</v>
      </c>
      <c r="C747" s="520" t="s">
        <v>230</v>
      </c>
    </row>
    <row r="748" spans="1:3">
      <c r="A748" s="550" t="s">
        <v>6152</v>
      </c>
      <c r="B748" s="551" t="s">
        <v>6153</v>
      </c>
      <c r="C748" s="552" t="s">
        <v>6140</v>
      </c>
    </row>
    <row r="749" spans="1:3">
      <c r="A749" s="520" t="s">
        <v>5776</v>
      </c>
      <c r="B749" s="546" t="s">
        <v>5777</v>
      </c>
      <c r="C749" s="553" t="s">
        <v>5778</v>
      </c>
    </row>
    <row r="750" spans="1:3">
      <c r="A750" s="547" t="s">
        <v>6154</v>
      </c>
      <c r="B750" s="645">
        <v>192373</v>
      </c>
      <c r="C750" s="549"/>
    </row>
    <row r="751" spans="1:3">
      <c r="A751" s="771" t="s">
        <v>5781</v>
      </c>
      <c r="B751" s="772"/>
      <c r="C751" s="772"/>
    </row>
    <row r="752" spans="1:3">
      <c r="A752" s="556" t="s">
        <v>5782</v>
      </c>
      <c r="B752" s="557" t="s">
        <v>3682</v>
      </c>
      <c r="C752" s="558" t="s">
        <v>3692</v>
      </c>
    </row>
    <row r="753" spans="1:3">
      <c r="A753" s="550" t="s">
        <v>6155</v>
      </c>
      <c r="B753" s="567" t="s">
        <v>6156</v>
      </c>
      <c r="C753" s="552" t="s">
        <v>218</v>
      </c>
    </row>
    <row r="754" spans="1:3">
      <c r="A754" s="771" t="s">
        <v>5785</v>
      </c>
      <c r="B754" s="772"/>
      <c r="C754" s="772"/>
    </row>
    <row r="755" spans="1:3">
      <c r="A755" s="556" t="s">
        <v>5786</v>
      </c>
      <c r="B755" s="557" t="s">
        <v>5787</v>
      </c>
      <c r="C755" s="558" t="s">
        <v>5788</v>
      </c>
    </row>
    <row r="756" spans="1:3">
      <c r="A756" s="562" t="s">
        <v>6157</v>
      </c>
      <c r="B756" s="567" t="s">
        <v>6155</v>
      </c>
      <c r="C756" s="552"/>
    </row>
    <row r="757" spans="1:3">
      <c r="A757" s="770" t="s">
        <v>5790</v>
      </c>
      <c r="B757" s="770"/>
      <c r="C757" s="770"/>
    </row>
    <row r="758" spans="1:3">
      <c r="A758" s="539" t="s">
        <v>5791</v>
      </c>
      <c r="B758" s="539" t="s">
        <v>5792</v>
      </c>
      <c r="C758" s="539" t="s">
        <v>5793</v>
      </c>
    </row>
    <row r="759" spans="1:3">
      <c r="A759" s="540" t="s">
        <v>3677</v>
      </c>
      <c r="B759" s="540" t="s">
        <v>218</v>
      </c>
      <c r="C759" s="540">
        <v>58</v>
      </c>
    </row>
    <row r="760" spans="1:3">
      <c r="A760" s="540" t="s">
        <v>3677</v>
      </c>
      <c r="B760" s="540" t="s">
        <v>218</v>
      </c>
      <c r="C760" s="540">
        <v>29</v>
      </c>
    </row>
    <row r="761" spans="1:3">
      <c r="A761" s="540" t="s">
        <v>3696</v>
      </c>
      <c r="B761" s="540" t="s">
        <v>218</v>
      </c>
      <c r="C761" s="540">
        <v>21</v>
      </c>
    </row>
    <row r="762" spans="1:3">
      <c r="A762" s="540" t="s">
        <v>3694</v>
      </c>
      <c r="B762" s="540" t="s">
        <v>218</v>
      </c>
      <c r="C762" s="540">
        <v>8</v>
      </c>
    </row>
    <row r="763" spans="1:3">
      <c r="A763" s="540" t="s">
        <v>3691</v>
      </c>
      <c r="B763" s="540" t="s">
        <v>218</v>
      </c>
      <c r="C763" s="540" t="s">
        <v>6158</v>
      </c>
    </row>
    <row r="765" spans="1:3">
      <c r="A765" s="542" t="s">
        <v>5762</v>
      </c>
      <c r="B765" s="520" t="s">
        <v>5763</v>
      </c>
      <c r="C765" s="520" t="s">
        <v>5764</v>
      </c>
    </row>
    <row r="766" spans="1:3">
      <c r="A766" s="543" t="s">
        <v>207</v>
      </c>
      <c r="B766" s="544" t="s">
        <v>6159</v>
      </c>
      <c r="C766" s="545">
        <v>243</v>
      </c>
    </row>
    <row r="767" spans="1:3">
      <c r="A767" s="546" t="s">
        <v>5766</v>
      </c>
      <c r="B767" s="520" t="s">
        <v>5767</v>
      </c>
      <c r="C767" s="520" t="s">
        <v>5768</v>
      </c>
    </row>
    <row r="768" spans="1:3">
      <c r="A768" s="547" t="s">
        <v>6160</v>
      </c>
      <c r="B768" s="548" t="s">
        <v>6161</v>
      </c>
      <c r="C768" s="549">
        <v>26</v>
      </c>
    </row>
    <row r="769" spans="1:3">
      <c r="A769" s="546" t="s">
        <v>5771</v>
      </c>
      <c r="B769" s="520" t="s">
        <v>5772</v>
      </c>
      <c r="C769" s="520" t="s">
        <v>230</v>
      </c>
    </row>
    <row r="770" spans="1:3">
      <c r="A770" s="550" t="s">
        <v>577</v>
      </c>
      <c r="B770" s="551" t="s">
        <v>6162</v>
      </c>
      <c r="C770" s="552" t="s">
        <v>6163</v>
      </c>
    </row>
    <row r="771" spans="1:3">
      <c r="A771" s="520" t="s">
        <v>5776</v>
      </c>
      <c r="B771" s="546" t="s">
        <v>5777</v>
      </c>
      <c r="C771" s="553" t="s">
        <v>5778</v>
      </c>
    </row>
    <row r="772" spans="1:3">
      <c r="A772" s="547" t="s">
        <v>6164</v>
      </c>
      <c r="B772" s="645">
        <v>28862258</v>
      </c>
      <c r="C772" s="575"/>
    </row>
    <row r="773" spans="1:3">
      <c r="A773" s="771" t="s">
        <v>5781</v>
      </c>
      <c r="B773" s="772"/>
      <c r="C773" s="772"/>
    </row>
    <row r="774" spans="1:3">
      <c r="A774" s="556" t="s">
        <v>5782</v>
      </c>
      <c r="B774" s="557" t="s">
        <v>3682</v>
      </c>
      <c r="C774" s="558" t="s">
        <v>3692</v>
      </c>
    </row>
    <row r="775" spans="1:3" ht="25.5">
      <c r="A775" s="550" t="s">
        <v>6165</v>
      </c>
      <c r="B775" s="567" t="s">
        <v>6166</v>
      </c>
      <c r="C775" s="552" t="s">
        <v>6167</v>
      </c>
    </row>
    <row r="776" spans="1:3">
      <c r="A776" s="771" t="s">
        <v>5785</v>
      </c>
      <c r="B776" s="772"/>
      <c r="C776" s="772"/>
    </row>
    <row r="777" spans="1:3">
      <c r="A777" s="556" t="s">
        <v>5786</v>
      </c>
      <c r="B777" s="557" t="s">
        <v>5787</v>
      </c>
      <c r="C777" s="558" t="s">
        <v>5788</v>
      </c>
    </row>
    <row r="778" spans="1:3">
      <c r="A778" s="562" t="s">
        <v>5925</v>
      </c>
      <c r="B778" s="568">
        <v>1</v>
      </c>
      <c r="C778" s="568">
        <v>3</v>
      </c>
    </row>
    <row r="779" spans="1:3">
      <c r="A779" s="770" t="s">
        <v>5790</v>
      </c>
      <c r="B779" s="770"/>
      <c r="C779" s="770"/>
    </row>
    <row r="780" spans="1:3">
      <c r="A780" s="539" t="s">
        <v>5791</v>
      </c>
      <c r="B780" s="539" t="s">
        <v>5792</v>
      </c>
      <c r="C780" s="539" t="s">
        <v>5793</v>
      </c>
    </row>
    <row r="781" spans="1:3">
      <c r="A781" s="540" t="s">
        <v>3696</v>
      </c>
      <c r="B781" s="540" t="s">
        <v>3688</v>
      </c>
      <c r="C781" s="540">
        <v>42</v>
      </c>
    </row>
    <row r="782" spans="1:3">
      <c r="A782" s="540" t="s">
        <v>3680</v>
      </c>
      <c r="B782" s="540" t="s">
        <v>3683</v>
      </c>
      <c r="C782" s="540">
        <v>39</v>
      </c>
    </row>
    <row r="784" spans="1:3">
      <c r="A784" s="542" t="s">
        <v>5762</v>
      </c>
      <c r="B784" s="520" t="s">
        <v>5763</v>
      </c>
      <c r="C784" s="520" t="s">
        <v>5764</v>
      </c>
    </row>
    <row r="785" spans="1:3">
      <c r="A785" s="543" t="s">
        <v>1438</v>
      </c>
      <c r="B785" s="544" t="s">
        <v>6168</v>
      </c>
      <c r="C785" s="545">
        <v>994</v>
      </c>
    </row>
    <row r="786" spans="1:3">
      <c r="A786" s="546" t="s">
        <v>5766</v>
      </c>
      <c r="B786" s="520" t="s">
        <v>5767</v>
      </c>
      <c r="C786" s="520" t="s">
        <v>5768</v>
      </c>
    </row>
    <row r="787" spans="1:3">
      <c r="A787" s="547" t="s">
        <v>6169</v>
      </c>
      <c r="B787" s="548" t="s">
        <v>6170</v>
      </c>
      <c r="C787" s="549">
        <v>88</v>
      </c>
    </row>
    <row r="788" spans="1:3">
      <c r="A788" s="546" t="s">
        <v>5771</v>
      </c>
      <c r="B788" s="520" t="s">
        <v>5772</v>
      </c>
      <c r="C788" s="520" t="s">
        <v>230</v>
      </c>
    </row>
    <row r="789" spans="1:3">
      <c r="A789" s="550" t="s">
        <v>6171</v>
      </c>
      <c r="B789" s="551" t="s">
        <v>6172</v>
      </c>
      <c r="C789" s="552" t="s">
        <v>5801</v>
      </c>
    </row>
    <row r="790" spans="1:3">
      <c r="A790" s="520" t="s">
        <v>5776</v>
      </c>
      <c r="B790" s="546" t="s">
        <v>5777</v>
      </c>
      <c r="C790" s="553" t="s">
        <v>5778</v>
      </c>
    </row>
    <row r="791" spans="1:3">
      <c r="A791" s="588" t="s">
        <v>6173</v>
      </c>
      <c r="B791" s="673">
        <v>440023395</v>
      </c>
      <c r="C791" s="590">
        <v>0.51</v>
      </c>
    </row>
    <row r="792" spans="1:3">
      <c r="A792" s="771" t="s">
        <v>5781</v>
      </c>
      <c r="B792" s="772"/>
      <c r="C792" s="772"/>
    </row>
    <row r="793" spans="1:3">
      <c r="A793" s="556" t="s">
        <v>5782</v>
      </c>
      <c r="B793" s="557" t="s">
        <v>3682</v>
      </c>
      <c r="C793" s="558" t="s">
        <v>3692</v>
      </c>
    </row>
    <row r="794" spans="1:3">
      <c r="A794" s="674" t="s">
        <v>5826</v>
      </c>
      <c r="B794" s="601">
        <v>40</v>
      </c>
      <c r="C794" s="601">
        <v>48</v>
      </c>
    </row>
    <row r="795" spans="1:3">
      <c r="A795" s="771" t="s">
        <v>5785</v>
      </c>
      <c r="B795" s="772"/>
      <c r="C795" s="772"/>
    </row>
    <row r="796" spans="1:3">
      <c r="A796" s="556" t="s">
        <v>5786</v>
      </c>
      <c r="B796" s="557" t="s">
        <v>5787</v>
      </c>
      <c r="C796" s="558" t="s">
        <v>5788</v>
      </c>
    </row>
    <row r="797" spans="1:3">
      <c r="A797" s="569" t="s">
        <v>5905</v>
      </c>
      <c r="B797" s="601">
        <v>5</v>
      </c>
      <c r="C797" s="601">
        <v>11</v>
      </c>
    </row>
    <row r="798" spans="1:3">
      <c r="A798" s="770" t="s">
        <v>5790</v>
      </c>
      <c r="B798" s="770"/>
      <c r="C798" s="770"/>
    </row>
    <row r="799" spans="1:3">
      <c r="A799" s="539" t="s">
        <v>5791</v>
      </c>
      <c r="B799" s="539" t="s">
        <v>5792</v>
      </c>
      <c r="C799" s="539" t="s">
        <v>5793</v>
      </c>
    </row>
    <row r="800" spans="1:3">
      <c r="A800" s="540" t="s">
        <v>3677</v>
      </c>
      <c r="B800" s="540" t="s">
        <v>6174</v>
      </c>
      <c r="C800" s="540">
        <v>481</v>
      </c>
    </row>
    <row r="801" spans="1:3">
      <c r="A801" s="540" t="s">
        <v>3696</v>
      </c>
      <c r="B801" s="540" t="s">
        <v>6175</v>
      </c>
      <c r="C801" s="540">
        <v>164</v>
      </c>
    </row>
    <row r="802" spans="1:3" ht="25.5">
      <c r="A802" s="540" t="s">
        <v>3680</v>
      </c>
      <c r="B802" s="591" t="s">
        <v>6176</v>
      </c>
      <c r="C802" s="540">
        <v>159</v>
      </c>
    </row>
    <row r="804" spans="1:3">
      <c r="A804" s="542" t="s">
        <v>5762</v>
      </c>
      <c r="B804" s="520" t="s">
        <v>5763</v>
      </c>
      <c r="C804" s="520" t="s">
        <v>5764</v>
      </c>
    </row>
    <row r="805" spans="1:3">
      <c r="A805" s="543" t="s">
        <v>258</v>
      </c>
      <c r="B805" s="544" t="s">
        <v>6177</v>
      </c>
      <c r="C805" s="605">
        <v>113</v>
      </c>
    </row>
    <row r="806" spans="1:3">
      <c r="A806" s="546" t="s">
        <v>5766</v>
      </c>
      <c r="B806" s="520" t="s">
        <v>5767</v>
      </c>
      <c r="C806" s="520" t="s">
        <v>5768</v>
      </c>
    </row>
    <row r="807" spans="1:3">
      <c r="A807" s="547" t="s">
        <v>6178</v>
      </c>
      <c r="B807" s="548" t="s">
        <v>6179</v>
      </c>
      <c r="C807" s="652">
        <v>13</v>
      </c>
    </row>
    <row r="808" spans="1:3">
      <c r="A808" s="546" t="s">
        <v>5771</v>
      </c>
      <c r="B808" s="520" t="s">
        <v>5772</v>
      </c>
      <c r="C808" s="520" t="s">
        <v>230</v>
      </c>
    </row>
    <row r="809" spans="1:3">
      <c r="A809" s="550" t="s">
        <v>10</v>
      </c>
      <c r="B809" s="551" t="s">
        <v>6180</v>
      </c>
      <c r="C809" s="552" t="s">
        <v>5850</v>
      </c>
    </row>
    <row r="810" spans="1:3">
      <c r="A810" s="520" t="s">
        <v>5776</v>
      </c>
      <c r="B810" s="546" t="s">
        <v>5777</v>
      </c>
      <c r="C810" s="553" t="s">
        <v>5778</v>
      </c>
    </row>
    <row r="811" spans="1:3">
      <c r="A811" s="606" t="s">
        <v>6181</v>
      </c>
      <c r="B811" s="675">
        <v>28826742</v>
      </c>
      <c r="C811" s="549"/>
    </row>
    <row r="812" spans="1:3">
      <c r="A812" s="771" t="s">
        <v>5781</v>
      </c>
      <c r="B812" s="772"/>
      <c r="C812" s="772"/>
    </row>
    <row r="813" spans="1:3">
      <c r="A813" s="556" t="s">
        <v>5782</v>
      </c>
      <c r="B813" s="557" t="s">
        <v>3682</v>
      </c>
      <c r="C813" s="558" t="s">
        <v>3692</v>
      </c>
    </row>
    <row r="814" spans="1:3">
      <c r="A814" s="559" t="s">
        <v>6182</v>
      </c>
      <c r="B814" s="616" t="s">
        <v>3707</v>
      </c>
      <c r="C814" s="612" t="s">
        <v>6183</v>
      </c>
    </row>
    <row r="815" spans="1:3">
      <c r="A815" s="771" t="s">
        <v>5785</v>
      </c>
      <c r="B815" s="772"/>
      <c r="C815" s="772"/>
    </row>
    <row r="816" spans="1:3">
      <c r="A816" s="556" t="s">
        <v>5786</v>
      </c>
      <c r="B816" s="557" t="s">
        <v>5787</v>
      </c>
      <c r="C816" s="558" t="s">
        <v>5788</v>
      </c>
    </row>
    <row r="817" spans="1:3">
      <c r="A817" s="617" t="s">
        <v>6017</v>
      </c>
      <c r="B817" s="676">
        <v>1</v>
      </c>
      <c r="C817" s="676">
        <v>2</v>
      </c>
    </row>
    <row r="818" spans="1:3">
      <c r="A818" s="770" t="s">
        <v>5790</v>
      </c>
      <c r="B818" s="770"/>
      <c r="C818" s="770"/>
    </row>
    <row r="819" spans="1:3">
      <c r="A819" s="539" t="s">
        <v>5791</v>
      </c>
      <c r="B819" s="539" t="s">
        <v>5792</v>
      </c>
      <c r="C819" s="539" t="s">
        <v>5793</v>
      </c>
    </row>
    <row r="820" spans="1:3">
      <c r="A820" s="540" t="s">
        <v>3696</v>
      </c>
      <c r="B820" s="618" t="s">
        <v>6184</v>
      </c>
      <c r="C820" s="618">
        <v>17</v>
      </c>
    </row>
    <row r="821" spans="1:3">
      <c r="A821" s="540" t="s">
        <v>3680</v>
      </c>
      <c r="B821" s="618" t="s">
        <v>3683</v>
      </c>
      <c r="C821" s="618">
        <v>15</v>
      </c>
    </row>
    <row r="823" spans="1:3">
      <c r="A823" s="542" t="s">
        <v>5762</v>
      </c>
      <c r="B823" s="520" t="s">
        <v>5763</v>
      </c>
      <c r="C823" s="520" t="s">
        <v>5764</v>
      </c>
    </row>
    <row r="824" spans="1:3">
      <c r="A824" s="543" t="s">
        <v>3721</v>
      </c>
      <c r="B824" s="544" t="s">
        <v>6185</v>
      </c>
      <c r="C824" s="545">
        <v>78</v>
      </c>
    </row>
    <row r="825" spans="1:3">
      <c r="A825" s="546" t="s">
        <v>5766</v>
      </c>
      <c r="B825" s="520" t="s">
        <v>5767</v>
      </c>
      <c r="C825" s="520" t="s">
        <v>5768</v>
      </c>
    </row>
    <row r="826" spans="1:3">
      <c r="A826" s="547"/>
      <c r="B826" s="548"/>
      <c r="C826" s="549">
        <v>6</v>
      </c>
    </row>
    <row r="827" spans="1:3">
      <c r="A827" s="546" t="s">
        <v>5771</v>
      </c>
      <c r="B827" s="520" t="s">
        <v>5772</v>
      </c>
      <c r="C827" s="520" t="s">
        <v>230</v>
      </c>
    </row>
    <row r="828" spans="1:3">
      <c r="A828" s="550" t="s">
        <v>6186</v>
      </c>
      <c r="B828" s="551" t="s">
        <v>6187</v>
      </c>
      <c r="C828" s="552" t="s">
        <v>6188</v>
      </c>
    </row>
    <row r="829" spans="1:3">
      <c r="A829" s="520" t="s">
        <v>5776</v>
      </c>
      <c r="B829" s="546" t="s">
        <v>5777</v>
      </c>
      <c r="C829" s="553" t="s">
        <v>5778</v>
      </c>
    </row>
    <row r="830" spans="1:3">
      <c r="A830" s="547" t="s">
        <v>6189</v>
      </c>
      <c r="B830" s="548" t="s">
        <v>6190</v>
      </c>
      <c r="C830" s="549">
        <v>0.45</v>
      </c>
    </row>
    <row r="831" spans="1:3">
      <c r="A831" s="771" t="s">
        <v>5781</v>
      </c>
      <c r="B831" s="772"/>
      <c r="C831" s="772"/>
    </row>
    <row r="832" spans="1:3">
      <c r="A832" s="556" t="s">
        <v>5782</v>
      </c>
      <c r="B832" s="557" t="s">
        <v>3682</v>
      </c>
      <c r="C832" s="558" t="s">
        <v>3692</v>
      </c>
    </row>
    <row r="833" spans="1:3">
      <c r="A833" s="550" t="s">
        <v>6191</v>
      </c>
      <c r="B833" s="567" t="s">
        <v>6192</v>
      </c>
      <c r="C833" s="552" t="s">
        <v>6193</v>
      </c>
    </row>
    <row r="835" spans="1:3">
      <c r="A835" s="542" t="s">
        <v>5762</v>
      </c>
      <c r="B835" s="520" t="s">
        <v>5763</v>
      </c>
      <c r="C835" s="520" t="s">
        <v>5764</v>
      </c>
    </row>
    <row r="836" spans="1:3">
      <c r="A836" s="543" t="s">
        <v>212</v>
      </c>
      <c r="B836" s="544" t="s">
        <v>6194</v>
      </c>
      <c r="C836" s="605">
        <v>1553</v>
      </c>
    </row>
    <row r="837" spans="1:3">
      <c r="A837" s="546" t="s">
        <v>5766</v>
      </c>
      <c r="B837" s="520" t="s">
        <v>5767</v>
      </c>
      <c r="C837" s="520" t="s">
        <v>5768</v>
      </c>
    </row>
    <row r="838" spans="1:3">
      <c r="A838" s="547" t="s">
        <v>6195</v>
      </c>
      <c r="B838" s="548" t="s">
        <v>6196</v>
      </c>
      <c r="C838" s="652">
        <v>40</v>
      </c>
    </row>
    <row r="839" spans="1:3">
      <c r="A839" s="546" t="s">
        <v>5771</v>
      </c>
      <c r="B839" s="520" t="s">
        <v>5772</v>
      </c>
      <c r="C839" s="520" t="s">
        <v>230</v>
      </c>
    </row>
    <row r="840" spans="1:3">
      <c r="A840" s="550" t="s">
        <v>585</v>
      </c>
      <c r="B840" s="551" t="s">
        <v>6197</v>
      </c>
      <c r="C840" s="552" t="s">
        <v>3847</v>
      </c>
    </row>
    <row r="841" spans="1:3">
      <c r="A841" s="520" t="s">
        <v>5776</v>
      </c>
      <c r="B841" s="546" t="s">
        <v>5777</v>
      </c>
      <c r="C841" s="553" t="s">
        <v>5778</v>
      </c>
    </row>
    <row r="842" spans="1:3">
      <c r="A842" s="547" t="s">
        <v>6198</v>
      </c>
      <c r="B842" s="677">
        <v>193470640</v>
      </c>
      <c r="C842" s="678">
        <v>0.33</v>
      </c>
    </row>
    <row r="843" spans="1:3">
      <c r="A843" s="771" t="s">
        <v>5781</v>
      </c>
      <c r="B843" s="772"/>
      <c r="C843" s="772"/>
    </row>
    <row r="844" spans="1:3">
      <c r="A844" s="556" t="s">
        <v>5782</v>
      </c>
      <c r="B844" s="557" t="s">
        <v>3682</v>
      </c>
      <c r="C844" s="558" t="s">
        <v>3692</v>
      </c>
    </row>
    <row r="845" spans="1:3">
      <c r="A845" s="679" t="s">
        <v>3678</v>
      </c>
      <c r="B845" s="669" t="s">
        <v>3678</v>
      </c>
      <c r="C845" s="669" t="s">
        <v>3681</v>
      </c>
    </row>
    <row r="846" spans="1:3">
      <c r="A846" s="771" t="s">
        <v>5785</v>
      </c>
      <c r="B846" s="772"/>
      <c r="C846" s="772"/>
    </row>
    <row r="847" spans="1:3">
      <c r="A847" s="556" t="s">
        <v>5786</v>
      </c>
      <c r="B847" s="557" t="s">
        <v>5787</v>
      </c>
      <c r="C847" s="558" t="s">
        <v>5788</v>
      </c>
    </row>
    <row r="848" spans="1:3">
      <c r="A848" s="680">
        <v>21</v>
      </c>
      <c r="B848" s="680">
        <v>4</v>
      </c>
      <c r="C848" s="680">
        <f>(B848+A848)</f>
        <v>25</v>
      </c>
    </row>
    <row r="849" spans="1:3">
      <c r="A849" s="770" t="s">
        <v>5790</v>
      </c>
      <c r="B849" s="770"/>
      <c r="C849" s="770"/>
    </row>
    <row r="850" spans="1:3">
      <c r="A850" s="539" t="s">
        <v>5791</v>
      </c>
      <c r="B850" s="539" t="s">
        <v>5792</v>
      </c>
      <c r="C850" s="539" t="s">
        <v>5793</v>
      </c>
    </row>
    <row r="851" spans="1:3">
      <c r="A851" s="540" t="s">
        <v>3677</v>
      </c>
      <c r="B851" s="540" t="s">
        <v>3686</v>
      </c>
      <c r="C851" s="540">
        <v>638</v>
      </c>
    </row>
    <row r="852" spans="1:3">
      <c r="A852" s="540" t="s">
        <v>3677</v>
      </c>
      <c r="B852" s="540" t="s">
        <v>3697</v>
      </c>
      <c r="C852" s="540">
        <v>184</v>
      </c>
    </row>
    <row r="853" spans="1:3">
      <c r="A853" s="540" t="s">
        <v>3696</v>
      </c>
      <c r="B853" s="540" t="s">
        <v>3687</v>
      </c>
      <c r="C853" s="540">
        <v>298</v>
      </c>
    </row>
    <row r="854" spans="1:3">
      <c r="A854" s="540" t="s">
        <v>3680</v>
      </c>
      <c r="B854" s="540" t="s">
        <v>3683</v>
      </c>
      <c r="C854" s="540">
        <v>264</v>
      </c>
    </row>
    <row r="855" spans="1:3">
      <c r="A855" s="540" t="s">
        <v>3694</v>
      </c>
      <c r="B855" s="540" t="s">
        <v>3706</v>
      </c>
      <c r="C855" s="540">
        <v>83</v>
      </c>
    </row>
    <row r="856" spans="1:3">
      <c r="A856" s="540" t="s">
        <v>3691</v>
      </c>
      <c r="B856" s="540" t="s">
        <v>6199</v>
      </c>
      <c r="C856" s="540">
        <v>218</v>
      </c>
    </row>
    <row r="858" spans="1:3">
      <c r="A858" s="542" t="s">
        <v>5762</v>
      </c>
      <c r="B858" s="520" t="s">
        <v>5763</v>
      </c>
      <c r="C858" s="520" t="s">
        <v>5764</v>
      </c>
    </row>
    <row r="859" spans="1:3">
      <c r="A859" s="543" t="s">
        <v>4265</v>
      </c>
      <c r="B859" s="544" t="s">
        <v>6200</v>
      </c>
      <c r="C859" s="545">
        <v>108</v>
      </c>
    </row>
    <row r="860" spans="1:3">
      <c r="A860" s="546" t="s">
        <v>5766</v>
      </c>
      <c r="B860" s="520" t="s">
        <v>5767</v>
      </c>
      <c r="C860" s="520" t="s">
        <v>5768</v>
      </c>
    </row>
    <row r="861" spans="1:3">
      <c r="A861" s="547" t="s">
        <v>6201</v>
      </c>
      <c r="B861" s="548" t="s">
        <v>6202</v>
      </c>
      <c r="C861" s="549">
        <v>41</v>
      </c>
    </row>
    <row r="862" spans="1:3">
      <c r="A862" s="546" t="s">
        <v>5771</v>
      </c>
      <c r="B862" s="520" t="s">
        <v>5772</v>
      </c>
      <c r="C862" s="520" t="s">
        <v>230</v>
      </c>
    </row>
    <row r="863" spans="1:3">
      <c r="A863" s="550" t="s">
        <v>366</v>
      </c>
      <c r="B863" s="551" t="s">
        <v>6203</v>
      </c>
      <c r="C863" s="552" t="s">
        <v>5801</v>
      </c>
    </row>
    <row r="864" spans="1:3">
      <c r="A864" s="520" t="s">
        <v>5776</v>
      </c>
      <c r="B864" s="546" t="s">
        <v>5777</v>
      </c>
      <c r="C864" s="553" t="s">
        <v>5778</v>
      </c>
    </row>
    <row r="865" spans="1:3">
      <c r="A865" s="547" t="s">
        <v>6204</v>
      </c>
      <c r="B865" s="655">
        <v>36000000</v>
      </c>
      <c r="C865" s="549"/>
    </row>
    <row r="866" spans="1:3">
      <c r="A866" s="771" t="s">
        <v>5781</v>
      </c>
      <c r="B866" s="772"/>
      <c r="C866" s="772"/>
    </row>
    <row r="867" spans="1:3">
      <c r="A867" s="556" t="s">
        <v>5782</v>
      </c>
      <c r="B867" s="557" t="s">
        <v>3682</v>
      </c>
      <c r="C867" s="558" t="s">
        <v>3692</v>
      </c>
    </row>
    <row r="868" spans="1:3">
      <c r="A868" s="550" t="s">
        <v>6205</v>
      </c>
      <c r="B868" s="601">
        <v>51</v>
      </c>
      <c r="C868" s="569" t="s">
        <v>6206</v>
      </c>
    </row>
    <row r="869" spans="1:3">
      <c r="A869" s="771" t="s">
        <v>5785</v>
      </c>
      <c r="B869" s="772"/>
      <c r="C869" s="772"/>
    </row>
    <row r="870" spans="1:3">
      <c r="A870" s="556" t="s">
        <v>5786</v>
      </c>
      <c r="B870" s="557" t="s">
        <v>5787</v>
      </c>
      <c r="C870" s="558" t="s">
        <v>5788</v>
      </c>
    </row>
    <row r="871" spans="1:3">
      <c r="A871" s="562" t="s">
        <v>5925</v>
      </c>
      <c r="B871" s="601">
        <v>1</v>
      </c>
      <c r="C871" s="552" t="s">
        <v>292</v>
      </c>
    </row>
    <row r="872" spans="1:3">
      <c r="A872" s="770" t="s">
        <v>5790</v>
      </c>
      <c r="B872" s="770"/>
      <c r="C872" s="770"/>
    </row>
    <row r="873" spans="1:3">
      <c r="A873" s="539" t="s">
        <v>5791</v>
      </c>
      <c r="B873" s="539" t="s">
        <v>5792</v>
      </c>
      <c r="C873" s="539" t="s">
        <v>5793</v>
      </c>
    </row>
    <row r="874" spans="1:3">
      <c r="A874" s="540" t="s">
        <v>3696</v>
      </c>
      <c r="B874" s="540" t="s">
        <v>6207</v>
      </c>
      <c r="C874" s="540">
        <v>39</v>
      </c>
    </row>
    <row r="876" spans="1:3">
      <c r="A876" s="542" t="s">
        <v>5762</v>
      </c>
      <c r="B876" s="520" t="s">
        <v>5763</v>
      </c>
      <c r="C876" s="520" t="s">
        <v>5764</v>
      </c>
    </row>
    <row r="877" spans="1:3">
      <c r="A877" s="543" t="s">
        <v>4247</v>
      </c>
      <c r="B877" s="544" t="s">
        <v>6208</v>
      </c>
      <c r="C877" s="545">
        <v>582</v>
      </c>
    </row>
    <row r="878" spans="1:3">
      <c r="A878" s="546" t="s">
        <v>5766</v>
      </c>
      <c r="B878" s="520" t="s">
        <v>5767</v>
      </c>
      <c r="C878" s="520" t="s">
        <v>5768</v>
      </c>
    </row>
    <row r="879" spans="1:3">
      <c r="A879" s="547" t="s">
        <v>6209</v>
      </c>
      <c r="B879" s="548" t="s">
        <v>6210</v>
      </c>
      <c r="C879" s="549">
        <v>27</v>
      </c>
    </row>
    <row r="880" spans="1:3">
      <c r="A880" s="546" t="s">
        <v>5771</v>
      </c>
      <c r="B880" s="520" t="s">
        <v>5772</v>
      </c>
      <c r="C880" s="520" t="s">
        <v>230</v>
      </c>
    </row>
    <row r="881" spans="1:3">
      <c r="A881" s="550" t="s">
        <v>575</v>
      </c>
      <c r="B881" s="551" t="s">
        <v>6211</v>
      </c>
      <c r="C881" s="552" t="s">
        <v>6212</v>
      </c>
    </row>
    <row r="882" spans="1:3">
      <c r="A882" s="520" t="s">
        <v>5776</v>
      </c>
      <c r="B882" s="546" t="s">
        <v>5777</v>
      </c>
      <c r="C882" s="553" t="s">
        <v>5778</v>
      </c>
    </row>
    <row r="883" spans="1:3">
      <c r="A883" s="547" t="s">
        <v>6213</v>
      </c>
      <c r="B883" s="548"/>
      <c r="C883" s="549"/>
    </row>
    <row r="884" spans="1:3">
      <c r="A884" s="771" t="s">
        <v>5781</v>
      </c>
      <c r="B884" s="772"/>
      <c r="C884" s="772"/>
    </row>
    <row r="885" spans="1:3">
      <c r="A885" s="556" t="s">
        <v>5782</v>
      </c>
      <c r="B885" s="557" t="s">
        <v>3682</v>
      </c>
      <c r="C885" s="558" t="s">
        <v>3692</v>
      </c>
    </row>
    <row r="886" spans="1:3">
      <c r="A886" s="550" t="s">
        <v>6214</v>
      </c>
      <c r="B886" s="567"/>
      <c r="C886" s="552" t="s">
        <v>6215</v>
      </c>
    </row>
    <row r="887" spans="1:3">
      <c r="A887" s="771" t="s">
        <v>5785</v>
      </c>
      <c r="B887" s="772"/>
      <c r="C887" s="772"/>
    </row>
    <row r="888" spans="1:3">
      <c r="A888" s="556" t="s">
        <v>5786</v>
      </c>
      <c r="B888" s="557" t="s">
        <v>5787</v>
      </c>
      <c r="C888" s="558" t="s">
        <v>5788</v>
      </c>
    </row>
    <row r="889" spans="1:3">
      <c r="A889" s="562"/>
      <c r="B889" s="567"/>
      <c r="C889" s="552"/>
    </row>
    <row r="890" spans="1:3">
      <c r="A890" s="770" t="s">
        <v>5790</v>
      </c>
      <c r="B890" s="770"/>
      <c r="C890" s="770"/>
    </row>
    <row r="891" spans="1:3">
      <c r="A891" s="539" t="s">
        <v>5791</v>
      </c>
      <c r="B891" s="539" t="s">
        <v>5792</v>
      </c>
      <c r="C891" s="539" t="s">
        <v>5793</v>
      </c>
    </row>
    <row r="892" spans="1:3">
      <c r="A892" s="540" t="s">
        <v>3680</v>
      </c>
      <c r="B892" s="540" t="s">
        <v>6216</v>
      </c>
      <c r="C892" s="540">
        <v>216</v>
      </c>
    </row>
    <row r="894" spans="1:3">
      <c r="A894" s="542" t="s">
        <v>5762</v>
      </c>
      <c r="B894" s="520" t="s">
        <v>5763</v>
      </c>
      <c r="C894" s="520" t="s">
        <v>5764</v>
      </c>
    </row>
    <row r="895" spans="1:3" ht="25.5">
      <c r="A895" s="543" t="s">
        <v>4230</v>
      </c>
      <c r="B895" s="544" t="s">
        <v>6217</v>
      </c>
      <c r="C895" s="545">
        <v>603</v>
      </c>
    </row>
    <row r="896" spans="1:3">
      <c r="A896" s="546" t="s">
        <v>5766</v>
      </c>
      <c r="B896" s="520" t="s">
        <v>5767</v>
      </c>
      <c r="C896" s="520" t="s">
        <v>5768</v>
      </c>
    </row>
    <row r="897" spans="1:3">
      <c r="A897" s="547" t="s">
        <v>6218</v>
      </c>
      <c r="B897" s="548" t="s">
        <v>6219</v>
      </c>
      <c r="C897" s="549">
        <v>4</v>
      </c>
    </row>
    <row r="898" spans="1:3">
      <c r="A898" s="546" t="s">
        <v>5771</v>
      </c>
      <c r="B898" s="520" t="s">
        <v>5772</v>
      </c>
      <c r="C898" s="520" t="s">
        <v>230</v>
      </c>
    </row>
    <row r="899" spans="1:3">
      <c r="A899" s="550" t="s">
        <v>6220</v>
      </c>
      <c r="B899" s="551" t="s">
        <v>6221</v>
      </c>
      <c r="C899" s="552" t="s">
        <v>3847</v>
      </c>
    </row>
    <row r="900" spans="1:3">
      <c r="A900" s="520" t="s">
        <v>5776</v>
      </c>
      <c r="B900" s="546" t="s">
        <v>5777</v>
      </c>
      <c r="C900" s="553" t="s">
        <v>5778</v>
      </c>
    </row>
    <row r="901" spans="1:3">
      <c r="A901" s="573" t="s">
        <v>6222</v>
      </c>
      <c r="B901" s="681">
        <v>60400000</v>
      </c>
      <c r="C901" s="575" t="s">
        <v>6223</v>
      </c>
    </row>
    <row r="902" spans="1:3">
      <c r="A902" s="771" t="s">
        <v>5781</v>
      </c>
      <c r="B902" s="772"/>
      <c r="C902" s="772"/>
    </row>
    <row r="903" spans="1:3">
      <c r="A903" s="556" t="s">
        <v>5782</v>
      </c>
      <c r="B903" s="557" t="s">
        <v>3682</v>
      </c>
      <c r="C903" s="558" t="s">
        <v>3692</v>
      </c>
    </row>
    <row r="904" spans="1:3">
      <c r="A904" s="550" t="s">
        <v>3678</v>
      </c>
      <c r="B904" s="567" t="s">
        <v>218</v>
      </c>
      <c r="C904" s="552" t="s">
        <v>218</v>
      </c>
    </row>
    <row r="905" spans="1:3">
      <c r="A905" s="771" t="s">
        <v>5785</v>
      </c>
      <c r="B905" s="772"/>
      <c r="C905" s="772"/>
    </row>
    <row r="906" spans="1:3">
      <c r="A906" s="556" t="s">
        <v>5786</v>
      </c>
      <c r="B906" s="557" t="s">
        <v>5787</v>
      </c>
      <c r="C906" s="558" t="s">
        <v>5788</v>
      </c>
    </row>
    <row r="907" spans="1:3">
      <c r="A907" s="562" t="s">
        <v>5513</v>
      </c>
      <c r="B907" s="567">
        <v>0</v>
      </c>
      <c r="C907" s="601">
        <v>11</v>
      </c>
    </row>
    <row r="909" spans="1:3">
      <c r="A909" s="542" t="s">
        <v>6224</v>
      </c>
      <c r="B909" s="520" t="s">
        <v>6225</v>
      </c>
      <c r="C909" s="520" t="s">
        <v>6226</v>
      </c>
    </row>
    <row r="910" spans="1:3">
      <c r="A910" s="543" t="s">
        <v>6227</v>
      </c>
      <c r="B910" s="544" t="s">
        <v>6228</v>
      </c>
      <c r="C910" s="545">
        <v>1902</v>
      </c>
    </row>
    <row r="911" spans="1:3">
      <c r="A911" s="546" t="s">
        <v>6229</v>
      </c>
      <c r="B911" s="520" t="s">
        <v>5767</v>
      </c>
      <c r="C911" s="520" t="s">
        <v>6230</v>
      </c>
    </row>
    <row r="912" spans="1:3">
      <c r="A912" s="547" t="s">
        <v>6231</v>
      </c>
      <c r="B912" s="548" t="s">
        <v>6232</v>
      </c>
      <c r="C912" s="549">
        <v>51</v>
      </c>
    </row>
    <row r="913" spans="1:3">
      <c r="A913" s="546" t="s">
        <v>6233</v>
      </c>
      <c r="B913" s="520" t="s">
        <v>6234</v>
      </c>
      <c r="C913" s="520" t="s">
        <v>6235</v>
      </c>
    </row>
    <row r="914" spans="1:3">
      <c r="A914" s="550" t="s">
        <v>6236</v>
      </c>
      <c r="B914" s="551" t="s">
        <v>6237</v>
      </c>
      <c r="C914" s="552" t="s">
        <v>6015</v>
      </c>
    </row>
    <row r="915" spans="1:3">
      <c r="A915" s="520" t="s">
        <v>5776</v>
      </c>
      <c r="B915" s="546" t="s">
        <v>5777</v>
      </c>
      <c r="C915" s="553" t="s">
        <v>5778</v>
      </c>
    </row>
    <row r="916" spans="1:3">
      <c r="A916" s="547" t="s">
        <v>6238</v>
      </c>
      <c r="B916" s="645">
        <v>1552343300</v>
      </c>
      <c r="C916" s="549">
        <v>0.57130000000000003</v>
      </c>
    </row>
    <row r="917" spans="1:3">
      <c r="A917" s="771" t="s">
        <v>5781</v>
      </c>
      <c r="B917" s="772"/>
      <c r="C917" s="772"/>
    </row>
    <row r="918" spans="1:3">
      <c r="A918" s="556" t="s">
        <v>5782</v>
      </c>
      <c r="B918" s="557" t="s">
        <v>3682</v>
      </c>
      <c r="C918" s="558" t="s">
        <v>3692</v>
      </c>
    </row>
    <row r="919" spans="1:3">
      <c r="A919" s="550" t="s">
        <v>6239</v>
      </c>
      <c r="B919" s="567" t="s">
        <v>219</v>
      </c>
      <c r="C919" s="552" t="s">
        <v>219</v>
      </c>
    </row>
    <row r="920" spans="1:3">
      <c r="A920" s="771" t="s">
        <v>5785</v>
      </c>
      <c r="B920" s="772"/>
      <c r="C920" s="772"/>
    </row>
    <row r="921" spans="1:3">
      <c r="A921" s="556" t="s">
        <v>5786</v>
      </c>
      <c r="B921" s="557" t="s">
        <v>5787</v>
      </c>
      <c r="C921" s="558" t="s">
        <v>5788</v>
      </c>
    </row>
    <row r="922" spans="1:3">
      <c r="A922" s="562" t="s">
        <v>5989</v>
      </c>
      <c r="B922" s="562">
        <v>4</v>
      </c>
      <c r="C922" s="562" t="s">
        <v>6240</v>
      </c>
    </row>
    <row r="923" spans="1:3">
      <c r="A923" s="770" t="s">
        <v>5790</v>
      </c>
      <c r="B923" s="770"/>
      <c r="C923" s="770"/>
    </row>
    <row r="924" spans="1:3">
      <c r="A924" s="539" t="s">
        <v>5791</v>
      </c>
      <c r="B924" s="539" t="s">
        <v>5792</v>
      </c>
      <c r="C924" s="539" t="s">
        <v>5793</v>
      </c>
    </row>
    <row r="925" spans="1:3">
      <c r="A925" s="540" t="s">
        <v>6241</v>
      </c>
      <c r="B925" s="540" t="s">
        <v>6242</v>
      </c>
      <c r="C925" s="578">
        <v>158</v>
      </c>
    </row>
    <row r="927" spans="1:3">
      <c r="A927" s="542" t="s">
        <v>5762</v>
      </c>
      <c r="B927" s="520" t="s">
        <v>5763</v>
      </c>
      <c r="C927" s="520" t="s">
        <v>5764</v>
      </c>
    </row>
    <row r="928" spans="1:3">
      <c r="A928" s="543" t="s">
        <v>3821</v>
      </c>
      <c r="B928" s="544" t="s">
        <v>6243</v>
      </c>
      <c r="C928" s="545">
        <v>63</v>
      </c>
    </row>
    <row r="929" spans="1:3">
      <c r="A929" s="546" t="s">
        <v>5766</v>
      </c>
      <c r="B929" s="520" t="s">
        <v>5767</v>
      </c>
      <c r="C929" s="520" t="s">
        <v>5768</v>
      </c>
    </row>
    <row r="930" spans="1:3">
      <c r="A930" s="547" t="s">
        <v>6244</v>
      </c>
      <c r="B930" s="548" t="s">
        <v>6245</v>
      </c>
      <c r="C930" s="549">
        <v>0</v>
      </c>
    </row>
    <row r="931" spans="1:3">
      <c r="A931" s="546" t="s">
        <v>5771</v>
      </c>
      <c r="B931" s="520" t="s">
        <v>5772</v>
      </c>
      <c r="C931" s="520" t="s">
        <v>230</v>
      </c>
    </row>
    <row r="932" spans="1:3">
      <c r="A932" s="550" t="s">
        <v>6246</v>
      </c>
      <c r="B932" s="551" t="s">
        <v>6247</v>
      </c>
      <c r="C932" s="552" t="s">
        <v>5900</v>
      </c>
    </row>
    <row r="933" spans="1:3">
      <c r="A933" s="520" t="s">
        <v>5776</v>
      </c>
      <c r="B933" s="546" t="s">
        <v>5777</v>
      </c>
      <c r="C933" s="553" t="s">
        <v>5778</v>
      </c>
    </row>
    <row r="934" spans="1:3">
      <c r="A934" s="547" t="s">
        <v>6248</v>
      </c>
      <c r="B934" s="682">
        <v>14159479</v>
      </c>
      <c r="C934" s="549"/>
    </row>
    <row r="935" spans="1:3">
      <c r="A935" s="771" t="s">
        <v>5781</v>
      </c>
      <c r="B935" s="772"/>
      <c r="C935" s="772"/>
    </row>
    <row r="936" spans="1:3">
      <c r="A936" s="556" t="s">
        <v>5782</v>
      </c>
      <c r="B936" s="557" t="s">
        <v>3682</v>
      </c>
      <c r="C936" s="558" t="s">
        <v>3692</v>
      </c>
    </row>
    <row r="937" spans="1:3">
      <c r="A937" s="550" t="s">
        <v>3471</v>
      </c>
      <c r="B937" s="567"/>
      <c r="C937" s="568">
        <v>56</v>
      </c>
    </row>
    <row r="938" spans="1:3">
      <c r="A938" s="771" t="s">
        <v>5785</v>
      </c>
      <c r="B938" s="772"/>
      <c r="C938" s="772"/>
    </row>
    <row r="939" spans="1:3">
      <c r="A939" s="556" t="s">
        <v>5786</v>
      </c>
      <c r="B939" s="557" t="s">
        <v>5787</v>
      </c>
      <c r="C939" s="558" t="s">
        <v>5788</v>
      </c>
    </row>
    <row r="940" spans="1:3">
      <c r="A940" s="562" t="s">
        <v>5894</v>
      </c>
      <c r="B940" s="568">
        <v>3</v>
      </c>
      <c r="C940" s="601">
        <v>7</v>
      </c>
    </row>
    <row r="941" spans="1:3">
      <c r="A941" s="770" t="s">
        <v>5790</v>
      </c>
      <c r="B941" s="770"/>
      <c r="C941" s="770"/>
    </row>
    <row r="942" spans="1:3">
      <c r="A942" s="539" t="s">
        <v>5791</v>
      </c>
      <c r="B942" s="539" t="s">
        <v>5792</v>
      </c>
      <c r="C942" s="539" t="s">
        <v>5793</v>
      </c>
    </row>
    <row r="943" spans="1:3">
      <c r="A943" s="540" t="s">
        <v>3680</v>
      </c>
      <c r="B943" s="540" t="s">
        <v>6249</v>
      </c>
      <c r="C943" s="540">
        <v>56</v>
      </c>
    </row>
    <row r="945" spans="1:3">
      <c r="A945" s="542" t="s">
        <v>5762</v>
      </c>
      <c r="B945" s="520" t="s">
        <v>5763</v>
      </c>
      <c r="C945" s="520" t="s">
        <v>5764</v>
      </c>
    </row>
    <row r="946" spans="1:3">
      <c r="A946" s="543" t="s">
        <v>3938</v>
      </c>
      <c r="B946" s="544" t="s">
        <v>6250</v>
      </c>
      <c r="C946" s="545">
        <v>720</v>
      </c>
    </row>
    <row r="947" spans="1:3">
      <c r="A947" s="546" t="s">
        <v>5766</v>
      </c>
      <c r="B947" s="520" t="s">
        <v>5767</v>
      </c>
      <c r="C947" s="520" t="s">
        <v>5768</v>
      </c>
    </row>
    <row r="948" spans="1:3">
      <c r="A948" s="547" t="s">
        <v>6251</v>
      </c>
      <c r="B948" s="548" t="s">
        <v>6252</v>
      </c>
      <c r="C948" s="549">
        <v>54</v>
      </c>
    </row>
    <row r="949" spans="1:3">
      <c r="A949" s="546" t="s">
        <v>5771</v>
      </c>
      <c r="B949" s="520" t="s">
        <v>5772</v>
      </c>
      <c r="C949" s="520" t="s">
        <v>230</v>
      </c>
    </row>
    <row r="950" spans="1:3">
      <c r="A950" s="550" t="s">
        <v>6253</v>
      </c>
      <c r="B950" s="551" t="s">
        <v>6254</v>
      </c>
      <c r="C950" s="552"/>
    </row>
    <row r="951" spans="1:3">
      <c r="A951" s="520" t="s">
        <v>5776</v>
      </c>
      <c r="B951" s="546" t="s">
        <v>5777</v>
      </c>
      <c r="C951" s="553" t="s">
        <v>5778</v>
      </c>
    </row>
    <row r="952" spans="1:3">
      <c r="A952" s="547"/>
      <c r="B952" s="570">
        <v>320000000</v>
      </c>
      <c r="C952" s="683" t="s">
        <v>6255</v>
      </c>
    </row>
    <row r="953" spans="1:3">
      <c r="A953" s="771" t="s">
        <v>5781</v>
      </c>
      <c r="B953" s="772"/>
      <c r="C953" s="772"/>
    </row>
    <row r="954" spans="1:3">
      <c r="A954" s="556" t="s">
        <v>5782</v>
      </c>
      <c r="B954" s="557" t="s">
        <v>3682</v>
      </c>
      <c r="C954" s="558" t="s">
        <v>3692</v>
      </c>
    </row>
    <row r="955" spans="1:3">
      <c r="A955" s="550" t="s">
        <v>6256</v>
      </c>
      <c r="B955" s="567" t="s">
        <v>218</v>
      </c>
      <c r="C955" s="552" t="s">
        <v>6257</v>
      </c>
    </row>
    <row r="956" spans="1:3">
      <c r="A956" s="771" t="s">
        <v>5785</v>
      </c>
      <c r="B956" s="772"/>
      <c r="C956" s="772"/>
    </row>
    <row r="957" spans="1:3">
      <c r="A957" s="556" t="s">
        <v>5786</v>
      </c>
      <c r="B957" s="557" t="s">
        <v>5787</v>
      </c>
      <c r="C957" s="558" t="s">
        <v>5788</v>
      </c>
    </row>
    <row r="958" spans="1:3">
      <c r="A958" s="562" t="s">
        <v>6258</v>
      </c>
      <c r="B958" s="567" t="s">
        <v>6258</v>
      </c>
      <c r="C958" s="552"/>
    </row>
    <row r="959" spans="1:3">
      <c r="A959" s="770" t="s">
        <v>5790</v>
      </c>
      <c r="B959" s="770"/>
      <c r="C959" s="770"/>
    </row>
    <row r="960" spans="1:3">
      <c r="A960" s="539" t="s">
        <v>5791</v>
      </c>
      <c r="B960" s="539" t="s">
        <v>5792</v>
      </c>
      <c r="C960" s="539" t="s">
        <v>5793</v>
      </c>
    </row>
    <row r="961" spans="1:3">
      <c r="A961" s="540" t="s">
        <v>3691</v>
      </c>
      <c r="B961" s="540" t="s">
        <v>6259</v>
      </c>
      <c r="C961" s="540">
        <v>118</v>
      </c>
    </row>
    <row r="963" spans="1:3">
      <c r="A963" s="542" t="s">
        <v>5762</v>
      </c>
      <c r="B963" s="520" t="s">
        <v>5763</v>
      </c>
      <c r="C963" s="520" t="s">
        <v>5764</v>
      </c>
    </row>
    <row r="964" spans="1:3">
      <c r="A964" s="543" t="s">
        <v>2176</v>
      </c>
      <c r="B964" s="544" t="s">
        <v>6260</v>
      </c>
      <c r="C964" s="545">
        <v>5213</v>
      </c>
    </row>
    <row r="965" spans="1:3">
      <c r="A965" s="546" t="s">
        <v>5766</v>
      </c>
      <c r="B965" s="520" t="s">
        <v>5767</v>
      </c>
      <c r="C965" s="520" t="s">
        <v>5768</v>
      </c>
    </row>
    <row r="966" spans="1:3">
      <c r="A966" s="547" t="s">
        <v>6261</v>
      </c>
      <c r="B966" s="548" t="s">
        <v>6262</v>
      </c>
      <c r="C966" s="549">
        <v>137</v>
      </c>
    </row>
    <row r="967" spans="1:3">
      <c r="A967" s="546" t="s">
        <v>5771</v>
      </c>
      <c r="B967" s="520" t="s">
        <v>5772</v>
      </c>
      <c r="C967" s="520" t="s">
        <v>230</v>
      </c>
    </row>
    <row r="968" spans="1:3">
      <c r="A968" s="550" t="s">
        <v>467</v>
      </c>
      <c r="B968" s="551"/>
      <c r="C968" s="552" t="s">
        <v>6263</v>
      </c>
    </row>
    <row r="969" spans="1:3">
      <c r="A969" s="520" t="s">
        <v>5776</v>
      </c>
      <c r="B969" s="546" t="s">
        <v>5777</v>
      </c>
      <c r="C969" s="553" t="s">
        <v>5778</v>
      </c>
    </row>
    <row r="970" spans="1:3" ht="25.5">
      <c r="A970" s="547" t="s">
        <v>6264</v>
      </c>
      <c r="B970" s="645">
        <v>1486578957</v>
      </c>
      <c r="C970" s="549" t="s">
        <v>6265</v>
      </c>
    </row>
    <row r="971" spans="1:3">
      <c r="A971" s="771" t="s">
        <v>5781</v>
      </c>
      <c r="B971" s="772"/>
      <c r="C971" s="772"/>
    </row>
    <row r="972" spans="1:3">
      <c r="A972" s="556" t="s">
        <v>5782</v>
      </c>
      <c r="B972" s="557" t="s">
        <v>3682</v>
      </c>
      <c r="C972" s="558" t="s">
        <v>3692</v>
      </c>
    </row>
    <row r="973" spans="1:3">
      <c r="A973" s="550" t="s">
        <v>5826</v>
      </c>
      <c r="B973" s="567" t="s">
        <v>218</v>
      </c>
      <c r="C973" s="552" t="s">
        <v>6266</v>
      </c>
    </row>
    <row r="974" spans="1:3">
      <c r="A974" s="771" t="s">
        <v>5785</v>
      </c>
      <c r="B974" s="772"/>
      <c r="C974" s="772"/>
    </row>
    <row r="975" spans="1:3">
      <c r="A975" s="556" t="s">
        <v>5786</v>
      </c>
      <c r="B975" s="557" t="s">
        <v>5787</v>
      </c>
      <c r="C975" s="558" t="s">
        <v>5788</v>
      </c>
    </row>
    <row r="976" spans="1:3">
      <c r="A976" s="562" t="s">
        <v>6267</v>
      </c>
      <c r="B976" s="562" t="s">
        <v>5500</v>
      </c>
      <c r="C976" s="552">
        <v>0.49</v>
      </c>
    </row>
    <row r="977" spans="1:3">
      <c r="A977" s="770" t="s">
        <v>5790</v>
      </c>
      <c r="B977" s="770"/>
      <c r="C977" s="770"/>
    </row>
    <row r="978" spans="1:3">
      <c r="A978" s="539" t="s">
        <v>5791</v>
      </c>
      <c r="B978" s="539" t="s">
        <v>5792</v>
      </c>
      <c r="C978" s="539" t="s">
        <v>5793</v>
      </c>
    </row>
    <row r="979" spans="1:3">
      <c r="A979" s="540" t="s">
        <v>3677</v>
      </c>
      <c r="B979" s="649" t="s">
        <v>3695</v>
      </c>
      <c r="C979" s="540">
        <v>975</v>
      </c>
    </row>
    <row r="980" spans="1:3">
      <c r="A980" s="540" t="s">
        <v>3680</v>
      </c>
      <c r="B980" s="649" t="s">
        <v>3683</v>
      </c>
      <c r="C980" s="540">
        <v>1097</v>
      </c>
    </row>
    <row r="982" spans="1:3">
      <c r="A982" s="542" t="s">
        <v>5762</v>
      </c>
      <c r="B982" s="520" t="s">
        <v>5763</v>
      </c>
      <c r="C982" s="520" t="s">
        <v>5764</v>
      </c>
    </row>
    <row r="983" spans="1:3">
      <c r="A983" s="543" t="s">
        <v>3781</v>
      </c>
      <c r="B983" s="544" t="s">
        <v>6268</v>
      </c>
      <c r="C983" s="545">
        <v>382</v>
      </c>
    </row>
    <row r="984" spans="1:3">
      <c r="A984" s="546" t="s">
        <v>5766</v>
      </c>
      <c r="B984" s="520" t="s">
        <v>5767</v>
      </c>
      <c r="C984" s="520" t="s">
        <v>5768</v>
      </c>
    </row>
    <row r="985" spans="1:3">
      <c r="A985" s="547" t="s">
        <v>6269</v>
      </c>
      <c r="B985" s="548" t="s">
        <v>6270</v>
      </c>
      <c r="C985" s="549">
        <v>12</v>
      </c>
    </row>
    <row r="986" spans="1:3">
      <c r="A986" s="546" t="s">
        <v>5771</v>
      </c>
      <c r="B986" s="520" t="s">
        <v>5772</v>
      </c>
      <c r="C986" s="520" t="s">
        <v>230</v>
      </c>
    </row>
    <row r="987" spans="1:3">
      <c r="A987" s="550" t="s">
        <v>366</v>
      </c>
      <c r="B987" s="551" t="s">
        <v>6271</v>
      </c>
      <c r="C987" s="552" t="s">
        <v>6263</v>
      </c>
    </row>
    <row r="988" spans="1:3">
      <c r="A988" s="520" t="s">
        <v>5776</v>
      </c>
      <c r="B988" s="546" t="s">
        <v>5777</v>
      </c>
      <c r="C988" s="553" t="s">
        <v>5778</v>
      </c>
    </row>
    <row r="989" spans="1:3">
      <c r="A989" s="684" t="s">
        <v>6272</v>
      </c>
      <c r="B989" s="548">
        <v>33412316</v>
      </c>
      <c r="C989" s="549">
        <v>49</v>
      </c>
    </row>
    <row r="990" spans="1:3">
      <c r="A990" s="771" t="s">
        <v>5781</v>
      </c>
      <c r="B990" s="772"/>
      <c r="C990" s="772"/>
    </row>
    <row r="991" spans="1:3">
      <c r="A991" s="556" t="s">
        <v>5782</v>
      </c>
      <c r="B991" s="557" t="s">
        <v>3682</v>
      </c>
      <c r="C991" s="558" t="s">
        <v>3692</v>
      </c>
    </row>
    <row r="992" spans="1:3">
      <c r="A992" s="559" t="s">
        <v>6273</v>
      </c>
      <c r="B992" s="567" t="s">
        <v>218</v>
      </c>
      <c r="C992" s="552" t="s">
        <v>218</v>
      </c>
    </row>
    <row r="993" spans="1:3">
      <c r="A993" s="771" t="s">
        <v>5785</v>
      </c>
      <c r="B993" s="772"/>
      <c r="C993" s="772"/>
    </row>
    <row r="994" spans="1:3">
      <c r="A994" s="556" t="s">
        <v>5786</v>
      </c>
      <c r="B994" s="557" t="s">
        <v>5787</v>
      </c>
      <c r="C994" s="558" t="s">
        <v>5788</v>
      </c>
    </row>
    <row r="995" spans="1:3">
      <c r="A995" s="562" t="s">
        <v>6026</v>
      </c>
      <c r="B995" s="567">
        <v>2</v>
      </c>
      <c r="C995" s="552">
        <v>0.05</v>
      </c>
    </row>
    <row r="997" spans="1:3">
      <c r="A997" s="542" t="s">
        <v>5762</v>
      </c>
      <c r="B997" s="520" t="s">
        <v>5763</v>
      </c>
      <c r="C997" s="520" t="s">
        <v>5764</v>
      </c>
    </row>
    <row r="998" spans="1:3">
      <c r="A998" s="543" t="s">
        <v>4240</v>
      </c>
      <c r="B998" s="544" t="s">
        <v>6274</v>
      </c>
      <c r="C998" s="545">
        <v>2538</v>
      </c>
    </row>
    <row r="999" spans="1:3">
      <c r="A999" s="546" t="s">
        <v>5766</v>
      </c>
      <c r="B999" s="520" t="s">
        <v>5767</v>
      </c>
      <c r="C999" s="520" t="s">
        <v>5768</v>
      </c>
    </row>
    <row r="1000" spans="1:3">
      <c r="A1000" s="547" t="s">
        <v>6275</v>
      </c>
      <c r="B1000" s="548" t="s">
        <v>6276</v>
      </c>
      <c r="C1000" s="549">
        <v>70</v>
      </c>
    </row>
    <row r="1001" spans="1:3">
      <c r="A1001" s="546" t="s">
        <v>5771</v>
      </c>
      <c r="B1001" s="520" t="s">
        <v>5772</v>
      </c>
      <c r="C1001" s="520" t="s">
        <v>230</v>
      </c>
    </row>
    <row r="1002" spans="1:3">
      <c r="A1002" s="550" t="s">
        <v>6277</v>
      </c>
      <c r="B1002" s="551" t="s">
        <v>6278</v>
      </c>
      <c r="C1002" s="552" t="s">
        <v>2149</v>
      </c>
    </row>
    <row r="1003" spans="1:3">
      <c r="A1003" s="685" t="s">
        <v>5776</v>
      </c>
      <c r="B1003" s="686" t="s">
        <v>5777</v>
      </c>
      <c r="C1003" s="687" t="s">
        <v>5778</v>
      </c>
    </row>
    <row r="1004" spans="1:3">
      <c r="A1004" s="547" t="s">
        <v>6279</v>
      </c>
      <c r="B1004" s="655">
        <v>803252985</v>
      </c>
      <c r="C1004" s="549">
        <v>33.5</v>
      </c>
    </row>
    <row r="1005" spans="1:3">
      <c r="A1005" s="771" t="s">
        <v>5781</v>
      </c>
      <c r="B1005" s="772"/>
      <c r="C1005" s="772"/>
    </row>
    <row r="1006" spans="1:3">
      <c r="A1006" s="688" t="s">
        <v>5782</v>
      </c>
      <c r="B1006" s="557" t="s">
        <v>3682</v>
      </c>
      <c r="C1006" s="558" t="s">
        <v>3692</v>
      </c>
    </row>
    <row r="1007" spans="1:3">
      <c r="A1007" s="550" t="s">
        <v>3678</v>
      </c>
      <c r="B1007" s="567" t="s">
        <v>291</v>
      </c>
      <c r="C1007" s="552" t="s">
        <v>291</v>
      </c>
    </row>
    <row r="1008" spans="1:3">
      <c r="A1008" s="771" t="s">
        <v>5785</v>
      </c>
      <c r="B1008" s="772"/>
      <c r="C1008" s="772"/>
    </row>
    <row r="1009" spans="1:3">
      <c r="A1009" s="688" t="s">
        <v>5786</v>
      </c>
      <c r="B1009" s="689" t="s">
        <v>5787</v>
      </c>
      <c r="C1009" s="690" t="s">
        <v>5788</v>
      </c>
    </row>
    <row r="1010" spans="1:3">
      <c r="A1010" s="562" t="s">
        <v>6280</v>
      </c>
      <c r="B1010" s="562">
        <v>3</v>
      </c>
      <c r="C1010" s="601">
        <v>27</v>
      </c>
    </row>
    <row r="1011" spans="1:3">
      <c r="A1011" s="770" t="s">
        <v>5790</v>
      </c>
      <c r="B1011" s="770"/>
      <c r="C1011" s="770"/>
    </row>
    <row r="1012" spans="1:3">
      <c r="A1012" s="539" t="s">
        <v>5791</v>
      </c>
      <c r="B1012" s="539" t="s">
        <v>5792</v>
      </c>
      <c r="C1012" s="539" t="s">
        <v>5793</v>
      </c>
    </row>
    <row r="1013" spans="1:3">
      <c r="A1013" s="585" t="s">
        <v>3680</v>
      </c>
      <c r="B1013" s="585" t="s">
        <v>6281</v>
      </c>
      <c r="C1013" s="585">
        <v>11</v>
      </c>
    </row>
    <row r="1014" spans="1:3">
      <c r="A1014" s="585" t="s">
        <v>3680</v>
      </c>
      <c r="B1014" s="585" t="s">
        <v>6282</v>
      </c>
      <c r="C1014" s="585">
        <v>280</v>
      </c>
    </row>
    <row r="1016" spans="1:3">
      <c r="A1016" s="542" t="s">
        <v>5762</v>
      </c>
      <c r="B1016" s="520" t="s">
        <v>5763</v>
      </c>
      <c r="C1016" s="520" t="s">
        <v>5764</v>
      </c>
    </row>
    <row r="1017" spans="1:3">
      <c r="A1017" s="543" t="s">
        <v>4292</v>
      </c>
      <c r="B1017" s="544" t="s">
        <v>6283</v>
      </c>
      <c r="C1017" s="545">
        <v>1066</v>
      </c>
    </row>
    <row r="1018" spans="1:3">
      <c r="A1018" s="546" t="s">
        <v>5766</v>
      </c>
      <c r="B1018" s="520" t="s">
        <v>5767</v>
      </c>
      <c r="C1018" s="520" t="s">
        <v>5768</v>
      </c>
    </row>
    <row r="1019" spans="1:3">
      <c r="A1019" s="547" t="s">
        <v>6284</v>
      </c>
      <c r="B1019" s="548" t="s">
        <v>6285</v>
      </c>
      <c r="C1019" s="575"/>
    </row>
    <row r="1020" spans="1:3">
      <c r="A1020" s="546" t="s">
        <v>5771</v>
      </c>
      <c r="B1020" s="520" t="s">
        <v>5772</v>
      </c>
      <c r="C1020" s="520" t="s">
        <v>230</v>
      </c>
    </row>
    <row r="1021" spans="1:3">
      <c r="A1021" s="550" t="s">
        <v>580</v>
      </c>
      <c r="B1021" s="551" t="s">
        <v>6286</v>
      </c>
      <c r="C1021" s="552" t="s">
        <v>6163</v>
      </c>
    </row>
    <row r="1022" spans="1:3">
      <c r="A1022" s="520" t="s">
        <v>5776</v>
      </c>
      <c r="B1022" s="546" t="s">
        <v>5777</v>
      </c>
      <c r="C1022" s="553" t="s">
        <v>5778</v>
      </c>
    </row>
    <row r="1023" spans="1:3">
      <c r="A1023" s="691" t="s">
        <v>6287</v>
      </c>
      <c r="B1023" s="692">
        <v>491460013</v>
      </c>
      <c r="C1023" s="575">
        <v>47</v>
      </c>
    </row>
    <row r="1024" spans="1:3">
      <c r="A1024" s="771" t="s">
        <v>5781</v>
      </c>
      <c r="B1024" s="772"/>
      <c r="C1024" s="772"/>
    </row>
    <row r="1025" spans="1:4">
      <c r="A1025" s="556" t="s">
        <v>5782</v>
      </c>
      <c r="B1025" s="557" t="s">
        <v>3682</v>
      </c>
      <c r="C1025" s="558" t="s">
        <v>3692</v>
      </c>
    </row>
    <row r="1026" spans="1:4">
      <c r="A1026" s="550" t="s">
        <v>6288</v>
      </c>
      <c r="B1026" s="567" t="s">
        <v>218</v>
      </c>
      <c r="C1026" s="552" t="s">
        <v>6289</v>
      </c>
    </row>
    <row r="1027" spans="1:4">
      <c r="A1027" s="771" t="s">
        <v>5785</v>
      </c>
      <c r="B1027" s="772"/>
      <c r="C1027" s="772"/>
    </row>
    <row r="1028" spans="1:4">
      <c r="A1028" s="556" t="s">
        <v>5786</v>
      </c>
      <c r="B1028" s="557" t="s">
        <v>5787</v>
      </c>
      <c r="C1028" s="558" t="s">
        <v>5788</v>
      </c>
    </row>
    <row r="1029" spans="1:4">
      <c r="A1029" s="569">
        <v>9</v>
      </c>
      <c r="B1029" s="569">
        <v>1</v>
      </c>
      <c r="C1029" s="693">
        <v>10</v>
      </c>
    </row>
    <row r="1030" spans="1:4">
      <c r="A1030" s="770" t="s">
        <v>5790</v>
      </c>
      <c r="B1030" s="770"/>
      <c r="C1030" s="770"/>
    </row>
    <row r="1031" spans="1:4">
      <c r="A1031" s="539" t="s">
        <v>5791</v>
      </c>
      <c r="B1031" s="539" t="s">
        <v>5792</v>
      </c>
      <c r="C1031" s="539" t="s">
        <v>5793</v>
      </c>
    </row>
    <row r="1032" spans="1:4">
      <c r="A1032" s="540" t="s">
        <v>3677</v>
      </c>
      <c r="B1032" s="540" t="s">
        <v>6290</v>
      </c>
      <c r="C1032" s="585">
        <v>401</v>
      </c>
    </row>
    <row r="1033" spans="1:4">
      <c r="A1033" s="540" t="s">
        <v>3677</v>
      </c>
      <c r="B1033" s="540" t="s">
        <v>3703</v>
      </c>
      <c r="C1033" s="585">
        <v>339</v>
      </c>
    </row>
    <row r="1034" spans="1:4">
      <c r="A1034" s="540" t="s">
        <v>3680</v>
      </c>
      <c r="B1034" s="540" t="s">
        <v>3683</v>
      </c>
      <c r="C1034" s="585">
        <v>326</v>
      </c>
    </row>
    <row r="1036" spans="1:4">
      <c r="A1036" s="542" t="s">
        <v>5762</v>
      </c>
      <c r="B1036" s="520" t="s">
        <v>5763</v>
      </c>
      <c r="C1036" s="520" t="s">
        <v>5764</v>
      </c>
      <c r="D1036" s="551"/>
    </row>
    <row r="1037" spans="1:4">
      <c r="A1037" s="543" t="s">
        <v>3784</v>
      </c>
      <c r="B1037" s="544" t="s">
        <v>6291</v>
      </c>
      <c r="C1037" s="549">
        <v>28931</v>
      </c>
      <c r="D1037" s="551"/>
    </row>
    <row r="1038" spans="1:4">
      <c r="A1038" s="546" t="s">
        <v>5766</v>
      </c>
      <c r="B1038" s="520" t="s">
        <v>5767</v>
      </c>
      <c r="C1038" s="520" t="s">
        <v>5768</v>
      </c>
      <c r="D1038" s="551"/>
    </row>
    <row r="1039" spans="1:4">
      <c r="A1039" s="547" t="s">
        <v>6292</v>
      </c>
      <c r="B1039" s="548" t="s">
        <v>6293</v>
      </c>
      <c r="C1039" s="549">
        <v>1970</v>
      </c>
      <c r="D1039" s="551"/>
    </row>
    <row r="1040" spans="1:4">
      <c r="A1040" s="546" t="s">
        <v>5771</v>
      </c>
      <c r="B1040" s="520" t="s">
        <v>5772</v>
      </c>
      <c r="C1040" s="520" t="s">
        <v>230</v>
      </c>
      <c r="D1040" s="551"/>
    </row>
    <row r="1041" spans="1:4">
      <c r="A1041" s="550" t="s">
        <v>6294</v>
      </c>
      <c r="B1041" s="551"/>
      <c r="C1041" s="552" t="s">
        <v>6295</v>
      </c>
      <c r="D1041" s="551"/>
    </row>
    <row r="1042" spans="1:4">
      <c r="A1042" s="520" t="s">
        <v>5776</v>
      </c>
      <c r="B1042" s="546" t="s">
        <v>5777</v>
      </c>
      <c r="C1042" s="553" t="s">
        <v>5778</v>
      </c>
      <c r="D1042" s="551"/>
    </row>
    <row r="1043" spans="1:4" ht="25.5">
      <c r="A1043" s="547" t="s">
        <v>3722</v>
      </c>
      <c r="B1043" s="694" t="s">
        <v>6296</v>
      </c>
      <c r="C1043" s="549" t="s">
        <v>6297</v>
      </c>
      <c r="D1043" s="551"/>
    </row>
    <row r="1044" spans="1:4">
      <c r="A1044" s="771" t="s">
        <v>5781</v>
      </c>
      <c r="B1044" s="772"/>
      <c r="C1044" s="772"/>
      <c r="D1044" s="551"/>
    </row>
    <row r="1045" spans="1:4">
      <c r="A1045" s="556" t="s">
        <v>5782</v>
      </c>
      <c r="B1045" s="557" t="s">
        <v>3682</v>
      </c>
      <c r="C1045" s="558" t="s">
        <v>3692</v>
      </c>
      <c r="D1045" s="551"/>
    </row>
    <row r="1046" spans="1:4">
      <c r="A1046" s="780" t="s">
        <v>6298</v>
      </c>
      <c r="B1046" s="780"/>
      <c r="C1046" s="552" t="s">
        <v>6299</v>
      </c>
      <c r="D1046" s="551"/>
    </row>
    <row r="1047" spans="1:4">
      <c r="A1047" s="771" t="s">
        <v>5785</v>
      </c>
      <c r="B1047" s="772"/>
      <c r="C1047" s="772"/>
      <c r="D1047" s="551"/>
    </row>
    <row r="1048" spans="1:4">
      <c r="A1048" s="556" t="s">
        <v>5786</v>
      </c>
      <c r="B1048" s="557" t="s">
        <v>5787</v>
      </c>
      <c r="C1048" s="558" t="s">
        <v>5788</v>
      </c>
      <c r="D1048" s="551"/>
    </row>
    <row r="1049" spans="1:4">
      <c r="A1049" s="617" t="s">
        <v>6300</v>
      </c>
      <c r="B1049" s="617" t="s">
        <v>6301</v>
      </c>
      <c r="C1049" s="617" t="s">
        <v>6302</v>
      </c>
      <c r="D1049" s="551"/>
    </row>
    <row r="1050" spans="1:4">
      <c r="A1050" s="770" t="s">
        <v>5790</v>
      </c>
      <c r="B1050" s="770"/>
      <c r="C1050" s="770"/>
      <c r="D1050" s="1"/>
    </row>
    <row r="1051" spans="1:4">
      <c r="A1051" s="539" t="s">
        <v>5791</v>
      </c>
      <c r="B1051" s="539" t="s">
        <v>5792</v>
      </c>
      <c r="C1051" s="539" t="s">
        <v>5793</v>
      </c>
      <c r="D1051" s="1"/>
    </row>
    <row r="1052" spans="1:4">
      <c r="A1052" s="695" t="s">
        <v>6303</v>
      </c>
      <c r="B1052" s="695" t="s">
        <v>6304</v>
      </c>
      <c r="C1052" s="696">
        <v>2565</v>
      </c>
      <c r="D1052" s="1"/>
    </row>
    <row r="1053" spans="1:4">
      <c r="A1053" s="540" t="s">
        <v>6305</v>
      </c>
      <c r="B1053" s="540" t="s">
        <v>3716</v>
      </c>
      <c r="C1053" s="696">
        <v>5123</v>
      </c>
      <c r="D1053" s="1"/>
    </row>
    <row r="1054" spans="1:4">
      <c r="A1054" s="540" t="s">
        <v>3696</v>
      </c>
      <c r="B1054" s="540" t="s">
        <v>3688</v>
      </c>
      <c r="C1054" s="696">
        <v>5478</v>
      </c>
      <c r="D1054" s="1"/>
    </row>
    <row r="1055" spans="1:4">
      <c r="A1055" s="540" t="s">
        <v>3680</v>
      </c>
      <c r="B1055" s="540" t="s">
        <v>3683</v>
      </c>
      <c r="C1055" s="696">
        <v>2170</v>
      </c>
      <c r="D1055" s="1"/>
    </row>
    <row r="1056" spans="1:4">
      <c r="A1056" s="540" t="s">
        <v>6306</v>
      </c>
      <c r="B1056" s="695" t="s">
        <v>6307</v>
      </c>
      <c r="C1056" s="697">
        <v>1756</v>
      </c>
      <c r="D1056" s="1"/>
    </row>
    <row r="1057" spans="1:4">
      <c r="A1057" s="540" t="s">
        <v>6306</v>
      </c>
      <c r="B1057" s="695" t="s">
        <v>6308</v>
      </c>
      <c r="C1057" s="697">
        <v>927</v>
      </c>
      <c r="D1057" s="1"/>
    </row>
    <row r="1058" spans="1:4">
      <c r="A1058" s="540" t="s">
        <v>6306</v>
      </c>
      <c r="B1058" s="695" t="s">
        <v>6309</v>
      </c>
      <c r="C1058" s="697">
        <v>7335</v>
      </c>
      <c r="D1058" s="551"/>
    </row>
    <row r="1059" spans="1:4">
      <c r="A1059" s="540" t="s">
        <v>6306</v>
      </c>
      <c r="B1059" s="695" t="s">
        <v>6310</v>
      </c>
      <c r="C1059" s="698">
        <v>647</v>
      </c>
      <c r="D1059" s="551"/>
    </row>
    <row r="1060" spans="1:4">
      <c r="A1060" s="695" t="s">
        <v>5907</v>
      </c>
      <c r="B1060" s="699" t="s">
        <v>6311</v>
      </c>
      <c r="C1060" s="700">
        <v>3271</v>
      </c>
      <c r="D1060" s="701"/>
    </row>
    <row r="1062" spans="1:4">
      <c r="A1062" s="542" t="s">
        <v>5762</v>
      </c>
      <c r="B1062" s="520" t="s">
        <v>5763</v>
      </c>
      <c r="C1062" s="520" t="s">
        <v>5764</v>
      </c>
    </row>
    <row r="1063" spans="1:4">
      <c r="A1063" s="543" t="s">
        <v>3786</v>
      </c>
      <c r="B1063" s="544" t="s">
        <v>6312</v>
      </c>
      <c r="C1063" s="545">
        <v>22073</v>
      </c>
    </row>
    <row r="1064" spans="1:4">
      <c r="A1064" s="546" t="s">
        <v>5766</v>
      </c>
      <c r="B1064" s="520" t="s">
        <v>5767</v>
      </c>
      <c r="C1064" s="520" t="s">
        <v>5768</v>
      </c>
    </row>
    <row r="1065" spans="1:4">
      <c r="A1065" s="547" t="s">
        <v>6313</v>
      </c>
      <c r="B1065" s="548" t="s">
        <v>6314</v>
      </c>
      <c r="C1065" s="549">
        <v>640</v>
      </c>
    </row>
    <row r="1066" spans="1:4">
      <c r="A1066" s="546" t="s">
        <v>5771</v>
      </c>
      <c r="B1066" s="520" t="s">
        <v>5772</v>
      </c>
      <c r="C1066" s="520" t="s">
        <v>230</v>
      </c>
    </row>
    <row r="1067" spans="1:4">
      <c r="A1067" s="550" t="s">
        <v>366</v>
      </c>
      <c r="B1067" s="551" t="s">
        <v>6315</v>
      </c>
      <c r="C1067" s="552" t="s">
        <v>2153</v>
      </c>
    </row>
    <row r="1068" spans="1:4">
      <c r="A1068" s="520" t="s">
        <v>5776</v>
      </c>
      <c r="B1068" s="546" t="s">
        <v>5777</v>
      </c>
      <c r="C1068" s="553" t="s">
        <v>5778</v>
      </c>
    </row>
    <row r="1069" spans="1:4">
      <c r="A1069" s="547"/>
      <c r="B1069" s="548"/>
      <c r="C1069" s="549"/>
    </row>
    <row r="1070" spans="1:4">
      <c r="A1070" s="771" t="s">
        <v>5781</v>
      </c>
      <c r="B1070" s="772"/>
      <c r="C1070" s="772"/>
    </row>
    <row r="1071" spans="1:4">
      <c r="A1071" s="556" t="s">
        <v>5782</v>
      </c>
      <c r="B1071" s="557" t="s">
        <v>3682</v>
      </c>
      <c r="C1071" s="558" t="s">
        <v>3692</v>
      </c>
    </row>
    <row r="1072" spans="1:4">
      <c r="A1072" s="646" t="s">
        <v>6316</v>
      </c>
      <c r="B1072" s="601" t="s">
        <v>6316</v>
      </c>
      <c r="C1072" s="552" t="s">
        <v>218</v>
      </c>
    </row>
    <row r="1073" spans="1:3">
      <c r="A1073" s="771" t="s">
        <v>5785</v>
      </c>
      <c r="B1073" s="772"/>
      <c r="C1073" s="772"/>
    </row>
    <row r="1074" spans="1:3">
      <c r="A1074" s="556" t="s">
        <v>5786</v>
      </c>
      <c r="B1074" s="557" t="s">
        <v>5787</v>
      </c>
      <c r="C1074" s="558" t="s">
        <v>5788</v>
      </c>
    </row>
    <row r="1075" spans="1:3">
      <c r="A1075" s="568">
        <v>50</v>
      </c>
      <c r="B1075" s="601">
        <v>50</v>
      </c>
      <c r="C1075" s="601">
        <v>100</v>
      </c>
    </row>
    <row r="1076" spans="1:3">
      <c r="A1076" s="770" t="s">
        <v>5790</v>
      </c>
      <c r="B1076" s="770"/>
      <c r="C1076" s="770"/>
    </row>
    <row r="1077" spans="1:3">
      <c r="A1077" s="539" t="s">
        <v>5791</v>
      </c>
      <c r="B1077" s="539" t="s">
        <v>5792</v>
      </c>
      <c r="C1077" s="539" t="s">
        <v>5793</v>
      </c>
    </row>
    <row r="1078" spans="1:3">
      <c r="A1078" s="540" t="s">
        <v>3677</v>
      </c>
      <c r="B1078" s="540" t="s">
        <v>3704</v>
      </c>
      <c r="C1078" s="702">
        <v>13281</v>
      </c>
    </row>
    <row r="1079" spans="1:3">
      <c r="A1079" s="540" t="s">
        <v>3677</v>
      </c>
      <c r="B1079" s="540" t="s">
        <v>3705</v>
      </c>
      <c r="C1079" s="702">
        <v>6692</v>
      </c>
    </row>
    <row r="1080" spans="1:3">
      <c r="A1080" s="540" t="s">
        <v>3696</v>
      </c>
      <c r="B1080" s="540" t="s">
        <v>3688</v>
      </c>
      <c r="C1080" s="540">
        <v>255</v>
      </c>
    </row>
    <row r="1081" spans="1:3">
      <c r="A1081" s="540" t="s">
        <v>6317</v>
      </c>
      <c r="B1081" s="540" t="s">
        <v>6318</v>
      </c>
      <c r="C1081" s="702">
        <v>1658</v>
      </c>
    </row>
    <row r="1082" spans="1:3">
      <c r="A1082" s="540" t="s">
        <v>6319</v>
      </c>
      <c r="B1082" s="540" t="s">
        <v>6318</v>
      </c>
      <c r="C1082" s="540">
        <v>819</v>
      </c>
    </row>
    <row r="1084" spans="1:3">
      <c r="A1084" s="542" t="s">
        <v>5762</v>
      </c>
      <c r="B1084" s="520" t="s">
        <v>5763</v>
      </c>
      <c r="C1084" s="520" t="s">
        <v>5764</v>
      </c>
    </row>
    <row r="1085" spans="1:3">
      <c r="A1085" s="543" t="s">
        <v>4229</v>
      </c>
      <c r="B1085" s="544" t="s">
        <v>6320</v>
      </c>
      <c r="C1085" s="545">
        <v>3631</v>
      </c>
    </row>
    <row r="1086" spans="1:3">
      <c r="A1086" s="546" t="s">
        <v>5766</v>
      </c>
      <c r="B1086" s="520" t="s">
        <v>5767</v>
      </c>
      <c r="C1086" s="520" t="s">
        <v>5768</v>
      </c>
    </row>
    <row r="1087" spans="1:3" ht="25.5">
      <c r="A1087" s="547" t="s">
        <v>6321</v>
      </c>
      <c r="B1087" s="548" t="s">
        <v>6322</v>
      </c>
      <c r="C1087" s="549">
        <v>254</v>
      </c>
    </row>
    <row r="1088" spans="1:3">
      <c r="A1088" s="546" t="s">
        <v>5771</v>
      </c>
      <c r="B1088" s="520" t="s">
        <v>5772</v>
      </c>
      <c r="C1088" s="520" t="s">
        <v>230</v>
      </c>
    </row>
    <row r="1089" spans="1:3">
      <c r="A1089" s="550" t="s">
        <v>6323</v>
      </c>
      <c r="B1089" s="551" t="s">
        <v>6324</v>
      </c>
      <c r="C1089" s="552" t="s">
        <v>3847</v>
      </c>
    </row>
    <row r="1090" spans="1:3">
      <c r="A1090" s="520" t="s">
        <v>5776</v>
      </c>
      <c r="B1090" s="546" t="s">
        <v>5777</v>
      </c>
      <c r="C1090" s="553" t="s">
        <v>5778</v>
      </c>
    </row>
    <row r="1091" spans="1:3">
      <c r="A1091" s="547" t="s">
        <v>6325</v>
      </c>
      <c r="B1091" s="655">
        <v>739895972</v>
      </c>
      <c r="C1091" s="549"/>
    </row>
    <row r="1092" spans="1:3">
      <c r="A1092" s="771" t="s">
        <v>5781</v>
      </c>
      <c r="B1092" s="772"/>
      <c r="C1092" s="772"/>
    </row>
    <row r="1093" spans="1:3">
      <c r="A1093" s="556" t="s">
        <v>5782</v>
      </c>
      <c r="B1093" s="557" t="s">
        <v>3682</v>
      </c>
      <c r="C1093" s="558" t="s">
        <v>3692</v>
      </c>
    </row>
    <row r="1094" spans="1:3" ht="25.5">
      <c r="A1094" s="550" t="s">
        <v>3700</v>
      </c>
      <c r="B1094" s="567" t="s">
        <v>6326</v>
      </c>
      <c r="C1094" s="552" t="s">
        <v>218</v>
      </c>
    </row>
    <row r="1095" spans="1:3">
      <c r="A1095" s="771" t="s">
        <v>5785</v>
      </c>
      <c r="B1095" s="772"/>
      <c r="C1095" s="772"/>
    </row>
    <row r="1096" spans="1:3">
      <c r="A1096" s="556" t="s">
        <v>5786</v>
      </c>
      <c r="B1096" s="557" t="s">
        <v>5787</v>
      </c>
      <c r="C1096" s="558" t="s">
        <v>5788</v>
      </c>
    </row>
    <row r="1097" spans="1:3">
      <c r="A1097" s="562" t="s">
        <v>5487</v>
      </c>
      <c r="B1097" s="601">
        <v>8</v>
      </c>
      <c r="C1097" s="601">
        <v>24</v>
      </c>
    </row>
    <row r="1098" spans="1:3">
      <c r="A1098" s="770" t="s">
        <v>5790</v>
      </c>
      <c r="B1098" s="770"/>
      <c r="C1098" s="770"/>
    </row>
    <row r="1099" spans="1:3">
      <c r="A1099" s="539" t="s">
        <v>5791</v>
      </c>
      <c r="B1099" s="539" t="s">
        <v>5792</v>
      </c>
      <c r="C1099" s="539" t="s">
        <v>5793</v>
      </c>
    </row>
    <row r="1100" spans="1:3">
      <c r="A1100" s="540" t="s">
        <v>3677</v>
      </c>
      <c r="B1100" s="540" t="s">
        <v>6327</v>
      </c>
      <c r="C1100" s="540" t="s">
        <v>6328</v>
      </c>
    </row>
    <row r="1101" spans="1:3" ht="38.25">
      <c r="A1101" s="540" t="s">
        <v>3696</v>
      </c>
      <c r="B1101" s="591" t="s">
        <v>6329</v>
      </c>
      <c r="C1101" s="591" t="s">
        <v>6330</v>
      </c>
    </row>
    <row r="1103" spans="1:3">
      <c r="A1103" s="542" t="s">
        <v>5762</v>
      </c>
      <c r="B1103" s="520" t="s">
        <v>5763</v>
      </c>
      <c r="C1103" s="520" t="s">
        <v>5764</v>
      </c>
    </row>
    <row r="1104" spans="1:3">
      <c r="A1104" s="543" t="s">
        <v>201</v>
      </c>
      <c r="B1104" s="544" t="s">
        <v>6331</v>
      </c>
      <c r="C1104" s="545">
        <v>1026</v>
      </c>
    </row>
    <row r="1105" spans="1:3">
      <c r="A1105" s="546" t="s">
        <v>5766</v>
      </c>
      <c r="B1105" s="520" t="s">
        <v>5767</v>
      </c>
      <c r="C1105" s="520" t="s">
        <v>5768</v>
      </c>
    </row>
    <row r="1106" spans="1:3">
      <c r="A1106" s="547" t="s">
        <v>6332</v>
      </c>
      <c r="B1106" s="548" t="s">
        <v>6333</v>
      </c>
      <c r="C1106" s="549">
        <v>97</v>
      </c>
    </row>
    <row r="1107" spans="1:3">
      <c r="A1107" s="546" t="s">
        <v>5771</v>
      </c>
      <c r="B1107" s="520" t="s">
        <v>5772</v>
      </c>
      <c r="C1107" s="520" t="s">
        <v>230</v>
      </c>
    </row>
    <row r="1108" spans="1:3">
      <c r="A1108" s="550" t="s">
        <v>6334</v>
      </c>
      <c r="B1108" s="551"/>
      <c r="C1108" s="552" t="s">
        <v>2153</v>
      </c>
    </row>
    <row r="1109" spans="1:3">
      <c r="A1109" s="550"/>
      <c r="B1109" s="567"/>
      <c r="C1109" s="552"/>
    </row>
    <row r="1110" spans="1:3">
      <c r="A1110" s="771" t="s">
        <v>5785</v>
      </c>
      <c r="B1110" s="772"/>
      <c r="C1110" s="772"/>
    </row>
    <row r="1111" spans="1:3">
      <c r="A1111" s="556" t="s">
        <v>5786</v>
      </c>
      <c r="B1111" s="557" t="s">
        <v>5787</v>
      </c>
      <c r="C1111" s="558" t="s">
        <v>5788</v>
      </c>
    </row>
    <row r="1112" spans="1:3">
      <c r="A1112" s="568" t="s">
        <v>5989</v>
      </c>
      <c r="B1112" s="568">
        <v>5</v>
      </c>
      <c r="C1112" s="568">
        <v>19</v>
      </c>
    </row>
    <row r="1113" spans="1:3">
      <c r="A1113" s="770" t="s">
        <v>5790</v>
      </c>
      <c r="B1113" s="770"/>
      <c r="C1113" s="770"/>
    </row>
    <row r="1114" spans="1:3">
      <c r="A1114" s="539" t="s">
        <v>5791</v>
      </c>
      <c r="B1114" s="539" t="s">
        <v>5792</v>
      </c>
      <c r="C1114" s="539" t="s">
        <v>5793</v>
      </c>
    </row>
    <row r="1115" spans="1:3">
      <c r="A1115" s="540" t="s">
        <v>3691</v>
      </c>
      <c r="B1115" s="540" t="s">
        <v>6335</v>
      </c>
      <c r="C1115" s="540">
        <v>341</v>
      </c>
    </row>
    <row r="1117" spans="1:3">
      <c r="A1117" s="542" t="s">
        <v>5762</v>
      </c>
      <c r="B1117" s="520" t="s">
        <v>5763</v>
      </c>
      <c r="C1117" s="520" t="s">
        <v>5764</v>
      </c>
    </row>
    <row r="1118" spans="1:3">
      <c r="A1118" s="543" t="s">
        <v>4246</v>
      </c>
      <c r="B1118" s="544" t="s">
        <v>6336</v>
      </c>
      <c r="C1118" s="545">
        <v>3103</v>
      </c>
    </row>
    <row r="1119" spans="1:3">
      <c r="A1119" s="546" t="s">
        <v>5766</v>
      </c>
      <c r="B1119" s="520" t="s">
        <v>5767</v>
      </c>
      <c r="C1119" s="520" t="s">
        <v>5768</v>
      </c>
    </row>
    <row r="1120" spans="1:3">
      <c r="A1120" s="547" t="s">
        <v>6337</v>
      </c>
      <c r="B1120" s="548" t="s">
        <v>6338</v>
      </c>
      <c r="C1120" s="549">
        <v>34</v>
      </c>
    </row>
    <row r="1121" spans="1:3">
      <c r="A1121" s="546" t="s">
        <v>5771</v>
      </c>
      <c r="B1121" s="520" t="s">
        <v>5772</v>
      </c>
      <c r="C1121" s="520" t="s">
        <v>230</v>
      </c>
    </row>
    <row r="1122" spans="1:3">
      <c r="A1122" s="550" t="s">
        <v>6339</v>
      </c>
      <c r="B1122" s="551"/>
      <c r="C1122" s="552" t="s">
        <v>5850</v>
      </c>
    </row>
    <row r="1123" spans="1:3">
      <c r="A1123" s="520" t="s">
        <v>5776</v>
      </c>
      <c r="B1123" s="546" t="s">
        <v>5777</v>
      </c>
      <c r="C1123" s="553" t="s">
        <v>5778</v>
      </c>
    </row>
    <row r="1124" spans="1:3">
      <c r="A1124" s="547" t="s">
        <v>6340</v>
      </c>
      <c r="B1124" s="548" t="s">
        <v>6341</v>
      </c>
      <c r="C1124" s="549"/>
    </row>
    <row r="1125" spans="1:3">
      <c r="A1125" s="771" t="s">
        <v>5781</v>
      </c>
      <c r="B1125" s="772"/>
      <c r="C1125" s="772"/>
    </row>
    <row r="1126" spans="1:3">
      <c r="A1126" s="556" t="s">
        <v>5782</v>
      </c>
      <c r="B1126" s="557" t="s">
        <v>3682</v>
      </c>
      <c r="C1126" s="558" t="s">
        <v>3692</v>
      </c>
    </row>
    <row r="1127" spans="1:3">
      <c r="A1127" s="550" t="s">
        <v>5826</v>
      </c>
      <c r="B1127" s="567" t="s">
        <v>218</v>
      </c>
      <c r="C1127" s="552" t="s">
        <v>218</v>
      </c>
    </row>
    <row r="1128" spans="1:3">
      <c r="A1128" s="771" t="s">
        <v>5785</v>
      </c>
      <c r="B1128" s="772"/>
      <c r="C1128" s="772"/>
    </row>
    <row r="1129" spans="1:3">
      <c r="A1129" s="556" t="s">
        <v>5786</v>
      </c>
      <c r="B1129" s="557" t="s">
        <v>5787</v>
      </c>
      <c r="C1129" s="558" t="s">
        <v>5788</v>
      </c>
    </row>
    <row r="1130" spans="1:3">
      <c r="A1130" s="562" t="s">
        <v>5487</v>
      </c>
      <c r="B1130" s="601">
        <v>19</v>
      </c>
      <c r="C1130" s="601" t="s">
        <v>6342</v>
      </c>
    </row>
    <row r="1132" spans="1:3">
      <c r="A1132" s="542" t="s">
        <v>5762</v>
      </c>
      <c r="B1132" s="520" t="s">
        <v>5763</v>
      </c>
      <c r="C1132" s="520" t="s">
        <v>5764</v>
      </c>
    </row>
    <row r="1133" spans="1:3">
      <c r="A1133" s="543" t="s">
        <v>4249</v>
      </c>
      <c r="B1133" s="544" t="s">
        <v>6343</v>
      </c>
      <c r="C1133" s="545">
        <v>1943</v>
      </c>
    </row>
    <row r="1134" spans="1:3">
      <c r="A1134" s="546" t="s">
        <v>5766</v>
      </c>
      <c r="B1134" s="520" t="s">
        <v>5767</v>
      </c>
      <c r="C1134" s="520" t="s">
        <v>5768</v>
      </c>
    </row>
    <row r="1135" spans="1:3">
      <c r="A1135" s="547" t="s">
        <v>6344</v>
      </c>
      <c r="B1135" s="548" t="s">
        <v>6345</v>
      </c>
      <c r="C1135" s="549">
        <v>153</v>
      </c>
    </row>
    <row r="1136" spans="1:3">
      <c r="A1136" s="546" t="s">
        <v>5771</v>
      </c>
      <c r="B1136" s="520" t="s">
        <v>5772</v>
      </c>
      <c r="C1136" s="520" t="s">
        <v>230</v>
      </c>
    </row>
    <row r="1137" spans="1:3">
      <c r="A1137" s="550" t="s">
        <v>6346</v>
      </c>
      <c r="B1137" s="551" t="s">
        <v>6347</v>
      </c>
      <c r="C1137" s="552" t="s">
        <v>5976</v>
      </c>
    </row>
    <row r="1138" spans="1:3">
      <c r="A1138" s="520" t="s">
        <v>5776</v>
      </c>
      <c r="B1138" s="546" t="s">
        <v>5777</v>
      </c>
      <c r="C1138" s="553" t="s">
        <v>5778</v>
      </c>
    </row>
    <row r="1139" spans="1:3">
      <c r="A1139" s="547" t="s">
        <v>6348</v>
      </c>
      <c r="B1139" s="548"/>
      <c r="C1139" s="549"/>
    </row>
    <row r="1140" spans="1:3">
      <c r="A1140" s="771" t="s">
        <v>5785</v>
      </c>
      <c r="B1140" s="772"/>
      <c r="C1140" s="772"/>
    </row>
    <row r="1141" spans="1:3">
      <c r="A1141" s="556" t="s">
        <v>5786</v>
      </c>
      <c r="B1141" s="557" t="s">
        <v>5787</v>
      </c>
      <c r="C1141" s="558" t="s">
        <v>5788</v>
      </c>
    </row>
    <row r="1142" spans="1:3">
      <c r="A1142" s="669" t="s">
        <v>5883</v>
      </c>
      <c r="B1142" s="669">
        <v>2</v>
      </c>
      <c r="C1142" s="669">
        <v>14</v>
      </c>
    </row>
    <row r="1144" spans="1:3">
      <c r="A1144" s="542" t="s">
        <v>5762</v>
      </c>
      <c r="B1144" s="520" t="s">
        <v>5763</v>
      </c>
      <c r="C1144" s="520" t="s">
        <v>5764</v>
      </c>
    </row>
    <row r="1145" spans="1:3">
      <c r="A1145" s="543" t="s">
        <v>256</v>
      </c>
      <c r="B1145" s="544" t="s">
        <v>6349</v>
      </c>
      <c r="C1145" s="545">
        <v>886</v>
      </c>
    </row>
    <row r="1146" spans="1:3">
      <c r="A1146" s="546" t="s">
        <v>5766</v>
      </c>
      <c r="B1146" s="520" t="s">
        <v>5767</v>
      </c>
      <c r="C1146" s="520" t="s">
        <v>5768</v>
      </c>
    </row>
    <row r="1147" spans="1:3">
      <c r="A1147" s="547" t="s">
        <v>6350</v>
      </c>
      <c r="B1147" s="703" t="s">
        <v>6351</v>
      </c>
      <c r="C1147" s="549">
        <v>100</v>
      </c>
    </row>
    <row r="1148" spans="1:3">
      <c r="A1148" s="546" t="s">
        <v>5771</v>
      </c>
      <c r="B1148" s="520" t="s">
        <v>5772</v>
      </c>
      <c r="C1148" s="520" t="s">
        <v>230</v>
      </c>
    </row>
    <row r="1149" spans="1:3">
      <c r="A1149" s="550" t="s">
        <v>577</v>
      </c>
      <c r="B1149" s="551" t="s">
        <v>6352</v>
      </c>
      <c r="C1149" s="552" t="s">
        <v>6353</v>
      </c>
    </row>
    <row r="1150" spans="1:3">
      <c r="A1150" s="520" t="s">
        <v>5776</v>
      </c>
      <c r="B1150" s="546" t="s">
        <v>5777</v>
      </c>
      <c r="C1150" s="553" t="s">
        <v>5778</v>
      </c>
    </row>
    <row r="1151" spans="1:3">
      <c r="A1151" s="547" t="s">
        <v>6354</v>
      </c>
      <c r="B1151" s="704">
        <v>658913330</v>
      </c>
      <c r="C1151" s="575"/>
    </row>
    <row r="1152" spans="1:3">
      <c r="A1152" s="771" t="s">
        <v>5781</v>
      </c>
      <c r="B1152" s="772"/>
      <c r="C1152" s="772"/>
    </row>
    <row r="1153" spans="1:3">
      <c r="A1153" s="556" t="s">
        <v>5782</v>
      </c>
      <c r="B1153" s="557" t="s">
        <v>3682</v>
      </c>
      <c r="C1153" s="558" t="s">
        <v>3692</v>
      </c>
    </row>
    <row r="1154" spans="1:3">
      <c r="A1154" s="559" t="s">
        <v>6239</v>
      </c>
      <c r="B1154" s="616" t="s">
        <v>218</v>
      </c>
      <c r="C1154" s="612" t="s">
        <v>218</v>
      </c>
    </row>
    <row r="1155" spans="1:3">
      <c r="A1155" s="771" t="s">
        <v>5785</v>
      </c>
      <c r="B1155" s="772"/>
      <c r="C1155" s="772"/>
    </row>
    <row r="1156" spans="1:3">
      <c r="A1156" s="556" t="s">
        <v>5786</v>
      </c>
      <c r="B1156" s="557" t="s">
        <v>5787</v>
      </c>
      <c r="C1156" s="558" t="s">
        <v>5788</v>
      </c>
    </row>
    <row r="1157" spans="1:3">
      <c r="A1157" s="617" t="s">
        <v>5836</v>
      </c>
      <c r="B1157" s="616" t="s">
        <v>6355</v>
      </c>
      <c r="C1157" s="669">
        <v>14</v>
      </c>
    </row>
    <row r="1158" spans="1:3">
      <c r="A1158" s="770" t="s">
        <v>5790</v>
      </c>
      <c r="B1158" s="770"/>
      <c r="C1158" s="770"/>
    </row>
    <row r="1159" spans="1:3">
      <c r="A1159" s="539" t="s">
        <v>5791</v>
      </c>
      <c r="B1159" s="539" t="s">
        <v>5792</v>
      </c>
      <c r="C1159" s="539" t="s">
        <v>5793</v>
      </c>
    </row>
    <row r="1160" spans="1:3">
      <c r="A1160" s="540" t="s">
        <v>3677</v>
      </c>
      <c r="B1160" s="540" t="s">
        <v>6356</v>
      </c>
      <c r="C1160" s="618">
        <v>307</v>
      </c>
    </row>
    <row r="1162" spans="1:3">
      <c r="A1162" s="542" t="s">
        <v>5762</v>
      </c>
      <c r="B1162" s="520" t="s">
        <v>5763</v>
      </c>
      <c r="C1162" s="520" t="s">
        <v>5764</v>
      </c>
    </row>
    <row r="1163" spans="1:3">
      <c r="A1163" s="543" t="s">
        <v>2177</v>
      </c>
      <c r="B1163" s="544" t="s">
        <v>6357</v>
      </c>
      <c r="C1163" s="545">
        <v>2150</v>
      </c>
    </row>
    <row r="1164" spans="1:3">
      <c r="A1164" s="546" t="s">
        <v>5766</v>
      </c>
      <c r="B1164" s="520" t="s">
        <v>5767</v>
      </c>
      <c r="C1164" s="520" t="s">
        <v>5768</v>
      </c>
    </row>
    <row r="1165" spans="1:3">
      <c r="A1165" s="547" t="s">
        <v>6358</v>
      </c>
      <c r="B1165" s="548" t="s">
        <v>6359</v>
      </c>
      <c r="C1165" s="549">
        <v>50</v>
      </c>
    </row>
    <row r="1166" spans="1:3">
      <c r="A1166" s="546" t="s">
        <v>5771</v>
      </c>
      <c r="B1166" s="520" t="s">
        <v>5772</v>
      </c>
      <c r="C1166" s="520" t="s">
        <v>230</v>
      </c>
    </row>
    <row r="1167" spans="1:3">
      <c r="A1167" s="550" t="s">
        <v>6360</v>
      </c>
      <c r="B1167" s="660" t="s">
        <v>6361</v>
      </c>
      <c r="C1167" s="552" t="s">
        <v>2166</v>
      </c>
    </row>
    <row r="1168" spans="1:3">
      <c r="A1168" s="520" t="s">
        <v>5776</v>
      </c>
      <c r="B1168" s="546" t="s">
        <v>5777</v>
      </c>
      <c r="C1168" s="553" t="s">
        <v>5778</v>
      </c>
    </row>
    <row r="1169" spans="1:3" ht="51">
      <c r="A1169" s="547" t="s">
        <v>6362</v>
      </c>
      <c r="B1169" s="705">
        <v>794495082</v>
      </c>
      <c r="C1169" s="549" t="s">
        <v>6363</v>
      </c>
    </row>
    <row r="1170" spans="1:3">
      <c r="A1170" s="771" t="s">
        <v>5781</v>
      </c>
      <c r="B1170" s="772"/>
      <c r="C1170" s="772"/>
    </row>
    <row r="1171" spans="1:3">
      <c r="A1171" s="556" t="s">
        <v>5782</v>
      </c>
      <c r="B1171" s="557" t="s">
        <v>3682</v>
      </c>
      <c r="C1171" s="558" t="s">
        <v>3692</v>
      </c>
    </row>
    <row r="1172" spans="1:3">
      <c r="A1172" s="550" t="s">
        <v>5826</v>
      </c>
      <c r="B1172" s="567" t="s">
        <v>6364</v>
      </c>
      <c r="C1172" s="552" t="s">
        <v>3681</v>
      </c>
    </row>
    <row r="1173" spans="1:3">
      <c r="A1173" s="771" t="s">
        <v>5785</v>
      </c>
      <c r="B1173" s="772"/>
      <c r="C1173" s="772"/>
    </row>
    <row r="1174" spans="1:3">
      <c r="A1174" s="556" t="s">
        <v>5786</v>
      </c>
      <c r="B1174" s="557" t="s">
        <v>5787</v>
      </c>
      <c r="C1174" s="558" t="s">
        <v>5788</v>
      </c>
    </row>
    <row r="1175" spans="1:3">
      <c r="A1175" s="562" t="s">
        <v>5807</v>
      </c>
      <c r="B1175" s="562" t="s">
        <v>5842</v>
      </c>
      <c r="C1175" s="706">
        <v>42</v>
      </c>
    </row>
    <row r="1176" spans="1:3">
      <c r="A1176" s="781" t="s">
        <v>5790</v>
      </c>
      <c r="B1176" s="781"/>
      <c r="C1176" s="781"/>
    </row>
    <row r="1177" spans="1:3">
      <c r="A1177" s="707" t="s">
        <v>5791</v>
      </c>
      <c r="B1177" s="707" t="s">
        <v>5792</v>
      </c>
      <c r="C1177" s="707" t="s">
        <v>5793</v>
      </c>
    </row>
    <row r="1178" spans="1:3">
      <c r="A1178" s="708" t="s">
        <v>3677</v>
      </c>
      <c r="B1178" s="708" t="s">
        <v>6365</v>
      </c>
      <c r="C1178" s="706">
        <v>125</v>
      </c>
    </row>
    <row r="1179" spans="1:3">
      <c r="A1179" s="708" t="s">
        <v>3680</v>
      </c>
      <c r="B1179" s="708" t="s">
        <v>3683</v>
      </c>
      <c r="C1179" s="706">
        <v>495</v>
      </c>
    </row>
    <row r="1180" spans="1:3">
      <c r="A1180" s="708" t="s">
        <v>3691</v>
      </c>
      <c r="B1180" s="708" t="s">
        <v>3703</v>
      </c>
      <c r="C1180" s="706">
        <v>404</v>
      </c>
    </row>
    <row r="1182" spans="1:3">
      <c r="A1182" s="542" t="s">
        <v>5762</v>
      </c>
      <c r="B1182" s="520" t="s">
        <v>5763</v>
      </c>
      <c r="C1182" s="520" t="s">
        <v>5764</v>
      </c>
    </row>
    <row r="1183" spans="1:3">
      <c r="A1183" s="543" t="s">
        <v>3868</v>
      </c>
      <c r="B1183" s="544" t="s">
        <v>6366</v>
      </c>
      <c r="C1183" s="545">
        <v>127</v>
      </c>
    </row>
    <row r="1184" spans="1:3">
      <c r="A1184" s="546" t="s">
        <v>5766</v>
      </c>
      <c r="B1184" s="520" t="s">
        <v>5767</v>
      </c>
      <c r="C1184" s="520" t="s">
        <v>5768</v>
      </c>
    </row>
    <row r="1185" spans="1:3">
      <c r="A1185" s="547" t="s">
        <v>6367</v>
      </c>
      <c r="B1185" s="548" t="s">
        <v>6368</v>
      </c>
      <c r="C1185" s="549">
        <v>0</v>
      </c>
    </row>
    <row r="1186" spans="1:3">
      <c r="A1186" s="546" t="s">
        <v>5771</v>
      </c>
      <c r="B1186" s="520" t="s">
        <v>5772</v>
      </c>
      <c r="C1186" s="520" t="s">
        <v>230</v>
      </c>
    </row>
    <row r="1187" spans="1:3">
      <c r="A1187" s="550" t="s">
        <v>584</v>
      </c>
      <c r="B1187" s="551" t="s">
        <v>6369</v>
      </c>
      <c r="C1187" s="552" t="s">
        <v>3847</v>
      </c>
    </row>
    <row r="1188" spans="1:3">
      <c r="A1188" s="520" t="s">
        <v>5776</v>
      </c>
      <c r="B1188" s="546" t="s">
        <v>5777</v>
      </c>
      <c r="C1188" s="553" t="s">
        <v>5778</v>
      </c>
    </row>
    <row r="1189" spans="1:3">
      <c r="A1189" s="547" t="s">
        <v>2261</v>
      </c>
      <c r="B1189" s="709">
        <v>33121822</v>
      </c>
      <c r="C1189" s="710">
        <v>40</v>
      </c>
    </row>
    <row r="1191" spans="1:3">
      <c r="A1191" s="542" t="s">
        <v>5762</v>
      </c>
      <c r="B1191" s="520" t="s">
        <v>5763</v>
      </c>
      <c r="C1191" s="520" t="s">
        <v>5764</v>
      </c>
    </row>
    <row r="1192" spans="1:3">
      <c r="A1192" s="543" t="s">
        <v>4306</v>
      </c>
      <c r="B1192" s="544" t="s">
        <v>6370</v>
      </c>
      <c r="C1192" s="545">
        <v>30</v>
      </c>
    </row>
    <row r="1193" spans="1:3">
      <c r="A1193" s="546" t="s">
        <v>5766</v>
      </c>
      <c r="B1193" s="520" t="s">
        <v>5767</v>
      </c>
      <c r="C1193" s="520" t="s">
        <v>5768</v>
      </c>
    </row>
    <row r="1194" spans="1:3">
      <c r="A1194" s="547" t="s">
        <v>6371</v>
      </c>
      <c r="B1194" s="703" t="s">
        <v>6372</v>
      </c>
      <c r="C1194" s="549"/>
    </row>
    <row r="1195" spans="1:3">
      <c r="A1195" s="546" t="s">
        <v>5771</v>
      </c>
      <c r="B1195" s="520" t="s">
        <v>5772</v>
      </c>
      <c r="C1195" s="520" t="s">
        <v>230</v>
      </c>
    </row>
    <row r="1196" spans="1:3">
      <c r="A1196" s="550" t="s">
        <v>324</v>
      </c>
      <c r="B1196" s="551" t="s">
        <v>6373</v>
      </c>
      <c r="C1196" s="552" t="s">
        <v>3847</v>
      </c>
    </row>
    <row r="1197" spans="1:3">
      <c r="A1197" s="520" t="s">
        <v>5776</v>
      </c>
      <c r="B1197" s="546" t="s">
        <v>5777</v>
      </c>
      <c r="C1197" s="553" t="s">
        <v>5778</v>
      </c>
    </row>
    <row r="1198" spans="1:3">
      <c r="A1198" s="547" t="s">
        <v>6374</v>
      </c>
      <c r="B1198" s="711">
        <v>9146161</v>
      </c>
      <c r="C1198" s="552">
        <v>0.38</v>
      </c>
    </row>
    <row r="1199" spans="1:3">
      <c r="A1199" s="771" t="s">
        <v>5781</v>
      </c>
      <c r="B1199" s="772"/>
      <c r="C1199" s="772"/>
    </row>
    <row r="1200" spans="1:3">
      <c r="A1200" s="556" t="s">
        <v>5782</v>
      </c>
      <c r="B1200" s="557" t="s">
        <v>3682</v>
      </c>
      <c r="C1200" s="558" t="s">
        <v>3692</v>
      </c>
    </row>
    <row r="1201" spans="1:3">
      <c r="A1201" s="550" t="s">
        <v>6375</v>
      </c>
      <c r="B1201" s="568" t="s">
        <v>3723</v>
      </c>
      <c r="C1201" s="552" t="s">
        <v>2261</v>
      </c>
    </row>
    <row r="1202" spans="1:3">
      <c r="A1202" s="771" t="s">
        <v>5785</v>
      </c>
      <c r="B1202" s="772"/>
      <c r="C1202" s="772"/>
    </row>
    <row r="1203" spans="1:3">
      <c r="A1203" s="556" t="s">
        <v>5786</v>
      </c>
      <c r="B1203" s="557" t="s">
        <v>5787</v>
      </c>
      <c r="C1203" s="558" t="s">
        <v>5788</v>
      </c>
    </row>
    <row r="1204" spans="1:3">
      <c r="A1204" s="562" t="s">
        <v>6017</v>
      </c>
      <c r="B1204" s="568">
        <v>1</v>
      </c>
      <c r="C1204" s="568">
        <v>2</v>
      </c>
    </row>
    <row r="1205" spans="1:3">
      <c r="A1205" s="770" t="s">
        <v>5790</v>
      </c>
      <c r="B1205" s="770"/>
      <c r="C1205" s="770"/>
    </row>
    <row r="1206" spans="1:3">
      <c r="A1206" s="539" t="s">
        <v>5791</v>
      </c>
      <c r="B1206" s="539" t="s">
        <v>5792</v>
      </c>
      <c r="C1206" s="539" t="s">
        <v>5793</v>
      </c>
    </row>
    <row r="1207" spans="1:3">
      <c r="A1207" s="540" t="s">
        <v>3696</v>
      </c>
      <c r="B1207" s="540" t="s">
        <v>3688</v>
      </c>
      <c r="C1207" s="540">
        <v>10</v>
      </c>
    </row>
    <row r="1209" spans="1:3">
      <c r="A1209" s="542" t="s">
        <v>5762</v>
      </c>
      <c r="B1209" s="520" t="s">
        <v>5763</v>
      </c>
      <c r="C1209" s="520" t="s">
        <v>5764</v>
      </c>
    </row>
    <row r="1210" spans="1:3">
      <c r="A1210" s="543" t="s">
        <v>208</v>
      </c>
      <c r="B1210" s="544" t="s">
        <v>6376</v>
      </c>
      <c r="C1210" s="545">
        <v>369</v>
      </c>
    </row>
    <row r="1211" spans="1:3">
      <c r="A1211" s="546" t="s">
        <v>5766</v>
      </c>
      <c r="B1211" s="520" t="s">
        <v>5767</v>
      </c>
      <c r="C1211" s="520" t="s">
        <v>5768</v>
      </c>
    </row>
    <row r="1212" spans="1:3">
      <c r="A1212" s="547" t="s">
        <v>6377</v>
      </c>
      <c r="B1212" s="703" t="s">
        <v>6378</v>
      </c>
      <c r="C1212" s="549">
        <v>4</v>
      </c>
    </row>
    <row r="1213" spans="1:3">
      <c r="A1213" s="546" t="s">
        <v>5771</v>
      </c>
      <c r="B1213" s="520" t="s">
        <v>5772</v>
      </c>
      <c r="C1213" s="520" t="s">
        <v>230</v>
      </c>
    </row>
    <row r="1214" spans="1:3">
      <c r="A1214" s="550" t="s">
        <v>6379</v>
      </c>
      <c r="B1214" s="551" t="s">
        <v>6380</v>
      </c>
      <c r="C1214" s="552" t="s">
        <v>3847</v>
      </c>
    </row>
    <row r="1215" spans="1:3">
      <c r="A1215" s="520" t="s">
        <v>5776</v>
      </c>
      <c r="B1215" s="546" t="s">
        <v>5777</v>
      </c>
      <c r="C1215" s="553" t="s">
        <v>5778</v>
      </c>
    </row>
    <row r="1216" spans="1:3">
      <c r="A1216" s="547" t="s">
        <v>6381</v>
      </c>
      <c r="B1216" s="712">
        <v>108902519</v>
      </c>
      <c r="C1216" s="549" t="s">
        <v>6382</v>
      </c>
    </row>
    <row r="1217" spans="1:3">
      <c r="A1217" s="771" t="s">
        <v>5781</v>
      </c>
      <c r="B1217" s="772"/>
      <c r="C1217" s="772"/>
    </row>
    <row r="1218" spans="1:3">
      <c r="A1218" s="556" t="s">
        <v>5782</v>
      </c>
      <c r="B1218" s="557" t="s">
        <v>3682</v>
      </c>
      <c r="C1218" s="558" t="s">
        <v>3692</v>
      </c>
    </row>
    <row r="1219" spans="1:3">
      <c r="A1219" s="550" t="s">
        <v>3725</v>
      </c>
      <c r="B1219" s="567" t="s">
        <v>6383</v>
      </c>
      <c r="C1219" s="552" t="s">
        <v>218</v>
      </c>
    </row>
    <row r="1220" spans="1:3">
      <c r="A1220" s="771" t="s">
        <v>5785</v>
      </c>
      <c r="B1220" s="772"/>
      <c r="C1220" s="772"/>
    </row>
    <row r="1221" spans="1:3">
      <c r="A1221" s="556" t="s">
        <v>5786</v>
      </c>
      <c r="B1221" s="557" t="s">
        <v>5787</v>
      </c>
      <c r="C1221" s="558" t="s">
        <v>5788</v>
      </c>
    </row>
    <row r="1222" spans="1:3">
      <c r="A1222" s="562" t="s">
        <v>5894</v>
      </c>
      <c r="B1222" s="601">
        <v>1</v>
      </c>
      <c r="C1222" s="601">
        <v>5</v>
      </c>
    </row>
    <row r="1223" spans="1:3">
      <c r="A1223" s="770" t="s">
        <v>5790</v>
      </c>
      <c r="B1223" s="770"/>
      <c r="C1223" s="770"/>
    </row>
    <row r="1224" spans="1:3">
      <c r="A1224" s="539" t="s">
        <v>5791</v>
      </c>
      <c r="B1224" s="539" t="s">
        <v>5792</v>
      </c>
      <c r="C1224" s="539" t="s">
        <v>5793</v>
      </c>
    </row>
    <row r="1225" spans="1:3">
      <c r="A1225" s="540" t="s">
        <v>3696</v>
      </c>
      <c r="B1225" s="540" t="s">
        <v>3688</v>
      </c>
      <c r="C1225" s="578">
        <v>106</v>
      </c>
    </row>
    <row r="1227" spans="1:3">
      <c r="A1227" s="542" t="s">
        <v>5762</v>
      </c>
      <c r="B1227" s="520" t="s">
        <v>5763</v>
      </c>
      <c r="C1227" s="520" t="s">
        <v>5764</v>
      </c>
    </row>
    <row r="1228" spans="1:3">
      <c r="A1228" s="543" t="s">
        <v>211</v>
      </c>
      <c r="B1228" s="544" t="s">
        <v>6384</v>
      </c>
      <c r="C1228" s="545">
        <v>99</v>
      </c>
    </row>
    <row r="1229" spans="1:3">
      <c r="A1229" s="546" t="s">
        <v>5766</v>
      </c>
      <c r="B1229" s="520" t="s">
        <v>5767</v>
      </c>
      <c r="C1229" s="520" t="s">
        <v>5768</v>
      </c>
    </row>
    <row r="1230" spans="1:3">
      <c r="A1230" s="670" t="s">
        <v>6385</v>
      </c>
      <c r="B1230" s="703" t="s">
        <v>6386</v>
      </c>
      <c r="C1230" s="545">
        <v>18</v>
      </c>
    </row>
    <row r="1231" spans="1:3">
      <c r="A1231" s="546" t="s">
        <v>5771</v>
      </c>
      <c r="B1231" s="520" t="s">
        <v>5772</v>
      </c>
      <c r="C1231" s="520" t="s">
        <v>230</v>
      </c>
    </row>
    <row r="1232" spans="1:3">
      <c r="A1232" s="670" t="s">
        <v>4701</v>
      </c>
      <c r="B1232" s="670" t="s">
        <v>6387</v>
      </c>
      <c r="C1232" s="670" t="s">
        <v>3847</v>
      </c>
    </row>
    <row r="1233" spans="1:3">
      <c r="A1233" s="520" t="s">
        <v>5776</v>
      </c>
      <c r="B1233" s="546" t="s">
        <v>5777</v>
      </c>
      <c r="C1233" s="553" t="s">
        <v>5778</v>
      </c>
    </row>
    <row r="1234" spans="1:3">
      <c r="A1234" s="670" t="s">
        <v>6388</v>
      </c>
      <c r="B1234" s="713">
        <v>25605458</v>
      </c>
      <c r="C1234" s="670" t="s">
        <v>6389</v>
      </c>
    </row>
    <row r="1235" spans="1:3">
      <c r="A1235" s="771" t="s">
        <v>5781</v>
      </c>
      <c r="B1235" s="772"/>
      <c r="C1235" s="772"/>
    </row>
    <row r="1236" spans="1:3">
      <c r="A1236" s="556" t="s">
        <v>5782</v>
      </c>
      <c r="B1236" s="557" t="s">
        <v>3682</v>
      </c>
      <c r="C1236" s="558" t="s">
        <v>3692</v>
      </c>
    </row>
    <row r="1237" spans="1:3">
      <c r="A1237" s="670" t="s">
        <v>5826</v>
      </c>
      <c r="B1237" s="670" t="s">
        <v>6390</v>
      </c>
      <c r="C1237" s="670" t="s">
        <v>218</v>
      </c>
    </row>
    <row r="1238" spans="1:3">
      <c r="A1238" s="771" t="s">
        <v>5785</v>
      </c>
      <c r="B1238" s="772"/>
      <c r="C1238" s="772"/>
    </row>
    <row r="1239" spans="1:3">
      <c r="A1239" s="556" t="s">
        <v>5786</v>
      </c>
      <c r="B1239" s="557" t="s">
        <v>5787</v>
      </c>
      <c r="C1239" s="558" t="s">
        <v>5788</v>
      </c>
    </row>
    <row r="1240" spans="1:3">
      <c r="A1240" s="551" t="s">
        <v>6017</v>
      </c>
      <c r="B1240" s="551" t="s">
        <v>6017</v>
      </c>
      <c r="C1240" s="551" t="s">
        <v>5925</v>
      </c>
    </row>
    <row r="1241" spans="1:3">
      <c r="A1241" s="770" t="s">
        <v>5790</v>
      </c>
      <c r="B1241" s="770"/>
      <c r="C1241" s="770"/>
    </row>
    <row r="1242" spans="1:3">
      <c r="A1242" s="539" t="s">
        <v>5791</v>
      </c>
      <c r="B1242" s="539" t="s">
        <v>5792</v>
      </c>
      <c r="C1242" s="539" t="s">
        <v>5793</v>
      </c>
    </row>
    <row r="1243" spans="1:3">
      <c r="A1243" s="540" t="s">
        <v>3696</v>
      </c>
      <c r="B1243" s="540" t="s">
        <v>3688</v>
      </c>
      <c r="C1243" s="585">
        <v>31</v>
      </c>
    </row>
    <row r="1244" spans="1:3">
      <c r="A1244" s="540" t="s">
        <v>6391</v>
      </c>
      <c r="B1244" s="540" t="s">
        <v>3688</v>
      </c>
      <c r="C1244" s="540">
        <v>6</v>
      </c>
    </row>
    <row r="1246" spans="1:3">
      <c r="A1246" s="542" t="s">
        <v>5762</v>
      </c>
      <c r="B1246" s="520" t="s">
        <v>5763</v>
      </c>
      <c r="C1246" s="520" t="s">
        <v>5764</v>
      </c>
    </row>
    <row r="1247" spans="1:3">
      <c r="A1247" s="543" t="s">
        <v>2200</v>
      </c>
      <c r="B1247" s="544" t="s">
        <v>6392</v>
      </c>
      <c r="C1247" s="545">
        <v>112</v>
      </c>
    </row>
    <row r="1248" spans="1:3">
      <c r="A1248" s="546" t="s">
        <v>5766</v>
      </c>
      <c r="B1248" s="520" t="s">
        <v>5767</v>
      </c>
      <c r="C1248" s="520" t="s">
        <v>5768</v>
      </c>
    </row>
    <row r="1249" spans="1:3">
      <c r="A1249" s="547" t="s">
        <v>6393</v>
      </c>
      <c r="B1249" s="703" t="s">
        <v>6394</v>
      </c>
      <c r="C1249" s="549" t="s">
        <v>292</v>
      </c>
    </row>
    <row r="1250" spans="1:3">
      <c r="A1250" s="546" t="s">
        <v>5771</v>
      </c>
      <c r="B1250" s="520" t="s">
        <v>5772</v>
      </c>
      <c r="C1250" s="520" t="s">
        <v>230</v>
      </c>
    </row>
    <row r="1251" spans="1:3">
      <c r="A1251" s="550" t="s">
        <v>589</v>
      </c>
      <c r="B1251" s="551" t="s">
        <v>6395</v>
      </c>
      <c r="C1251" s="552" t="s">
        <v>6396</v>
      </c>
    </row>
    <row r="1252" spans="1:3">
      <c r="A1252" s="520" t="s">
        <v>5776</v>
      </c>
      <c r="B1252" s="546" t="s">
        <v>5777</v>
      </c>
      <c r="C1252" s="553" t="s">
        <v>5778</v>
      </c>
    </row>
    <row r="1253" spans="1:3">
      <c r="A1253" s="547" t="s">
        <v>6397</v>
      </c>
      <c r="B1253" s="703"/>
      <c r="C1253" s="549" t="s">
        <v>6398</v>
      </c>
    </row>
    <row r="1254" spans="1:3">
      <c r="A1254" s="771" t="s">
        <v>5781</v>
      </c>
      <c r="B1254" s="772"/>
      <c r="C1254" s="772"/>
    </row>
    <row r="1255" spans="1:3">
      <c r="A1255" s="556" t="s">
        <v>5782</v>
      </c>
      <c r="B1255" s="557" t="s">
        <v>3682</v>
      </c>
      <c r="C1255" s="558" t="s">
        <v>3692</v>
      </c>
    </row>
    <row r="1256" spans="1:3">
      <c r="A1256" s="550" t="s">
        <v>6399</v>
      </c>
      <c r="B1256" s="567" t="s">
        <v>6400</v>
      </c>
      <c r="C1256" s="552" t="s">
        <v>6167</v>
      </c>
    </row>
    <row r="1257" spans="1:3">
      <c r="A1257" s="771" t="s">
        <v>5785</v>
      </c>
      <c r="B1257" s="772"/>
      <c r="C1257" s="772"/>
    </row>
    <row r="1258" spans="1:3">
      <c r="A1258" s="556" t="s">
        <v>5786</v>
      </c>
      <c r="B1258" s="557" t="s">
        <v>5787</v>
      </c>
      <c r="C1258" s="558" t="s">
        <v>5788</v>
      </c>
    </row>
    <row r="1259" spans="1:3">
      <c r="A1259" s="562" t="s">
        <v>6066</v>
      </c>
      <c r="B1259" s="567">
        <v>13</v>
      </c>
      <c r="C1259" s="552">
        <v>0.21</v>
      </c>
    </row>
    <row r="1260" spans="1:3">
      <c r="A1260" s="770" t="s">
        <v>5790</v>
      </c>
      <c r="B1260" s="770"/>
      <c r="C1260" s="770"/>
    </row>
    <row r="1261" spans="1:3">
      <c r="A1261" s="539" t="s">
        <v>5791</v>
      </c>
      <c r="B1261" s="539" t="s">
        <v>5792</v>
      </c>
      <c r="C1261" s="539" t="s">
        <v>5793</v>
      </c>
    </row>
    <row r="1262" spans="1:3">
      <c r="A1262" s="540" t="s">
        <v>3677</v>
      </c>
      <c r="B1262" s="540" t="s">
        <v>291</v>
      </c>
      <c r="C1262" s="540">
        <v>67</v>
      </c>
    </row>
    <row r="1263" spans="1:3">
      <c r="A1263" s="540" t="s">
        <v>3696</v>
      </c>
      <c r="B1263" s="540" t="s">
        <v>3688</v>
      </c>
      <c r="C1263" s="540">
        <v>15</v>
      </c>
    </row>
    <row r="1264" spans="1:3">
      <c r="A1264" s="540" t="s">
        <v>3680</v>
      </c>
      <c r="B1264" s="540" t="s">
        <v>3683</v>
      </c>
      <c r="C1264" s="540">
        <v>30</v>
      </c>
    </row>
    <row r="1266" spans="1:3">
      <c r="A1266" s="542" t="s">
        <v>5762</v>
      </c>
      <c r="B1266" s="520" t="s">
        <v>5763</v>
      </c>
      <c r="C1266" s="520" t="s">
        <v>5764</v>
      </c>
    </row>
    <row r="1267" spans="1:3">
      <c r="A1267" s="543" t="s">
        <v>3724</v>
      </c>
      <c r="B1267" s="544" t="s">
        <v>6401</v>
      </c>
      <c r="C1267" s="545">
        <v>32</v>
      </c>
    </row>
    <row r="1268" spans="1:3">
      <c r="A1268" s="546" t="s">
        <v>5766</v>
      </c>
      <c r="B1268" s="520" t="s">
        <v>5767</v>
      </c>
      <c r="C1268" s="520" t="s">
        <v>5768</v>
      </c>
    </row>
    <row r="1269" spans="1:3" ht="25.5">
      <c r="A1269" s="547" t="s">
        <v>6402</v>
      </c>
      <c r="B1269" s="703" t="s">
        <v>6403</v>
      </c>
      <c r="C1269" s="549">
        <v>1</v>
      </c>
    </row>
    <row r="1270" spans="1:3">
      <c r="A1270" s="546" t="s">
        <v>5771</v>
      </c>
      <c r="B1270" s="520" t="s">
        <v>5772</v>
      </c>
      <c r="C1270" s="520" t="s">
        <v>230</v>
      </c>
    </row>
    <row r="1271" spans="1:3">
      <c r="A1271" s="550" t="s">
        <v>4391</v>
      </c>
      <c r="B1271" s="551" t="s">
        <v>6404</v>
      </c>
      <c r="C1271" s="552" t="s">
        <v>6405</v>
      </c>
    </row>
    <row r="1272" spans="1:3">
      <c r="A1272" s="520" t="s">
        <v>5776</v>
      </c>
      <c r="B1272" s="546" t="s">
        <v>5777</v>
      </c>
      <c r="C1272" s="553" t="s">
        <v>5778</v>
      </c>
    </row>
    <row r="1273" spans="1:3">
      <c r="A1273" s="547" t="s">
        <v>6406</v>
      </c>
      <c r="B1273" s="714">
        <v>8321759</v>
      </c>
      <c r="C1273" s="566">
        <v>0.64</v>
      </c>
    </row>
    <row r="1274" spans="1:3">
      <c r="A1274" s="771" t="s">
        <v>5781</v>
      </c>
      <c r="B1274" s="772"/>
      <c r="C1274" s="772"/>
    </row>
    <row r="1275" spans="1:3">
      <c r="A1275" s="556" t="s">
        <v>5782</v>
      </c>
      <c r="B1275" s="557" t="s">
        <v>3682</v>
      </c>
      <c r="C1275" s="558" t="s">
        <v>3692</v>
      </c>
    </row>
    <row r="1276" spans="1:3">
      <c r="A1276" s="550" t="s">
        <v>5925</v>
      </c>
      <c r="B1276" s="568">
        <v>18</v>
      </c>
      <c r="C1276" s="568">
        <v>0</v>
      </c>
    </row>
    <row r="1277" spans="1:3">
      <c r="A1277" s="771" t="s">
        <v>5785</v>
      </c>
      <c r="B1277" s="772"/>
      <c r="C1277" s="772"/>
    </row>
    <row r="1278" spans="1:3">
      <c r="A1278" s="556" t="s">
        <v>5786</v>
      </c>
      <c r="B1278" s="557" t="s">
        <v>5787</v>
      </c>
      <c r="C1278" s="558" t="s">
        <v>5788</v>
      </c>
    </row>
    <row r="1279" spans="1:3">
      <c r="A1279" s="562" t="s">
        <v>5894</v>
      </c>
      <c r="B1279" s="568">
        <v>8</v>
      </c>
      <c r="C1279" s="568">
        <v>32</v>
      </c>
    </row>
    <row r="1280" spans="1:3">
      <c r="A1280" s="770" t="s">
        <v>5790</v>
      </c>
      <c r="B1280" s="770"/>
      <c r="C1280" s="770"/>
    </row>
    <row r="1281" spans="1:3">
      <c r="A1281" s="539" t="s">
        <v>5791</v>
      </c>
      <c r="B1281" s="539" t="s">
        <v>5792</v>
      </c>
      <c r="C1281" s="539" t="s">
        <v>5793</v>
      </c>
    </row>
    <row r="1282" spans="1:3">
      <c r="A1282" s="540" t="s">
        <v>3696</v>
      </c>
      <c r="B1282" s="540" t="s">
        <v>3688</v>
      </c>
      <c r="C1282" s="540">
        <v>11</v>
      </c>
    </row>
    <row r="1284" spans="1:3">
      <c r="A1284" s="542" t="s">
        <v>5762</v>
      </c>
      <c r="B1284" s="520" t="s">
        <v>5763</v>
      </c>
      <c r="C1284" s="520" t="s">
        <v>5764</v>
      </c>
    </row>
    <row r="1285" spans="1:3">
      <c r="A1285" s="715" t="s">
        <v>6407</v>
      </c>
      <c r="B1285" s="544">
        <v>5618385450</v>
      </c>
      <c r="C1285" s="545">
        <v>313</v>
      </c>
    </row>
    <row r="1286" spans="1:3">
      <c r="A1286" s="546" t="s">
        <v>5766</v>
      </c>
      <c r="B1286" s="520" t="s">
        <v>5767</v>
      </c>
      <c r="C1286" s="520" t="s">
        <v>5768</v>
      </c>
    </row>
    <row r="1287" spans="1:3">
      <c r="A1287" s="547" t="s">
        <v>6408</v>
      </c>
      <c r="B1287" s="703" t="s">
        <v>6409</v>
      </c>
      <c r="C1287" s="549">
        <v>23</v>
      </c>
    </row>
    <row r="1288" spans="1:3">
      <c r="A1288" s="546" t="s">
        <v>5771</v>
      </c>
      <c r="B1288" s="520" t="s">
        <v>5772</v>
      </c>
      <c r="C1288" s="520" t="s">
        <v>230</v>
      </c>
    </row>
    <row r="1289" spans="1:3">
      <c r="A1289" s="550" t="s">
        <v>580</v>
      </c>
      <c r="B1289" s="544">
        <v>5618385451</v>
      </c>
      <c r="C1289" s="552" t="s">
        <v>3847</v>
      </c>
    </row>
    <row r="1290" spans="1:3">
      <c r="A1290" s="520" t="s">
        <v>5776</v>
      </c>
      <c r="B1290" s="546" t="s">
        <v>5777</v>
      </c>
      <c r="C1290" s="553" t="s">
        <v>5778</v>
      </c>
    </row>
    <row r="1291" spans="1:3">
      <c r="A1291" s="547"/>
      <c r="B1291" s="703"/>
      <c r="C1291" s="549"/>
    </row>
    <row r="1292" spans="1:3">
      <c r="A1292" s="771" t="s">
        <v>5781</v>
      </c>
      <c r="B1292" s="772"/>
      <c r="C1292" s="772"/>
    </row>
    <row r="1293" spans="1:3">
      <c r="A1293" s="556" t="s">
        <v>5782</v>
      </c>
      <c r="B1293" s="557" t="s">
        <v>3682</v>
      </c>
      <c r="C1293" s="558" t="s">
        <v>3692</v>
      </c>
    </row>
    <row r="1294" spans="1:3">
      <c r="A1294" s="550" t="s">
        <v>6410</v>
      </c>
      <c r="B1294" s="567" t="s">
        <v>6411</v>
      </c>
      <c r="C1294" s="567" t="s">
        <v>6411</v>
      </c>
    </row>
    <row r="1295" spans="1:3">
      <c r="A1295" s="771" t="s">
        <v>5785</v>
      </c>
      <c r="B1295" s="772"/>
      <c r="C1295" s="772"/>
    </row>
    <row r="1296" spans="1:3">
      <c r="A1296" s="556" t="s">
        <v>5786</v>
      </c>
      <c r="B1296" s="557" t="s">
        <v>5787</v>
      </c>
      <c r="C1296" s="558" t="s">
        <v>5788</v>
      </c>
    </row>
    <row r="1297" spans="1:3">
      <c r="A1297" s="562" t="s">
        <v>6412</v>
      </c>
      <c r="B1297" s="562">
        <v>2</v>
      </c>
      <c r="C1297" s="562">
        <v>7</v>
      </c>
    </row>
    <row r="1298" spans="1:3">
      <c r="A1298" s="770" t="s">
        <v>5790</v>
      </c>
      <c r="B1298" s="770"/>
      <c r="C1298" s="770"/>
    </row>
    <row r="1299" spans="1:3">
      <c r="A1299" s="539" t="s">
        <v>5791</v>
      </c>
      <c r="B1299" s="539" t="s">
        <v>5792</v>
      </c>
      <c r="C1299" s="539" t="s">
        <v>5793</v>
      </c>
    </row>
    <row r="1300" spans="1:3">
      <c r="A1300" s="540" t="s">
        <v>3680</v>
      </c>
      <c r="B1300" s="540" t="s">
        <v>3683</v>
      </c>
      <c r="C1300" s="540">
        <v>65</v>
      </c>
    </row>
    <row r="1302" spans="1:3">
      <c r="A1302" s="542" t="s">
        <v>5762</v>
      </c>
      <c r="B1302" s="520" t="s">
        <v>5763</v>
      </c>
      <c r="C1302" s="520" t="s">
        <v>5764</v>
      </c>
    </row>
    <row r="1303" spans="1:3">
      <c r="A1303" s="543" t="s">
        <v>2167</v>
      </c>
      <c r="B1303" s="544" t="s">
        <v>6413</v>
      </c>
      <c r="C1303" s="545">
        <v>58</v>
      </c>
    </row>
    <row r="1304" spans="1:3">
      <c r="A1304" s="546" t="s">
        <v>5766</v>
      </c>
      <c r="B1304" s="520" t="s">
        <v>5767</v>
      </c>
      <c r="C1304" s="520" t="s">
        <v>5768</v>
      </c>
    </row>
    <row r="1305" spans="1:3">
      <c r="A1305" s="547" t="s">
        <v>6414</v>
      </c>
      <c r="B1305" s="703" t="s">
        <v>6415</v>
      </c>
      <c r="C1305" s="549">
        <v>21</v>
      </c>
    </row>
    <row r="1306" spans="1:3">
      <c r="A1306" s="546" t="s">
        <v>5771</v>
      </c>
      <c r="B1306" s="520" t="s">
        <v>5772</v>
      </c>
      <c r="C1306" s="520" t="s">
        <v>230</v>
      </c>
    </row>
    <row r="1307" spans="1:3">
      <c r="A1307" s="550" t="s">
        <v>589</v>
      </c>
      <c r="B1307" s="551" t="s">
        <v>6416</v>
      </c>
      <c r="C1307" s="552" t="s">
        <v>2162</v>
      </c>
    </row>
    <row r="1308" spans="1:3">
      <c r="A1308" s="520" t="s">
        <v>5776</v>
      </c>
      <c r="B1308" s="546" t="s">
        <v>5777</v>
      </c>
      <c r="C1308" s="553" t="s">
        <v>5778</v>
      </c>
    </row>
    <row r="1309" spans="1:3">
      <c r="A1309" s="716" t="s">
        <v>6417</v>
      </c>
      <c r="B1309" s="717">
        <v>2792450</v>
      </c>
      <c r="C1309" s="549" t="s">
        <v>6418</v>
      </c>
    </row>
    <row r="1310" spans="1:3">
      <c r="A1310" s="771" t="s">
        <v>5781</v>
      </c>
      <c r="B1310" s="772"/>
      <c r="C1310" s="772"/>
    </row>
    <row r="1311" spans="1:3">
      <c r="A1311" s="556" t="s">
        <v>5782</v>
      </c>
      <c r="B1311" s="557" t="s">
        <v>3682</v>
      </c>
      <c r="C1311" s="558" t="s">
        <v>3692</v>
      </c>
    </row>
    <row r="1312" spans="1:3">
      <c r="A1312" s="550" t="s">
        <v>6419</v>
      </c>
      <c r="B1312" s="567" t="s">
        <v>218</v>
      </c>
      <c r="C1312" s="552" t="s">
        <v>218</v>
      </c>
    </row>
    <row r="1314" spans="1:3">
      <c r="A1314" s="542" t="s">
        <v>5762</v>
      </c>
      <c r="B1314" s="520" t="s">
        <v>5763</v>
      </c>
      <c r="C1314" s="520" t="s">
        <v>5764</v>
      </c>
    </row>
    <row r="1315" spans="1:3">
      <c r="A1315" s="543" t="s">
        <v>2217</v>
      </c>
      <c r="B1315" s="544" t="s">
        <v>6420</v>
      </c>
      <c r="C1315" s="545">
        <v>140</v>
      </c>
    </row>
    <row r="1316" spans="1:3">
      <c r="A1316" s="546" t="s">
        <v>5766</v>
      </c>
      <c r="B1316" s="520" t="s">
        <v>5767</v>
      </c>
      <c r="C1316" s="520" t="s">
        <v>5768</v>
      </c>
    </row>
    <row r="1317" spans="1:3">
      <c r="A1317" s="547" t="s">
        <v>6421</v>
      </c>
      <c r="B1317" s="703" t="s">
        <v>6422</v>
      </c>
      <c r="C1317" s="549">
        <v>50</v>
      </c>
    </row>
    <row r="1318" spans="1:3">
      <c r="A1318" s="546" t="s">
        <v>5771</v>
      </c>
      <c r="B1318" s="520" t="s">
        <v>5772</v>
      </c>
      <c r="C1318" s="520" t="s">
        <v>230</v>
      </c>
    </row>
    <row r="1319" spans="1:3">
      <c r="A1319" s="550" t="s">
        <v>366</v>
      </c>
      <c r="B1319" s="551" t="s">
        <v>6423</v>
      </c>
      <c r="C1319" s="552" t="s">
        <v>6424</v>
      </c>
    </row>
    <row r="1320" spans="1:3">
      <c r="A1320" s="520" t="s">
        <v>5776</v>
      </c>
      <c r="B1320" s="546" t="s">
        <v>5777</v>
      </c>
      <c r="C1320" s="553" t="s">
        <v>5778</v>
      </c>
    </row>
    <row r="1321" spans="1:3">
      <c r="A1321" s="606" t="s">
        <v>6425</v>
      </c>
      <c r="B1321" s="718">
        <v>40717190</v>
      </c>
      <c r="C1321" s="615">
        <v>0.45</v>
      </c>
    </row>
    <row r="1322" spans="1:3">
      <c r="A1322" s="771" t="s">
        <v>5781</v>
      </c>
      <c r="B1322" s="772"/>
      <c r="C1322" s="772"/>
    </row>
    <row r="1323" spans="1:3">
      <c r="A1323" s="556" t="s">
        <v>5782</v>
      </c>
      <c r="B1323" s="557" t="s">
        <v>3682</v>
      </c>
      <c r="C1323" s="558" t="s">
        <v>3692</v>
      </c>
    </row>
    <row r="1324" spans="1:3">
      <c r="A1324" s="559" t="s">
        <v>6426</v>
      </c>
      <c r="B1324" s="669">
        <v>40</v>
      </c>
      <c r="C1324" s="612" t="s">
        <v>291</v>
      </c>
    </row>
    <row r="1325" spans="1:3">
      <c r="A1325" s="771" t="s">
        <v>5785</v>
      </c>
      <c r="B1325" s="772"/>
      <c r="C1325" s="772"/>
    </row>
    <row r="1326" spans="1:3">
      <c r="A1326" s="556" t="s">
        <v>5786</v>
      </c>
      <c r="B1326" s="557" t="s">
        <v>5787</v>
      </c>
      <c r="C1326" s="558" t="s">
        <v>5788</v>
      </c>
    </row>
    <row r="1327" spans="1:3">
      <c r="A1327" s="617" t="s">
        <v>6017</v>
      </c>
      <c r="B1327" s="669">
        <v>2</v>
      </c>
      <c r="C1327" s="669">
        <v>3</v>
      </c>
    </row>
    <row r="1328" spans="1:3">
      <c r="A1328" s="770" t="s">
        <v>5790</v>
      </c>
      <c r="B1328" s="770"/>
      <c r="C1328" s="770"/>
    </row>
    <row r="1329" spans="1:3">
      <c r="A1329" s="539" t="s">
        <v>5791</v>
      </c>
      <c r="B1329" s="539" t="s">
        <v>5792</v>
      </c>
      <c r="C1329" s="539" t="s">
        <v>5793</v>
      </c>
    </row>
    <row r="1330" spans="1:3">
      <c r="A1330" s="540" t="s">
        <v>3696</v>
      </c>
      <c r="B1330" s="540" t="s">
        <v>6427</v>
      </c>
      <c r="C1330" s="618">
        <v>46</v>
      </c>
    </row>
    <row r="1332" spans="1:3">
      <c r="A1332" s="542" t="s">
        <v>5762</v>
      </c>
      <c r="B1332" s="520" t="s">
        <v>5763</v>
      </c>
      <c r="C1332" s="520" t="s">
        <v>5764</v>
      </c>
    </row>
    <row r="1333" spans="1:3">
      <c r="A1333" s="543" t="s">
        <v>215</v>
      </c>
      <c r="B1333" s="544" t="s">
        <v>6428</v>
      </c>
      <c r="C1333" s="545">
        <v>115</v>
      </c>
    </row>
    <row r="1334" spans="1:3">
      <c r="A1334" s="546" t="s">
        <v>5766</v>
      </c>
      <c r="B1334" s="520" t="s">
        <v>5767</v>
      </c>
      <c r="C1334" s="520" t="s">
        <v>5768</v>
      </c>
    </row>
    <row r="1335" spans="1:3">
      <c r="A1335" s="547" t="s">
        <v>6429</v>
      </c>
      <c r="B1335" s="703" t="s">
        <v>6430</v>
      </c>
      <c r="C1335" s="549">
        <v>14</v>
      </c>
    </row>
    <row r="1336" spans="1:3">
      <c r="A1336" s="546" t="s">
        <v>5771</v>
      </c>
      <c r="B1336" s="520" t="s">
        <v>5772</v>
      </c>
      <c r="C1336" s="520" t="s">
        <v>230</v>
      </c>
    </row>
    <row r="1337" spans="1:3">
      <c r="A1337" s="550" t="s">
        <v>6431</v>
      </c>
      <c r="B1337" s="551" t="s">
        <v>6432</v>
      </c>
      <c r="C1337" s="552" t="s">
        <v>3847</v>
      </c>
    </row>
    <row r="1338" spans="1:3">
      <c r="A1338" s="520" t="s">
        <v>5776</v>
      </c>
      <c r="B1338" s="546" t="s">
        <v>5777</v>
      </c>
      <c r="C1338" s="553" t="s">
        <v>5778</v>
      </c>
    </row>
    <row r="1339" spans="1:3">
      <c r="A1339" s="547" t="s">
        <v>6433</v>
      </c>
      <c r="B1339" s="703">
        <v>26216272</v>
      </c>
      <c r="C1339" s="549">
        <v>54</v>
      </c>
    </row>
    <row r="1340" spans="1:3">
      <c r="A1340" s="771" t="s">
        <v>5781</v>
      </c>
      <c r="B1340" s="772"/>
      <c r="C1340" s="772"/>
    </row>
    <row r="1341" spans="1:3">
      <c r="A1341" s="556" t="s">
        <v>5782</v>
      </c>
      <c r="B1341" s="557" t="s">
        <v>3682</v>
      </c>
      <c r="C1341" s="558" t="s">
        <v>3692</v>
      </c>
    </row>
    <row r="1342" spans="1:3">
      <c r="A1342" s="550" t="s">
        <v>6434</v>
      </c>
      <c r="B1342" s="567" t="s">
        <v>2261</v>
      </c>
      <c r="C1342" s="552" t="s">
        <v>2261</v>
      </c>
    </row>
    <row r="1343" spans="1:3">
      <c r="A1343" s="771" t="s">
        <v>5785</v>
      </c>
      <c r="B1343" s="772"/>
      <c r="C1343" s="772"/>
    </row>
    <row r="1344" spans="1:3">
      <c r="A1344" s="556" t="s">
        <v>5786</v>
      </c>
      <c r="B1344" s="557" t="s">
        <v>5787</v>
      </c>
      <c r="C1344" s="558" t="s">
        <v>5788</v>
      </c>
    </row>
    <row r="1345" spans="1:3">
      <c r="A1345" s="562" t="s">
        <v>6017</v>
      </c>
      <c r="B1345" s="719">
        <v>1</v>
      </c>
      <c r="C1345" s="720">
        <v>2</v>
      </c>
    </row>
    <row r="1347" spans="1:3">
      <c r="A1347" s="542" t="s">
        <v>5762</v>
      </c>
      <c r="B1347" s="520" t="s">
        <v>5763</v>
      </c>
      <c r="C1347" s="520" t="s">
        <v>5764</v>
      </c>
    </row>
    <row r="1348" spans="1:3">
      <c r="A1348" s="543" t="s">
        <v>217</v>
      </c>
      <c r="B1348" s="544" t="s">
        <v>6435</v>
      </c>
      <c r="C1348" s="545">
        <v>94</v>
      </c>
    </row>
    <row r="1349" spans="1:3">
      <c r="A1349" s="546" t="s">
        <v>5766</v>
      </c>
      <c r="B1349" s="520" t="s">
        <v>5767</v>
      </c>
      <c r="C1349" s="520" t="s">
        <v>5768</v>
      </c>
    </row>
    <row r="1350" spans="1:3">
      <c r="A1350" s="547" t="s">
        <v>6436</v>
      </c>
      <c r="B1350" s="703" t="s">
        <v>6437</v>
      </c>
      <c r="C1350" s="549">
        <v>6</v>
      </c>
    </row>
    <row r="1351" spans="1:3">
      <c r="A1351" s="546" t="s">
        <v>5771</v>
      </c>
      <c r="B1351" s="520" t="s">
        <v>5772</v>
      </c>
      <c r="C1351" s="520" t="s">
        <v>230</v>
      </c>
    </row>
    <row r="1352" spans="1:3">
      <c r="A1352" s="550" t="s">
        <v>6438</v>
      </c>
      <c r="B1352" s="551"/>
      <c r="C1352" s="552" t="s">
        <v>3847</v>
      </c>
    </row>
    <row r="1353" spans="1:3">
      <c r="A1353" s="520" t="s">
        <v>5776</v>
      </c>
      <c r="B1353" s="546" t="s">
        <v>5777</v>
      </c>
      <c r="C1353" s="553" t="s">
        <v>5778</v>
      </c>
    </row>
    <row r="1354" spans="1:3">
      <c r="A1354" s="547" t="s">
        <v>6439</v>
      </c>
      <c r="B1354" s="721">
        <v>31993326</v>
      </c>
      <c r="C1354" s="549"/>
    </row>
    <row r="1355" spans="1:3">
      <c r="A1355" s="771" t="s">
        <v>5781</v>
      </c>
      <c r="B1355" s="772"/>
      <c r="C1355" s="772"/>
    </row>
    <row r="1356" spans="1:3">
      <c r="A1356" s="556" t="s">
        <v>5782</v>
      </c>
      <c r="B1356" s="557" t="s">
        <v>3682</v>
      </c>
      <c r="C1356" s="558" t="s">
        <v>3692</v>
      </c>
    </row>
    <row r="1357" spans="1:3">
      <c r="A1357" s="621" t="s">
        <v>5826</v>
      </c>
      <c r="B1357" s="601">
        <v>40</v>
      </c>
      <c r="C1357" s="601">
        <v>40</v>
      </c>
    </row>
    <row r="1358" spans="1:3">
      <c r="A1358" s="771" t="s">
        <v>5785</v>
      </c>
      <c r="B1358" s="772"/>
      <c r="C1358" s="772"/>
    </row>
    <row r="1359" spans="1:3">
      <c r="A1359" s="556" t="s">
        <v>5786</v>
      </c>
      <c r="B1359" s="557" t="s">
        <v>5787</v>
      </c>
      <c r="C1359" s="558" t="s">
        <v>5788</v>
      </c>
    </row>
    <row r="1360" spans="1:3">
      <c r="A1360" s="722" t="s">
        <v>5925</v>
      </c>
      <c r="B1360" s="722">
        <v>0.5</v>
      </c>
      <c r="C1360" s="722">
        <f>A1360+B1360</f>
        <v>2.5</v>
      </c>
    </row>
    <row r="1361" spans="1:3">
      <c r="A1361" s="770" t="s">
        <v>5790</v>
      </c>
      <c r="B1361" s="770"/>
      <c r="C1361" s="770"/>
    </row>
    <row r="1362" spans="1:3">
      <c r="A1362" s="539" t="s">
        <v>5791</v>
      </c>
      <c r="B1362" s="539" t="s">
        <v>5792</v>
      </c>
      <c r="C1362" s="539" t="s">
        <v>5793</v>
      </c>
    </row>
    <row r="1363" spans="1:3">
      <c r="A1363" s="540" t="s">
        <v>3677</v>
      </c>
      <c r="B1363" s="540" t="s">
        <v>3698</v>
      </c>
      <c r="C1363" s="540">
        <v>28</v>
      </c>
    </row>
    <row r="1364" spans="1:3">
      <c r="A1364" s="540" t="s">
        <v>3696</v>
      </c>
      <c r="B1364" s="540" t="s">
        <v>3688</v>
      </c>
      <c r="C1364" s="540">
        <v>16</v>
      </c>
    </row>
    <row r="1365" spans="1:3">
      <c r="A1365" s="540" t="s">
        <v>3680</v>
      </c>
      <c r="B1365" s="540" t="s">
        <v>3683</v>
      </c>
      <c r="C1365" s="540">
        <v>18</v>
      </c>
    </row>
    <row r="1366" spans="1:3">
      <c r="A1366" s="540" t="s">
        <v>3694</v>
      </c>
      <c r="B1366" s="540" t="s">
        <v>2261</v>
      </c>
      <c r="C1366" s="540">
        <v>12</v>
      </c>
    </row>
    <row r="1367" spans="1:3">
      <c r="A1367" s="540" t="s">
        <v>3691</v>
      </c>
      <c r="B1367" s="540" t="s">
        <v>2261</v>
      </c>
      <c r="C1367" s="540">
        <v>26</v>
      </c>
    </row>
    <row r="1369" spans="1:3">
      <c r="A1369" s="723" t="s">
        <v>5762</v>
      </c>
      <c r="B1369" s="724" t="s">
        <v>5763</v>
      </c>
      <c r="C1369" s="724" t="s">
        <v>5764</v>
      </c>
    </row>
    <row r="1370" spans="1:3">
      <c r="A1370" s="624" t="s">
        <v>4315</v>
      </c>
      <c r="B1370" s="544" t="s">
        <v>6440</v>
      </c>
      <c r="C1370" s="545">
        <v>297</v>
      </c>
    </row>
    <row r="1371" spans="1:3">
      <c r="A1371" s="725" t="s">
        <v>5766</v>
      </c>
      <c r="B1371" s="724" t="s">
        <v>5767</v>
      </c>
      <c r="C1371" s="724" t="s">
        <v>5768</v>
      </c>
    </row>
    <row r="1372" spans="1:3">
      <c r="A1372" s="726" t="s">
        <v>6441</v>
      </c>
      <c r="B1372" s="727" t="s">
        <v>6442</v>
      </c>
      <c r="C1372" s="545">
        <v>73</v>
      </c>
    </row>
    <row r="1373" spans="1:3">
      <c r="A1373" s="725" t="s">
        <v>5771</v>
      </c>
      <c r="B1373" s="724" t="s">
        <v>5772</v>
      </c>
      <c r="C1373" s="724" t="s">
        <v>230</v>
      </c>
    </row>
    <row r="1374" spans="1:3">
      <c r="A1374" s="728" t="s">
        <v>10</v>
      </c>
      <c r="C1374" s="729" t="s">
        <v>3847</v>
      </c>
    </row>
    <row r="1375" spans="1:3">
      <c r="A1375" s="724" t="s">
        <v>5776</v>
      </c>
      <c r="B1375" s="725" t="s">
        <v>5777</v>
      </c>
      <c r="C1375" s="730" t="s">
        <v>5778</v>
      </c>
    </row>
    <row r="1376" spans="1:3">
      <c r="A1376" s="726" t="s">
        <v>6443</v>
      </c>
      <c r="B1376" s="727"/>
      <c r="C1376" s="731"/>
    </row>
    <row r="1377" spans="1:3">
      <c r="A1377" s="782" t="s">
        <v>5781</v>
      </c>
      <c r="B1377" s="783"/>
      <c r="C1377" s="783"/>
    </row>
  </sheetData>
  <mergeCells count="198">
    <mergeCell ref="A1340:C1340"/>
    <mergeCell ref="A1343:C1343"/>
    <mergeCell ref="A1355:C1355"/>
    <mergeCell ref="A1358:C1358"/>
    <mergeCell ref="A1361:C1361"/>
    <mergeCell ref="A1377:C1377"/>
    <mergeCell ref="A1295:C1295"/>
    <mergeCell ref="A1298:C1298"/>
    <mergeCell ref="A1310:C1310"/>
    <mergeCell ref="A1322:C1322"/>
    <mergeCell ref="A1325:C1325"/>
    <mergeCell ref="A1328:C1328"/>
    <mergeCell ref="A1257:C1257"/>
    <mergeCell ref="A1260:C1260"/>
    <mergeCell ref="A1274:C1274"/>
    <mergeCell ref="A1277:C1277"/>
    <mergeCell ref="A1280:C1280"/>
    <mergeCell ref="A1292:C1292"/>
    <mergeCell ref="A1220:C1220"/>
    <mergeCell ref="A1223:C1223"/>
    <mergeCell ref="A1235:C1235"/>
    <mergeCell ref="A1238:C1238"/>
    <mergeCell ref="A1241:C1241"/>
    <mergeCell ref="A1254:C1254"/>
    <mergeCell ref="A1173:C1173"/>
    <mergeCell ref="A1176:C1176"/>
    <mergeCell ref="A1199:C1199"/>
    <mergeCell ref="A1202:C1202"/>
    <mergeCell ref="A1205:C1205"/>
    <mergeCell ref="A1217:C1217"/>
    <mergeCell ref="A1128:C1128"/>
    <mergeCell ref="A1140:C1140"/>
    <mergeCell ref="A1152:C1152"/>
    <mergeCell ref="A1155:C1155"/>
    <mergeCell ref="A1158:C1158"/>
    <mergeCell ref="A1170:C1170"/>
    <mergeCell ref="A1092:C1092"/>
    <mergeCell ref="A1095:C1095"/>
    <mergeCell ref="A1098:C1098"/>
    <mergeCell ref="A1110:C1110"/>
    <mergeCell ref="A1113:C1113"/>
    <mergeCell ref="A1125:C1125"/>
    <mergeCell ref="A1046:B1046"/>
    <mergeCell ref="A1047:C1047"/>
    <mergeCell ref="A1050:C1050"/>
    <mergeCell ref="A1070:C1070"/>
    <mergeCell ref="A1073:C1073"/>
    <mergeCell ref="A1076:C1076"/>
    <mergeCell ref="A1008:C1008"/>
    <mergeCell ref="A1011:C1011"/>
    <mergeCell ref="A1024:C1024"/>
    <mergeCell ref="A1027:C1027"/>
    <mergeCell ref="A1030:C1030"/>
    <mergeCell ref="A1044:C1044"/>
    <mergeCell ref="A971:C971"/>
    <mergeCell ref="A974:C974"/>
    <mergeCell ref="A977:C977"/>
    <mergeCell ref="A990:C990"/>
    <mergeCell ref="A993:C993"/>
    <mergeCell ref="A1005:C1005"/>
    <mergeCell ref="A935:C935"/>
    <mergeCell ref="A938:C938"/>
    <mergeCell ref="A941:C941"/>
    <mergeCell ref="A953:C953"/>
    <mergeCell ref="A956:C956"/>
    <mergeCell ref="A959:C959"/>
    <mergeCell ref="A890:C890"/>
    <mergeCell ref="A902:C902"/>
    <mergeCell ref="A905:C905"/>
    <mergeCell ref="A917:C917"/>
    <mergeCell ref="A920:C920"/>
    <mergeCell ref="A923:C923"/>
    <mergeCell ref="A849:C849"/>
    <mergeCell ref="A866:C866"/>
    <mergeCell ref="A869:C869"/>
    <mergeCell ref="A872:C872"/>
    <mergeCell ref="A884:C884"/>
    <mergeCell ref="A887:C887"/>
    <mergeCell ref="A812:C812"/>
    <mergeCell ref="A815:C815"/>
    <mergeCell ref="A818:C818"/>
    <mergeCell ref="A831:C831"/>
    <mergeCell ref="A843:C843"/>
    <mergeCell ref="A846:C846"/>
    <mergeCell ref="A773:C773"/>
    <mergeCell ref="A776:C776"/>
    <mergeCell ref="A779:C779"/>
    <mergeCell ref="A792:C792"/>
    <mergeCell ref="A795:C795"/>
    <mergeCell ref="A798:C798"/>
    <mergeCell ref="A729:C729"/>
    <mergeCell ref="A732:C732"/>
    <mergeCell ref="A735:C735"/>
    <mergeCell ref="A751:C751"/>
    <mergeCell ref="A754:C754"/>
    <mergeCell ref="A757:C757"/>
    <mergeCell ref="A676:C676"/>
    <mergeCell ref="A688:C688"/>
    <mergeCell ref="A691:C691"/>
    <mergeCell ref="A710:C710"/>
    <mergeCell ref="A713:C713"/>
    <mergeCell ref="A716:C716"/>
    <mergeCell ref="A629:C629"/>
    <mergeCell ref="A643:C643"/>
    <mergeCell ref="A646:C646"/>
    <mergeCell ref="A658:C658"/>
    <mergeCell ref="A661:C661"/>
    <mergeCell ref="A673:C673"/>
    <mergeCell ref="A588:C588"/>
    <mergeCell ref="A603:C603"/>
    <mergeCell ref="A606:C606"/>
    <mergeCell ref="A609:C609"/>
    <mergeCell ref="A623:C623"/>
    <mergeCell ref="A626:C626"/>
    <mergeCell ref="A547:C547"/>
    <mergeCell ref="A561:C561"/>
    <mergeCell ref="A564:C564"/>
    <mergeCell ref="A567:C567"/>
    <mergeCell ref="A582:C582"/>
    <mergeCell ref="A585:C585"/>
    <mergeCell ref="A501:C501"/>
    <mergeCell ref="A517:C517"/>
    <mergeCell ref="A520:C520"/>
    <mergeCell ref="A523:C523"/>
    <mergeCell ref="A541:C541"/>
    <mergeCell ref="A544:C544"/>
    <mergeCell ref="A460:C460"/>
    <mergeCell ref="A473:C473"/>
    <mergeCell ref="A476:C476"/>
    <mergeCell ref="A479:C479"/>
    <mergeCell ref="A495:C495"/>
    <mergeCell ref="A498:C498"/>
    <mergeCell ref="A421:C421"/>
    <mergeCell ref="A433:C433"/>
    <mergeCell ref="A436:C436"/>
    <mergeCell ref="A439:C439"/>
    <mergeCell ref="A454:C454"/>
    <mergeCell ref="A457:C457"/>
    <mergeCell ref="A372:C372"/>
    <mergeCell ref="A375:C375"/>
    <mergeCell ref="A397:C397"/>
    <mergeCell ref="A400:C400"/>
    <mergeCell ref="A403:C403"/>
    <mergeCell ref="A418:C418"/>
    <mergeCell ref="A331:C331"/>
    <mergeCell ref="A334:C334"/>
    <mergeCell ref="A350:C350"/>
    <mergeCell ref="A353:C353"/>
    <mergeCell ref="A356:C356"/>
    <mergeCell ref="A369:C369"/>
    <mergeCell ref="A287:C287"/>
    <mergeCell ref="A290:C290"/>
    <mergeCell ref="A305:C305"/>
    <mergeCell ref="A308:C308"/>
    <mergeCell ref="A311:C311"/>
    <mergeCell ref="A328:C328"/>
    <mergeCell ref="A248:C248"/>
    <mergeCell ref="A251:C251"/>
    <mergeCell ref="A265:C265"/>
    <mergeCell ref="A268:C268"/>
    <mergeCell ref="A271:C271"/>
    <mergeCell ref="A284:C284"/>
    <mergeCell ref="A208:C208"/>
    <mergeCell ref="A211:C211"/>
    <mergeCell ref="A223:C223"/>
    <mergeCell ref="A226:C226"/>
    <mergeCell ref="A229:C229"/>
    <mergeCell ref="A245:C245"/>
    <mergeCell ref="A169:C169"/>
    <mergeCell ref="A172:C172"/>
    <mergeCell ref="A185:C185"/>
    <mergeCell ref="A188:C188"/>
    <mergeCell ref="A191:C191"/>
    <mergeCell ref="A205:C205"/>
    <mergeCell ref="A131:C131"/>
    <mergeCell ref="A134:C134"/>
    <mergeCell ref="A148:C148"/>
    <mergeCell ref="A151:C151"/>
    <mergeCell ref="A154:C154"/>
    <mergeCell ref="A166:C166"/>
    <mergeCell ref="A110:C110"/>
    <mergeCell ref="A113:C113"/>
    <mergeCell ref="A128:C128"/>
    <mergeCell ref="A53:C53"/>
    <mergeCell ref="A56:C56"/>
    <mergeCell ref="A59:C59"/>
    <mergeCell ref="A72:C72"/>
    <mergeCell ref="A75:C75"/>
    <mergeCell ref="A87:C87"/>
    <mergeCell ref="A9:C9"/>
    <mergeCell ref="A12:C12"/>
    <mergeCell ref="A15:C15"/>
    <mergeCell ref="A30:C30"/>
    <mergeCell ref="A33:C33"/>
    <mergeCell ref="A36:C36"/>
    <mergeCell ref="A90:C90"/>
    <mergeCell ref="A93:C93"/>
    <mergeCell ref="A107:C107"/>
  </mergeCells>
  <hyperlinks>
    <hyperlink ref="B4" r:id="rId1" xr:uid="{90C3DFD2-9E1E-442F-88B7-85A4D80692D1}"/>
    <hyperlink ref="B25" r:id="rId2" xr:uid="{FD8F368B-B35F-47B2-9187-FE0F23D5BC5F}"/>
    <hyperlink ref="B48" r:id="rId3" xr:uid="{4967F6B0-4F9F-4A84-9CA4-C1C2F91CB1C6}"/>
    <hyperlink ref="B67" r:id="rId4" xr:uid="{0F16EF48-274F-4025-BCB1-9A1C2557797E}"/>
    <hyperlink ref="B82" r:id="rId5" xr:uid="{F0AEAEE6-1B79-4F4D-8F1F-7E15B92DD748}"/>
    <hyperlink ref="B102" r:id="rId6" xr:uid="{B9B960F0-BACC-452A-8B02-EAD8EBCEC5DE}"/>
    <hyperlink ref="B123" r:id="rId7" xr:uid="{C1B25B9E-7AE8-4892-9966-BE357A6CDFD6}"/>
    <hyperlink ref="B143" r:id="rId8" xr:uid="{A404F7A0-E71F-4434-919B-886B166BD7F6}"/>
    <hyperlink ref="B161" r:id="rId9" xr:uid="{59E90485-4698-4CF0-8627-7296B9C0BC1F}"/>
    <hyperlink ref="B180" r:id="rId10" xr:uid="{C46F5EAF-E6DF-4F67-8B9C-C0E4C57F71B2}"/>
    <hyperlink ref="B200" r:id="rId11" xr:uid="{65912E83-1800-43F7-BFCA-1B192C121CAC}"/>
    <hyperlink ref="B218" r:id="rId12" xr:uid="{392DF846-B81C-4E72-A6AB-C056CD14A27A}"/>
    <hyperlink ref="B240" r:id="rId13" xr:uid="{601E857E-622F-4544-A874-C99DED10CE8C}"/>
    <hyperlink ref="B260" r:id="rId14" xr:uid="{B9338851-A026-48D8-8904-CCCE6D943F6F}"/>
    <hyperlink ref="B279" r:id="rId15" xr:uid="{D3DEEF76-358F-4C4D-B6E4-C407F9BD7D0C}"/>
    <hyperlink ref="B300" r:id="rId16" xr:uid="{36124DB4-69F5-4C49-9DFF-7A4CD984CBAD}"/>
    <hyperlink ref="B323" r:id="rId17" xr:uid="{633801B1-BD1E-4F34-8666-2E76D92C35E0}"/>
    <hyperlink ref="B345" r:id="rId18" xr:uid="{744B31E3-CDA7-48C5-983B-AA917E0CB631}"/>
    <hyperlink ref="B364" r:id="rId19" xr:uid="{38BE9C28-16C6-4491-92BE-7C1404B11411}"/>
    <hyperlink ref="B392" r:id="rId20" xr:uid="{658619A4-752F-4D8C-BCA9-705DA5D36A41}"/>
    <hyperlink ref="B413" r:id="rId21" xr:uid="{1A8DFA4C-3610-4526-BC67-D5E999E882EE}"/>
    <hyperlink ref="B428" r:id="rId22" xr:uid="{8903835A-B442-40DA-B518-67740CBC4970}"/>
    <hyperlink ref="B449" r:id="rId23" xr:uid="{B375E9BF-4D6C-439C-B73E-D5F3ED9A50BB}"/>
    <hyperlink ref="B468" r:id="rId24" xr:uid="{1DC5605F-E43D-4694-9400-46DD396FE9D2}"/>
    <hyperlink ref="B490" r:id="rId25" xr:uid="{55ED83E9-E383-4E58-B5EA-58F848D82F1B}"/>
    <hyperlink ref="B512" r:id="rId26" xr:uid="{3D2829B4-7D24-40FB-9396-6327E7CD28EC}"/>
    <hyperlink ref="B536" r:id="rId27" xr:uid="{B60EA3F1-7FC0-4DFE-98EA-68D51BD94752}"/>
    <hyperlink ref="B556" r:id="rId28" xr:uid="{CDB3B281-881B-4A9E-BCB7-05C94A4C5AD5}"/>
    <hyperlink ref="B577" r:id="rId29" xr:uid="{F015CAC4-9F14-448C-BF37-C7A8D872AA17}"/>
    <hyperlink ref="B598" r:id="rId30" xr:uid="{44312D94-E8E3-4DBE-962A-F2B426AFA1DE}"/>
    <hyperlink ref="B618" r:id="rId31" xr:uid="{2765CEB0-6094-4948-9815-55CEBB7F1129}"/>
    <hyperlink ref="B653" r:id="rId32" xr:uid="{155124B3-476A-410E-896A-C375C592B452}"/>
    <hyperlink ref="B638" r:id="rId33" xr:uid="{FC216C98-34EE-49D9-9EED-B08878409155}"/>
    <hyperlink ref="B683" r:id="rId34" xr:uid="{924CB343-802E-4835-B7D4-C936390501A6}"/>
    <hyperlink ref="B668" r:id="rId35" xr:uid="{1408BB1C-8BD3-485B-B3BC-858917E9AE40}"/>
    <hyperlink ref="B698" r:id="rId36" xr:uid="{E96C8FD9-02D6-4632-B40D-CC9C9E70FB7A}"/>
    <hyperlink ref="B705" r:id="rId37" xr:uid="{F075A025-E786-4A48-950B-427F402A261A}"/>
    <hyperlink ref="B724" r:id="rId38" xr:uid="{B3795101-CBD3-430B-A22E-B70CF363A8B2}"/>
    <hyperlink ref="B746" r:id="rId39" xr:uid="{11D4D1E2-48B9-4C55-BDFF-2B1464BFE20D}"/>
    <hyperlink ref="B768" r:id="rId40" xr:uid="{6E1041CC-11E5-417A-A0CF-BDE4BEDAA39B}"/>
    <hyperlink ref="B807" r:id="rId41" xr:uid="{0C796AE8-D239-43E9-BA54-860B74B32FA6}"/>
    <hyperlink ref="B838" r:id="rId42" xr:uid="{81B5D49D-306A-4C4F-B898-72AC033E7BC2}"/>
    <hyperlink ref="B861" r:id="rId43" xr:uid="{675ACF67-66FA-4456-ADBF-B753FD7D567B}"/>
    <hyperlink ref="B879" r:id="rId44" xr:uid="{70AEF15D-9C41-4194-AA70-A8A517253914}"/>
    <hyperlink ref="B897" r:id="rId45" xr:uid="{18E000A0-45A7-4E18-982E-34E8AAACD95B}"/>
    <hyperlink ref="B930" r:id="rId46" xr:uid="{2D2CAB77-B56A-47B5-96FC-9DC6F030CD7E}"/>
    <hyperlink ref="B948" r:id="rId47" xr:uid="{E850A54E-F1CF-408C-8B4E-BDC56A88C09F}"/>
    <hyperlink ref="B966" r:id="rId48" xr:uid="{C925180F-5865-43E3-A702-652730A5A183}"/>
    <hyperlink ref="B985" r:id="rId49" xr:uid="{E553A49E-5659-41D3-8029-22887C1C55BA}"/>
    <hyperlink ref="B1000" r:id="rId50" xr:uid="{5C04A265-2884-45DD-A236-F18FEAFED2E5}"/>
    <hyperlink ref="B1019" r:id="rId51" xr:uid="{6C637D79-4E44-4E92-865F-55741EFF3686}"/>
    <hyperlink ref="B1039" r:id="rId52" xr:uid="{0FAE1E6A-3CED-46C9-9067-C4729A75862D}"/>
    <hyperlink ref="B1120" r:id="rId53" xr:uid="{144F90D2-080C-456A-A101-63D93392B4D8}"/>
    <hyperlink ref="B1135" r:id="rId54" xr:uid="{1DA4FEDE-3F22-4D27-A3EE-8A6A53E1BCD3}"/>
    <hyperlink ref="B1165" r:id="rId55" xr:uid="{773EC8C7-ADB7-4B1D-85EC-41AC8C24C4C9}"/>
    <hyperlink ref="B1185" r:id="rId56" xr:uid="{ACA6E11E-AE65-437B-B3F2-2D6D950D0424}"/>
    <hyperlink ref="B1147" r:id="rId57" xr:uid="{784DF1AF-1CD0-476C-A830-5E9138042340}"/>
    <hyperlink ref="B1194" r:id="rId58" xr:uid="{E10D26E4-13F5-408F-81C2-F50105D055AA}"/>
    <hyperlink ref="B1212" r:id="rId59" xr:uid="{0026FAB5-459C-4562-9BB8-CDE48B98D5C9}"/>
    <hyperlink ref="B1230" r:id="rId60" xr:uid="{B5D3C5C5-565E-4D5A-9E20-E0C51DE725E9}"/>
    <hyperlink ref="B1249" r:id="rId61" xr:uid="{38246198-5910-4A37-9F6C-5DC832F9BBA4}"/>
    <hyperlink ref="B1269" r:id="rId62" xr:uid="{C6DEABA9-7002-445C-9E40-D82159F3F679}"/>
    <hyperlink ref="B1287" r:id="rId63" xr:uid="{5A0943ED-EE52-4748-B3E4-D177AE982974}"/>
    <hyperlink ref="B1305" r:id="rId64" xr:uid="{A9D7472A-CF72-4F44-8803-2382C09E5054}"/>
    <hyperlink ref="B1317" r:id="rId65" xr:uid="{EDA06F1C-62A7-40CD-8ADF-C80108D7E87D}"/>
    <hyperlink ref="B1335" r:id="rId66" xr:uid="{8F44FFBC-DACF-4464-8579-0C398079768B}"/>
    <hyperlink ref="B1350" r:id="rId67" xr:uid="{93FDE1E1-FBC5-4852-A1C1-AEC47E3A2A12}"/>
    <hyperlink ref="B1372" r:id="rId68" xr:uid="{284274FB-2B22-44B9-A4A1-B44D98983EE4}"/>
  </hyperlinks>
  <pageMargins left="0.7" right="0.7" top="0.75" bottom="0.75" header="0.3" footer="0.3"/>
  <pageSetup paperSize="5" scale="86" orientation="landscape" r:id="rId69"/>
  <headerFooter>
    <oddHeader>&amp;C&amp;"Arial,Bold"&amp;9 2021 PEPIE ANNUAL SALARY SURVEY
GENERAL INFORMATION</oddHeader>
  </headerFooter>
  <rowBreaks count="34" manualBreakCount="34">
    <brk id="21" max="16383" man="1"/>
    <brk id="63" max="16383" man="1"/>
    <brk id="99" max="16383" man="1"/>
    <brk id="176" max="16383" man="1"/>
    <brk id="214" max="16383" man="1"/>
    <brk id="256" max="16383" man="1"/>
    <brk id="296" max="16383" man="1"/>
    <brk id="319" max="16383" man="1"/>
    <brk id="341" max="16383" man="1"/>
    <brk id="360" max="16383" man="1"/>
    <brk id="388" max="16383" man="1"/>
    <brk id="424" max="16383" man="1"/>
    <brk id="464" max="16383" man="1"/>
    <brk id="508" max="16383" man="1"/>
    <brk id="594" max="16383" man="1"/>
    <brk id="634" max="16383" man="1"/>
    <brk id="679" max="16383" man="1"/>
    <brk id="720" max="16383" man="1"/>
    <brk id="764" max="16383" man="1"/>
    <brk id="803" max="16383" man="1"/>
    <brk id="834" max="16383" man="1"/>
    <brk id="875" max="16383" man="1"/>
    <brk id="908" max="16383" man="1"/>
    <brk id="944" max="16383" man="1"/>
    <brk id="981" max="16383" man="1"/>
    <brk id="1015" max="16383" man="1"/>
    <brk id="1061" max="16383" man="1"/>
    <brk id="1102" max="16383" man="1"/>
    <brk id="1143" max="16383" man="1"/>
    <brk id="1181" max="16383" man="1"/>
    <brk id="1226" max="16383" man="1"/>
    <brk id="1266" max="16383" man="1"/>
    <brk id="1313" max="16383" man="1"/>
    <brk id="134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8D172-CAF5-42B2-8F80-471CAE04364C}">
  <dimension ref="A1:Q443"/>
  <sheetViews>
    <sheetView zoomScaleNormal="100" workbookViewId="0">
      <selection activeCell="F45" sqref="F45:Q45"/>
    </sheetView>
  </sheetViews>
  <sheetFormatPr defaultRowHeight="15"/>
  <cols>
    <col min="1" max="1" width="9" style="733" customWidth="1"/>
    <col min="2" max="5" width="9.140625" style="733" hidden="1" customWidth="1"/>
    <col min="6" max="6" width="9.140625" style="733" customWidth="1"/>
    <col min="7" max="7" width="58" style="733" customWidth="1"/>
    <col min="8" max="13" width="9.140625" style="733"/>
    <col min="14" max="14" width="13.140625" style="733" customWidth="1"/>
    <col min="15" max="17" width="9.140625" style="733" hidden="1" customWidth="1"/>
    <col min="18" max="16384" width="9.140625" style="733"/>
  </cols>
  <sheetData>
    <row r="1" spans="1:17" s="732" customFormat="1" ht="15.75">
      <c r="A1" s="795" t="s">
        <v>5761</v>
      </c>
      <c r="B1" s="795"/>
      <c r="C1" s="795"/>
      <c r="D1" s="795"/>
      <c r="E1" s="795"/>
      <c r="F1" s="795"/>
      <c r="G1" s="795"/>
      <c r="H1" s="795"/>
      <c r="I1" s="795"/>
      <c r="J1" s="795"/>
      <c r="K1" s="795"/>
      <c r="L1" s="795"/>
      <c r="M1" s="795"/>
      <c r="N1" s="795"/>
    </row>
    <row r="2" spans="1:17" s="732" customFormat="1" ht="15.75">
      <c r="A2" s="795" t="s">
        <v>0</v>
      </c>
      <c r="B2" s="795"/>
      <c r="C2" s="795"/>
      <c r="D2" s="795"/>
      <c r="E2" s="795"/>
      <c r="F2" s="795"/>
      <c r="G2" s="795"/>
      <c r="H2" s="795"/>
      <c r="I2" s="795"/>
      <c r="J2" s="795"/>
      <c r="K2" s="795"/>
      <c r="L2" s="795"/>
      <c r="M2" s="795"/>
      <c r="N2" s="795"/>
    </row>
    <row r="4" spans="1:17" ht="27.75" customHeight="1">
      <c r="A4" s="796" t="s">
        <v>6444</v>
      </c>
      <c r="B4" s="797"/>
      <c r="C4" s="797"/>
      <c r="D4" s="797"/>
      <c r="E4" s="798"/>
      <c r="F4" s="799" t="s">
        <v>6445</v>
      </c>
      <c r="G4" s="800"/>
      <c r="H4" s="796" t="s">
        <v>6446</v>
      </c>
      <c r="I4" s="797"/>
      <c r="J4" s="797"/>
      <c r="K4" s="797"/>
      <c r="L4" s="797"/>
      <c r="M4" s="797"/>
      <c r="N4" s="797"/>
      <c r="O4" s="797"/>
      <c r="P4" s="797"/>
      <c r="Q4" s="798"/>
    </row>
    <row r="5" spans="1:17">
      <c r="A5" s="787">
        <v>101</v>
      </c>
      <c r="B5" s="788"/>
      <c r="C5" s="788"/>
      <c r="D5" s="788"/>
      <c r="E5" s="789"/>
      <c r="F5" s="790" t="s">
        <v>1</v>
      </c>
      <c r="G5" s="791"/>
      <c r="H5" s="801"/>
      <c r="I5" s="802"/>
      <c r="J5" s="802"/>
      <c r="K5" s="802"/>
      <c r="L5" s="802"/>
      <c r="M5" s="802"/>
      <c r="N5" s="802"/>
      <c r="O5" s="802"/>
      <c r="P5" s="802"/>
      <c r="Q5" s="803"/>
    </row>
    <row r="6" spans="1:17" s="734" customFormat="1" ht="80.099999999999994" customHeight="1">
      <c r="A6" s="784" t="s">
        <v>6447</v>
      </c>
      <c r="B6" s="785"/>
      <c r="C6" s="785"/>
      <c r="D6" s="785"/>
      <c r="E6" s="785"/>
      <c r="F6" s="785"/>
      <c r="G6" s="786"/>
      <c r="H6" s="784" t="s">
        <v>6448</v>
      </c>
      <c r="I6" s="785"/>
      <c r="J6" s="785"/>
      <c r="K6" s="785"/>
      <c r="L6" s="785"/>
      <c r="M6" s="785"/>
      <c r="N6" s="785"/>
      <c r="O6" s="785"/>
      <c r="P6" s="785"/>
      <c r="Q6" s="786"/>
    </row>
    <row r="7" spans="1:17">
      <c r="A7" s="787">
        <v>102</v>
      </c>
      <c r="B7" s="788"/>
      <c r="C7" s="788"/>
      <c r="D7" s="788"/>
      <c r="E7" s="789"/>
      <c r="F7" s="790" t="s">
        <v>2</v>
      </c>
      <c r="G7" s="791"/>
      <c r="H7" s="792"/>
      <c r="I7" s="793"/>
      <c r="J7" s="793"/>
      <c r="K7" s="793"/>
      <c r="L7" s="793"/>
      <c r="M7" s="793"/>
      <c r="N7" s="793"/>
      <c r="O7" s="793"/>
      <c r="P7" s="793"/>
      <c r="Q7" s="794"/>
    </row>
    <row r="8" spans="1:17" s="734" customFormat="1" ht="80.099999999999994" customHeight="1">
      <c r="A8" s="784" t="s">
        <v>6449</v>
      </c>
      <c r="B8" s="785"/>
      <c r="C8" s="785"/>
      <c r="D8" s="785"/>
      <c r="E8" s="785"/>
      <c r="F8" s="785"/>
      <c r="G8" s="786"/>
      <c r="H8" s="784" t="s">
        <v>6450</v>
      </c>
      <c r="I8" s="785"/>
      <c r="J8" s="785"/>
      <c r="K8" s="785"/>
      <c r="L8" s="785"/>
      <c r="M8" s="785"/>
      <c r="N8" s="785"/>
      <c r="O8" s="785"/>
      <c r="P8" s="785"/>
      <c r="Q8" s="786"/>
    </row>
    <row r="9" spans="1:17">
      <c r="A9" s="787">
        <v>103</v>
      </c>
      <c r="B9" s="788"/>
      <c r="C9" s="788"/>
      <c r="D9" s="788"/>
      <c r="E9" s="789"/>
      <c r="F9" s="790" t="s">
        <v>3</v>
      </c>
      <c r="G9" s="791"/>
      <c r="H9" s="792"/>
      <c r="I9" s="793"/>
      <c r="J9" s="793"/>
      <c r="K9" s="793"/>
      <c r="L9" s="793"/>
      <c r="M9" s="793"/>
      <c r="N9" s="793"/>
      <c r="O9" s="793"/>
      <c r="P9" s="793"/>
      <c r="Q9" s="794"/>
    </row>
    <row r="10" spans="1:17" s="734" customFormat="1" ht="80.099999999999994" customHeight="1">
      <c r="A10" s="784" t="s">
        <v>6451</v>
      </c>
      <c r="B10" s="785"/>
      <c r="C10" s="785"/>
      <c r="D10" s="785"/>
      <c r="E10" s="785"/>
      <c r="F10" s="785"/>
      <c r="G10" s="786"/>
      <c r="H10" s="784" t="s">
        <v>6452</v>
      </c>
      <c r="I10" s="785"/>
      <c r="J10" s="785"/>
      <c r="K10" s="785"/>
      <c r="L10" s="785"/>
      <c r="M10" s="785"/>
      <c r="N10" s="785"/>
      <c r="O10" s="785"/>
      <c r="P10" s="785"/>
      <c r="Q10" s="786"/>
    </row>
    <row r="11" spans="1:17">
      <c r="A11" s="790">
        <v>104</v>
      </c>
      <c r="B11" s="804"/>
      <c r="C11" s="804"/>
      <c r="D11" s="804"/>
      <c r="E11" s="791"/>
      <c r="F11" s="790" t="s">
        <v>4</v>
      </c>
      <c r="G11" s="804"/>
      <c r="H11" s="804"/>
      <c r="I11" s="804"/>
      <c r="J11" s="791"/>
      <c r="K11" s="808"/>
      <c r="L11" s="809"/>
      <c r="M11" s="805"/>
      <c r="N11" s="806"/>
      <c r="O11" s="806"/>
      <c r="P11" s="806"/>
      <c r="Q11" s="807"/>
    </row>
    <row r="12" spans="1:17" s="734" customFormat="1" ht="80.099999999999994" customHeight="1">
      <c r="A12" s="784" t="s">
        <v>6453</v>
      </c>
      <c r="B12" s="785"/>
      <c r="C12" s="785"/>
      <c r="D12" s="785"/>
      <c r="E12" s="785"/>
      <c r="F12" s="785"/>
      <c r="G12" s="786"/>
      <c r="H12" s="784" t="s">
        <v>6454</v>
      </c>
      <c r="I12" s="785"/>
      <c r="J12" s="785"/>
      <c r="K12" s="785"/>
      <c r="L12" s="785"/>
      <c r="M12" s="785"/>
      <c r="N12" s="785"/>
      <c r="O12" s="785"/>
      <c r="P12" s="785"/>
      <c r="Q12" s="786"/>
    </row>
    <row r="13" spans="1:17">
      <c r="A13" s="787">
        <v>105</v>
      </c>
      <c r="B13" s="788"/>
      <c r="C13" s="788"/>
      <c r="D13" s="788"/>
      <c r="E13" s="789"/>
      <c r="F13" s="790" t="s">
        <v>5</v>
      </c>
      <c r="G13" s="804"/>
      <c r="H13" s="804"/>
      <c r="I13" s="804"/>
      <c r="J13" s="791"/>
      <c r="K13" s="808"/>
      <c r="L13" s="809"/>
      <c r="M13" s="805"/>
      <c r="N13" s="806"/>
      <c r="O13" s="806"/>
      <c r="P13" s="806"/>
      <c r="Q13" s="807"/>
    </row>
    <row r="14" spans="1:17" s="734" customFormat="1" ht="25.5" customHeight="1">
      <c r="A14" s="784" t="s">
        <v>6455</v>
      </c>
      <c r="B14" s="785"/>
      <c r="C14" s="785"/>
      <c r="D14" s="785"/>
      <c r="E14" s="785"/>
      <c r="F14" s="785"/>
      <c r="G14" s="786"/>
      <c r="H14" s="784" t="s">
        <v>6456</v>
      </c>
      <c r="I14" s="785"/>
      <c r="J14" s="785"/>
      <c r="K14" s="785"/>
      <c r="L14" s="785"/>
      <c r="M14" s="785"/>
      <c r="N14" s="785"/>
      <c r="O14" s="785"/>
      <c r="P14" s="785"/>
      <c r="Q14" s="786"/>
    </row>
    <row r="15" spans="1:17">
      <c r="A15" s="790">
        <v>106</v>
      </c>
      <c r="B15" s="804"/>
      <c r="C15" s="804"/>
      <c r="D15" s="804"/>
      <c r="E15" s="791"/>
      <c r="F15" s="790" t="s">
        <v>6</v>
      </c>
      <c r="G15" s="791"/>
      <c r="H15" s="805"/>
      <c r="I15" s="806"/>
      <c r="J15" s="806"/>
      <c r="K15" s="806"/>
      <c r="L15" s="806"/>
      <c r="M15" s="806"/>
      <c r="N15" s="806"/>
      <c r="O15" s="806"/>
      <c r="P15" s="806"/>
      <c r="Q15" s="807"/>
    </row>
    <row r="16" spans="1:17" s="734" customFormat="1" ht="105" customHeight="1">
      <c r="A16" s="784" t="s">
        <v>6457</v>
      </c>
      <c r="B16" s="785"/>
      <c r="C16" s="785"/>
      <c r="D16" s="785"/>
      <c r="E16" s="785"/>
      <c r="F16" s="785"/>
      <c r="G16" s="786"/>
      <c r="H16" s="784" t="s">
        <v>6458</v>
      </c>
      <c r="I16" s="785"/>
      <c r="J16" s="785"/>
      <c r="K16" s="785"/>
      <c r="L16" s="785"/>
      <c r="M16" s="785"/>
      <c r="N16" s="785"/>
      <c r="O16" s="785"/>
      <c r="P16" s="785"/>
      <c r="Q16" s="786"/>
    </row>
    <row r="17" spans="1:17">
      <c r="A17" s="790">
        <v>107</v>
      </c>
      <c r="B17" s="804"/>
      <c r="C17" s="804"/>
      <c r="D17" s="804"/>
      <c r="E17" s="791"/>
      <c r="F17" s="810" t="s">
        <v>7</v>
      </c>
      <c r="G17" s="811"/>
      <c r="H17" s="811"/>
      <c r="I17" s="811"/>
      <c r="J17" s="811"/>
      <c r="K17" s="811"/>
      <c r="L17" s="811"/>
      <c r="M17" s="811"/>
      <c r="N17" s="811"/>
      <c r="O17" s="811"/>
      <c r="P17" s="811"/>
      <c r="Q17" s="812"/>
    </row>
    <row r="18" spans="1:17" s="734" customFormat="1" ht="80.099999999999994" customHeight="1">
      <c r="A18" s="784" t="s">
        <v>6459</v>
      </c>
      <c r="B18" s="785"/>
      <c r="C18" s="785"/>
      <c r="D18" s="785"/>
      <c r="E18" s="785"/>
      <c r="F18" s="785"/>
      <c r="G18" s="786"/>
      <c r="H18" s="784" t="s">
        <v>6460</v>
      </c>
      <c r="I18" s="785"/>
      <c r="J18" s="785"/>
      <c r="K18" s="785"/>
      <c r="L18" s="785"/>
      <c r="M18" s="785"/>
      <c r="N18" s="785"/>
      <c r="O18" s="785"/>
      <c r="P18" s="785"/>
      <c r="Q18" s="786"/>
    </row>
    <row r="19" spans="1:17">
      <c r="A19" s="790">
        <v>108</v>
      </c>
      <c r="B19" s="804"/>
      <c r="C19" s="804"/>
      <c r="D19" s="804"/>
      <c r="E19" s="791"/>
      <c r="F19" s="790" t="s">
        <v>8</v>
      </c>
      <c r="G19" s="791"/>
      <c r="H19" s="805"/>
      <c r="I19" s="806"/>
      <c r="J19" s="806"/>
      <c r="K19" s="806"/>
      <c r="L19" s="806"/>
      <c r="M19" s="806"/>
      <c r="N19" s="806"/>
      <c r="O19" s="806"/>
      <c r="P19" s="806"/>
      <c r="Q19" s="807"/>
    </row>
    <row r="20" spans="1:17" s="734" customFormat="1" ht="80.099999999999994" customHeight="1">
      <c r="A20" s="784" t="s">
        <v>6461</v>
      </c>
      <c r="B20" s="785"/>
      <c r="C20" s="785"/>
      <c r="D20" s="785"/>
      <c r="E20" s="785"/>
      <c r="F20" s="785"/>
      <c r="G20" s="786"/>
      <c r="H20" s="784" t="s">
        <v>6462</v>
      </c>
      <c r="I20" s="785"/>
      <c r="J20" s="785"/>
      <c r="K20" s="785"/>
      <c r="L20" s="785"/>
      <c r="M20" s="785"/>
      <c r="N20" s="785"/>
      <c r="O20" s="785"/>
      <c r="P20" s="785"/>
      <c r="Q20" s="786"/>
    </row>
    <row r="21" spans="1:17">
      <c r="A21" s="790">
        <v>109</v>
      </c>
      <c r="B21" s="804"/>
      <c r="C21" s="804"/>
      <c r="D21" s="804"/>
      <c r="E21" s="791"/>
      <c r="F21" s="790" t="s">
        <v>9</v>
      </c>
      <c r="G21" s="791"/>
      <c r="H21" s="805"/>
      <c r="I21" s="806"/>
      <c r="J21" s="806"/>
      <c r="K21" s="806"/>
      <c r="L21" s="806"/>
      <c r="M21" s="806"/>
      <c r="N21" s="806"/>
      <c r="O21" s="806"/>
      <c r="P21" s="806"/>
      <c r="Q21" s="807"/>
    </row>
    <row r="22" spans="1:17" s="734" customFormat="1" ht="80.099999999999994" customHeight="1">
      <c r="A22" s="784" t="s">
        <v>6463</v>
      </c>
      <c r="B22" s="785"/>
      <c r="C22" s="785"/>
      <c r="D22" s="785"/>
      <c r="E22" s="785"/>
      <c r="F22" s="785"/>
      <c r="G22" s="786"/>
      <c r="H22" s="784" t="s">
        <v>6464</v>
      </c>
      <c r="I22" s="785"/>
      <c r="J22" s="785"/>
      <c r="K22" s="785"/>
      <c r="L22" s="785"/>
      <c r="M22" s="785"/>
      <c r="N22" s="785"/>
      <c r="O22" s="785"/>
      <c r="P22" s="785"/>
      <c r="Q22" s="786"/>
    </row>
    <row r="23" spans="1:17">
      <c r="A23" s="790">
        <v>110</v>
      </c>
      <c r="B23" s="804"/>
      <c r="C23" s="804"/>
      <c r="D23" s="804"/>
      <c r="E23" s="791"/>
      <c r="F23" s="790" t="s">
        <v>10</v>
      </c>
      <c r="G23" s="791"/>
      <c r="H23" s="805"/>
      <c r="I23" s="806"/>
      <c r="J23" s="806"/>
      <c r="K23" s="806"/>
      <c r="L23" s="806"/>
      <c r="M23" s="806"/>
      <c r="N23" s="806"/>
      <c r="O23" s="806"/>
      <c r="P23" s="806"/>
      <c r="Q23" s="807"/>
    </row>
    <row r="24" spans="1:17" s="734" customFormat="1" ht="80.099999999999994" customHeight="1">
      <c r="A24" s="784" t="s">
        <v>6465</v>
      </c>
      <c r="B24" s="785"/>
      <c r="C24" s="785"/>
      <c r="D24" s="785"/>
      <c r="E24" s="785"/>
      <c r="F24" s="785"/>
      <c r="G24" s="786"/>
      <c r="H24" s="784" t="s">
        <v>6466</v>
      </c>
      <c r="I24" s="785"/>
      <c r="J24" s="785"/>
      <c r="K24" s="785"/>
      <c r="L24" s="785"/>
      <c r="M24" s="785"/>
      <c r="N24" s="785"/>
      <c r="O24" s="785"/>
      <c r="P24" s="785"/>
      <c r="Q24" s="786"/>
    </row>
    <row r="25" spans="1:17">
      <c r="A25" s="790">
        <v>111</v>
      </c>
      <c r="B25" s="804"/>
      <c r="C25" s="804"/>
      <c r="D25" s="804"/>
      <c r="E25" s="791"/>
      <c r="F25" s="810" t="s">
        <v>11</v>
      </c>
      <c r="G25" s="811"/>
      <c r="H25" s="811"/>
      <c r="I25" s="811"/>
      <c r="J25" s="811"/>
      <c r="K25" s="811"/>
      <c r="L25" s="811"/>
      <c r="M25" s="811"/>
      <c r="N25" s="811"/>
      <c r="O25" s="811"/>
      <c r="P25" s="811"/>
      <c r="Q25" s="812"/>
    </row>
    <row r="26" spans="1:17" s="734" customFormat="1" ht="80.099999999999994" customHeight="1">
      <c r="A26" s="784" t="s">
        <v>6467</v>
      </c>
      <c r="B26" s="785"/>
      <c r="C26" s="785"/>
      <c r="D26" s="785"/>
      <c r="E26" s="785"/>
      <c r="F26" s="785"/>
      <c r="G26" s="786"/>
      <c r="H26" s="784" t="s">
        <v>6468</v>
      </c>
      <c r="I26" s="785"/>
      <c r="J26" s="785"/>
      <c r="K26" s="785"/>
      <c r="L26" s="785"/>
      <c r="M26" s="785"/>
      <c r="N26" s="785"/>
      <c r="O26" s="785"/>
      <c r="P26" s="785"/>
      <c r="Q26" s="786"/>
    </row>
    <row r="27" spans="1:17">
      <c r="A27" s="790">
        <v>112</v>
      </c>
      <c r="B27" s="804"/>
      <c r="C27" s="804"/>
      <c r="D27" s="804"/>
      <c r="E27" s="791"/>
      <c r="F27" s="790" t="s">
        <v>12</v>
      </c>
      <c r="G27" s="791"/>
      <c r="H27" s="805"/>
      <c r="I27" s="806"/>
      <c r="J27" s="806"/>
      <c r="K27" s="806"/>
      <c r="L27" s="806"/>
      <c r="M27" s="806"/>
      <c r="N27" s="806"/>
      <c r="O27" s="806"/>
      <c r="P27" s="806"/>
      <c r="Q27" s="807"/>
    </row>
    <row r="28" spans="1:17" s="734" customFormat="1" ht="97.5" customHeight="1">
      <c r="A28" s="784" t="s">
        <v>6469</v>
      </c>
      <c r="B28" s="785"/>
      <c r="C28" s="785"/>
      <c r="D28" s="785"/>
      <c r="E28" s="785"/>
      <c r="F28" s="785"/>
      <c r="G28" s="786"/>
      <c r="H28" s="784" t="s">
        <v>6470</v>
      </c>
      <c r="I28" s="785"/>
      <c r="J28" s="785"/>
      <c r="K28" s="785"/>
      <c r="L28" s="785"/>
      <c r="M28" s="785"/>
      <c r="N28" s="785"/>
      <c r="O28" s="785"/>
      <c r="P28" s="785"/>
      <c r="Q28" s="786"/>
    </row>
    <row r="29" spans="1:17">
      <c r="A29" s="790">
        <v>113</v>
      </c>
      <c r="B29" s="804"/>
      <c r="C29" s="804"/>
      <c r="D29" s="804"/>
      <c r="E29" s="791"/>
      <c r="F29" s="790" t="s">
        <v>13</v>
      </c>
      <c r="G29" s="791"/>
      <c r="H29" s="805"/>
      <c r="I29" s="806"/>
      <c r="J29" s="806"/>
      <c r="K29" s="806"/>
      <c r="L29" s="806"/>
      <c r="M29" s="806"/>
      <c r="N29" s="806"/>
      <c r="O29" s="806"/>
      <c r="P29" s="806"/>
      <c r="Q29" s="807"/>
    </row>
    <row r="30" spans="1:17" s="734" customFormat="1" ht="80.099999999999994" customHeight="1">
      <c r="A30" s="784" t="s">
        <v>6471</v>
      </c>
      <c r="B30" s="785"/>
      <c r="C30" s="785"/>
      <c r="D30" s="785"/>
      <c r="E30" s="785"/>
      <c r="F30" s="785"/>
      <c r="G30" s="786"/>
      <c r="H30" s="784" t="s">
        <v>6472</v>
      </c>
      <c r="I30" s="785"/>
      <c r="J30" s="785"/>
      <c r="K30" s="785"/>
      <c r="L30" s="785"/>
      <c r="M30" s="785"/>
      <c r="N30" s="785"/>
      <c r="O30" s="785"/>
      <c r="P30" s="785"/>
      <c r="Q30" s="786"/>
    </row>
    <row r="31" spans="1:17">
      <c r="A31" s="790">
        <v>114</v>
      </c>
      <c r="B31" s="804"/>
      <c r="C31" s="804"/>
      <c r="D31" s="804"/>
      <c r="E31" s="791"/>
      <c r="F31" s="790" t="s">
        <v>14</v>
      </c>
      <c r="G31" s="791"/>
      <c r="H31" s="805"/>
      <c r="I31" s="806"/>
      <c r="J31" s="806"/>
      <c r="K31" s="806"/>
      <c r="L31" s="806"/>
      <c r="M31" s="806"/>
      <c r="N31" s="806"/>
      <c r="O31" s="806"/>
      <c r="P31" s="806"/>
      <c r="Q31" s="807"/>
    </row>
    <row r="32" spans="1:17" s="734" customFormat="1" ht="80.099999999999994" customHeight="1">
      <c r="A32" s="784" t="s">
        <v>6473</v>
      </c>
      <c r="B32" s="785"/>
      <c r="C32" s="785"/>
      <c r="D32" s="785"/>
      <c r="E32" s="785"/>
      <c r="F32" s="785"/>
      <c r="G32" s="786"/>
      <c r="H32" s="784" t="s">
        <v>6474</v>
      </c>
      <c r="I32" s="785"/>
      <c r="J32" s="785"/>
      <c r="K32" s="785"/>
      <c r="L32" s="785"/>
      <c r="M32" s="785"/>
      <c r="N32" s="785"/>
      <c r="O32" s="785"/>
      <c r="P32" s="785"/>
      <c r="Q32" s="786"/>
    </row>
    <row r="33" spans="1:17">
      <c r="A33" s="790">
        <v>115</v>
      </c>
      <c r="B33" s="804"/>
      <c r="C33" s="804"/>
      <c r="D33" s="804"/>
      <c r="E33" s="791"/>
      <c r="F33" s="790" t="s">
        <v>15</v>
      </c>
      <c r="G33" s="791"/>
      <c r="H33" s="805"/>
      <c r="I33" s="806"/>
      <c r="J33" s="806"/>
      <c r="K33" s="806"/>
      <c r="L33" s="806"/>
      <c r="M33" s="806"/>
      <c r="N33" s="806"/>
      <c r="O33" s="806"/>
      <c r="P33" s="806"/>
      <c r="Q33" s="807"/>
    </row>
    <row r="34" spans="1:17" s="734" customFormat="1" ht="80.099999999999994" customHeight="1">
      <c r="A34" s="784" t="s">
        <v>6475</v>
      </c>
      <c r="B34" s="785"/>
      <c r="C34" s="785"/>
      <c r="D34" s="785"/>
      <c r="E34" s="785"/>
      <c r="F34" s="785"/>
      <c r="G34" s="786"/>
      <c r="H34" s="784" t="s">
        <v>6476</v>
      </c>
      <c r="I34" s="785"/>
      <c r="J34" s="785"/>
      <c r="K34" s="785"/>
      <c r="L34" s="785"/>
      <c r="M34" s="785"/>
      <c r="N34" s="785"/>
      <c r="O34" s="785"/>
      <c r="P34" s="785"/>
      <c r="Q34" s="786"/>
    </row>
    <row r="35" spans="1:17">
      <c r="A35" s="790">
        <v>116</v>
      </c>
      <c r="B35" s="804"/>
      <c r="C35" s="804"/>
      <c r="D35" s="804"/>
      <c r="E35" s="791"/>
      <c r="F35" s="790" t="s">
        <v>16</v>
      </c>
      <c r="G35" s="791"/>
      <c r="H35" s="805"/>
      <c r="I35" s="806"/>
      <c r="J35" s="806"/>
      <c r="K35" s="806"/>
      <c r="L35" s="806"/>
      <c r="M35" s="806"/>
      <c r="N35" s="806"/>
      <c r="O35" s="806"/>
      <c r="P35" s="806"/>
      <c r="Q35" s="807"/>
    </row>
    <row r="36" spans="1:17" ht="60.75" customHeight="1">
      <c r="A36" s="784" t="s">
        <v>6477</v>
      </c>
      <c r="B36" s="785"/>
      <c r="C36" s="785"/>
      <c r="D36" s="785"/>
      <c r="E36" s="785"/>
      <c r="F36" s="785"/>
      <c r="G36" s="786"/>
      <c r="H36" s="784" t="s">
        <v>6478</v>
      </c>
      <c r="I36" s="785"/>
      <c r="J36" s="785"/>
      <c r="K36" s="785"/>
      <c r="L36" s="785"/>
      <c r="M36" s="785"/>
      <c r="N36" s="785"/>
      <c r="O36" s="785"/>
      <c r="P36" s="785"/>
      <c r="Q36" s="786"/>
    </row>
    <row r="37" spans="1:17">
      <c r="A37" s="790">
        <v>117</v>
      </c>
      <c r="B37" s="804"/>
      <c r="C37" s="804"/>
      <c r="D37" s="804"/>
      <c r="E37" s="791"/>
      <c r="F37" s="790" t="s">
        <v>17</v>
      </c>
      <c r="G37" s="791"/>
      <c r="H37" s="805"/>
      <c r="I37" s="806"/>
      <c r="J37" s="806"/>
      <c r="K37" s="806"/>
      <c r="L37" s="806"/>
      <c r="M37" s="806"/>
      <c r="N37" s="806"/>
      <c r="O37" s="806"/>
      <c r="P37" s="806"/>
      <c r="Q37" s="807"/>
    </row>
    <row r="38" spans="1:17" s="734" customFormat="1" ht="80.099999999999994" customHeight="1">
      <c r="A38" s="784" t="s">
        <v>6479</v>
      </c>
      <c r="B38" s="785"/>
      <c r="C38" s="785"/>
      <c r="D38" s="785"/>
      <c r="E38" s="785"/>
      <c r="F38" s="785"/>
      <c r="G38" s="786"/>
      <c r="H38" s="784" t="s">
        <v>6480</v>
      </c>
      <c r="I38" s="785"/>
      <c r="J38" s="785"/>
      <c r="K38" s="785"/>
      <c r="L38" s="785"/>
      <c r="M38" s="785"/>
      <c r="N38" s="785"/>
      <c r="O38" s="785"/>
      <c r="P38" s="785"/>
      <c r="Q38" s="786"/>
    </row>
    <row r="39" spans="1:17">
      <c r="A39" s="790">
        <v>118</v>
      </c>
      <c r="B39" s="804"/>
      <c r="C39" s="804"/>
      <c r="D39" s="804"/>
      <c r="E39" s="791"/>
      <c r="F39" s="790" t="s">
        <v>18</v>
      </c>
      <c r="G39" s="791"/>
      <c r="H39" s="805"/>
      <c r="I39" s="806"/>
      <c r="J39" s="806"/>
      <c r="K39" s="806"/>
      <c r="L39" s="806"/>
      <c r="M39" s="806"/>
      <c r="N39" s="806"/>
      <c r="O39" s="806"/>
      <c r="P39" s="806"/>
      <c r="Q39" s="807"/>
    </row>
    <row r="40" spans="1:17" s="734" customFormat="1" ht="80.099999999999994" customHeight="1">
      <c r="A40" s="784" t="s">
        <v>6481</v>
      </c>
      <c r="B40" s="785"/>
      <c r="C40" s="785"/>
      <c r="D40" s="785"/>
      <c r="E40" s="785"/>
      <c r="F40" s="785"/>
      <c r="G40" s="786"/>
      <c r="H40" s="784" t="s">
        <v>6482</v>
      </c>
      <c r="I40" s="785"/>
      <c r="J40" s="785"/>
      <c r="K40" s="785"/>
      <c r="L40" s="785"/>
      <c r="M40" s="785"/>
      <c r="N40" s="785"/>
      <c r="O40" s="785"/>
      <c r="P40" s="785"/>
      <c r="Q40" s="786"/>
    </row>
    <row r="41" spans="1:17">
      <c r="A41" s="790">
        <v>120</v>
      </c>
      <c r="B41" s="804"/>
      <c r="C41" s="804"/>
      <c r="D41" s="804"/>
      <c r="E41" s="791"/>
      <c r="F41" s="790" t="s">
        <v>19</v>
      </c>
      <c r="G41" s="791"/>
      <c r="H41" s="805"/>
      <c r="I41" s="806"/>
      <c r="J41" s="806"/>
      <c r="K41" s="806"/>
      <c r="L41" s="806"/>
      <c r="M41" s="806"/>
      <c r="N41" s="806"/>
      <c r="O41" s="806"/>
      <c r="P41" s="806"/>
      <c r="Q41" s="807"/>
    </row>
    <row r="42" spans="1:17" s="734" customFormat="1" ht="80.099999999999994" customHeight="1">
      <c r="A42" s="784" t="s">
        <v>6483</v>
      </c>
      <c r="B42" s="785"/>
      <c r="C42" s="785"/>
      <c r="D42" s="785"/>
      <c r="E42" s="785"/>
      <c r="F42" s="785"/>
      <c r="G42" s="786"/>
      <c r="H42" s="784" t="s">
        <v>6484</v>
      </c>
      <c r="I42" s="785"/>
      <c r="J42" s="785"/>
      <c r="K42" s="785"/>
      <c r="L42" s="785"/>
      <c r="M42" s="785"/>
      <c r="N42" s="785"/>
      <c r="O42" s="785"/>
      <c r="P42" s="785"/>
      <c r="Q42" s="786"/>
    </row>
    <row r="43" spans="1:17">
      <c r="A43" s="790">
        <v>121</v>
      </c>
      <c r="B43" s="804"/>
      <c r="C43" s="804"/>
      <c r="D43" s="804"/>
      <c r="E43" s="791"/>
      <c r="F43" s="790" t="s">
        <v>20</v>
      </c>
      <c r="G43" s="791"/>
      <c r="H43" s="805"/>
      <c r="I43" s="806"/>
      <c r="J43" s="806"/>
      <c r="K43" s="806"/>
      <c r="L43" s="806"/>
      <c r="M43" s="806"/>
      <c r="N43" s="806"/>
      <c r="O43" s="806"/>
      <c r="P43" s="806"/>
      <c r="Q43" s="807"/>
    </row>
    <row r="44" spans="1:17" s="734" customFormat="1" ht="80.099999999999994" customHeight="1">
      <c r="A44" s="784" t="s">
        <v>6485</v>
      </c>
      <c r="B44" s="785"/>
      <c r="C44" s="785"/>
      <c r="D44" s="785"/>
      <c r="E44" s="785"/>
      <c r="F44" s="785"/>
      <c r="G44" s="786"/>
      <c r="H44" s="784" t="s">
        <v>6486</v>
      </c>
      <c r="I44" s="785"/>
      <c r="J44" s="785"/>
      <c r="K44" s="785"/>
      <c r="L44" s="785"/>
      <c r="M44" s="785"/>
      <c r="N44" s="785"/>
      <c r="O44" s="785"/>
      <c r="P44" s="785"/>
      <c r="Q44" s="786"/>
    </row>
    <row r="45" spans="1:17">
      <c r="A45" s="790">
        <v>122</v>
      </c>
      <c r="B45" s="804"/>
      <c r="C45" s="804"/>
      <c r="D45" s="804"/>
      <c r="E45" s="791"/>
      <c r="F45" s="810" t="s">
        <v>21</v>
      </c>
      <c r="G45" s="811"/>
      <c r="H45" s="811"/>
      <c r="I45" s="811"/>
      <c r="J45" s="811"/>
      <c r="K45" s="811"/>
      <c r="L45" s="811"/>
      <c r="M45" s="811"/>
      <c r="N45" s="811"/>
      <c r="O45" s="811"/>
      <c r="P45" s="811"/>
      <c r="Q45" s="812"/>
    </row>
    <row r="46" spans="1:17" s="734" customFormat="1" ht="80.099999999999994" customHeight="1">
      <c r="A46" s="784" t="s">
        <v>6487</v>
      </c>
      <c r="B46" s="785"/>
      <c r="C46" s="785"/>
      <c r="D46" s="785"/>
      <c r="E46" s="785"/>
      <c r="F46" s="785"/>
      <c r="G46" s="786"/>
      <c r="H46" s="784" t="s">
        <v>6488</v>
      </c>
      <c r="I46" s="785"/>
      <c r="J46" s="785"/>
      <c r="K46" s="785"/>
      <c r="L46" s="785"/>
      <c r="M46" s="785"/>
      <c r="N46" s="785"/>
      <c r="O46" s="785"/>
      <c r="P46" s="785"/>
      <c r="Q46" s="786"/>
    </row>
    <row r="47" spans="1:17">
      <c r="A47" s="790">
        <v>123</v>
      </c>
      <c r="B47" s="804"/>
      <c r="C47" s="804"/>
      <c r="D47" s="804"/>
      <c r="E47" s="791"/>
      <c r="F47" s="790" t="s">
        <v>22</v>
      </c>
      <c r="G47" s="791"/>
      <c r="H47" s="805"/>
      <c r="I47" s="806"/>
      <c r="J47" s="806"/>
      <c r="K47" s="806"/>
      <c r="L47" s="806"/>
      <c r="M47" s="806"/>
      <c r="N47" s="806"/>
      <c r="O47" s="806"/>
      <c r="P47" s="806"/>
      <c r="Q47" s="807"/>
    </row>
    <row r="48" spans="1:17" s="734" customFormat="1" ht="80.099999999999994" customHeight="1">
      <c r="A48" s="784" t="s">
        <v>6489</v>
      </c>
      <c r="B48" s="785"/>
      <c r="C48" s="785"/>
      <c r="D48" s="785"/>
      <c r="E48" s="785"/>
      <c r="F48" s="785"/>
      <c r="G48" s="786"/>
      <c r="H48" s="784" t="s">
        <v>6490</v>
      </c>
      <c r="I48" s="785"/>
      <c r="J48" s="785"/>
      <c r="K48" s="785"/>
      <c r="L48" s="785"/>
      <c r="M48" s="785"/>
      <c r="N48" s="785"/>
      <c r="O48" s="785"/>
      <c r="P48" s="785"/>
      <c r="Q48" s="786"/>
    </row>
    <row r="49" spans="1:17">
      <c r="A49" s="790">
        <v>124</v>
      </c>
      <c r="B49" s="804"/>
      <c r="C49" s="804"/>
      <c r="D49" s="804"/>
      <c r="E49" s="791"/>
      <c r="F49" s="790" t="s">
        <v>23</v>
      </c>
      <c r="G49" s="804"/>
      <c r="H49" s="804"/>
      <c r="I49" s="804"/>
      <c r="J49" s="791"/>
      <c r="K49" s="808"/>
      <c r="L49" s="809"/>
      <c r="M49" s="805"/>
      <c r="N49" s="806"/>
      <c r="O49" s="806"/>
      <c r="P49" s="806"/>
      <c r="Q49" s="807"/>
    </row>
    <row r="50" spans="1:17" s="734" customFormat="1" ht="80.099999999999994" customHeight="1">
      <c r="A50" s="784" t="s">
        <v>6491</v>
      </c>
      <c r="B50" s="785"/>
      <c r="C50" s="785"/>
      <c r="D50" s="785"/>
      <c r="E50" s="785"/>
      <c r="F50" s="785"/>
      <c r="G50" s="786"/>
      <c r="H50" s="784" t="s">
        <v>6492</v>
      </c>
      <c r="I50" s="785"/>
      <c r="J50" s="785"/>
      <c r="K50" s="785"/>
      <c r="L50" s="785"/>
      <c r="M50" s="785"/>
      <c r="N50" s="785"/>
      <c r="O50" s="785"/>
      <c r="P50" s="785"/>
      <c r="Q50" s="786"/>
    </row>
    <row r="51" spans="1:17">
      <c r="A51" s="790">
        <v>125</v>
      </c>
      <c r="B51" s="804"/>
      <c r="C51" s="804"/>
      <c r="D51" s="804"/>
      <c r="E51" s="791"/>
      <c r="F51" s="790" t="s">
        <v>24</v>
      </c>
      <c r="G51" s="804"/>
      <c r="H51" s="804"/>
      <c r="I51" s="804"/>
      <c r="J51" s="791"/>
      <c r="K51" s="808"/>
      <c r="L51" s="809"/>
      <c r="M51" s="805"/>
      <c r="N51" s="806"/>
      <c r="O51" s="806"/>
      <c r="P51" s="806"/>
      <c r="Q51" s="807"/>
    </row>
    <row r="52" spans="1:17" s="734" customFormat="1" ht="80.099999999999994" customHeight="1">
      <c r="A52" s="784" t="s">
        <v>6493</v>
      </c>
      <c r="B52" s="785"/>
      <c r="C52" s="785"/>
      <c r="D52" s="785"/>
      <c r="E52" s="785"/>
      <c r="F52" s="785"/>
      <c r="G52" s="786"/>
      <c r="H52" s="784" t="s">
        <v>6494</v>
      </c>
      <c r="I52" s="785"/>
      <c r="J52" s="785"/>
      <c r="K52" s="785"/>
      <c r="L52" s="785"/>
      <c r="M52" s="785"/>
      <c r="N52" s="785"/>
      <c r="O52" s="785"/>
      <c r="P52" s="785"/>
      <c r="Q52" s="786"/>
    </row>
    <row r="53" spans="1:17">
      <c r="A53" s="790">
        <v>126</v>
      </c>
      <c r="B53" s="804"/>
      <c r="C53" s="804"/>
      <c r="D53" s="804"/>
      <c r="E53" s="791"/>
      <c r="F53" s="790" t="s">
        <v>25</v>
      </c>
      <c r="G53" s="804"/>
      <c r="H53" s="804"/>
      <c r="I53" s="804"/>
      <c r="J53" s="791"/>
      <c r="K53" s="808"/>
      <c r="L53" s="809"/>
      <c r="M53" s="805"/>
      <c r="N53" s="806"/>
      <c r="O53" s="806"/>
      <c r="P53" s="806"/>
      <c r="Q53" s="807"/>
    </row>
    <row r="54" spans="1:17" s="734" customFormat="1" ht="80.099999999999994" customHeight="1">
      <c r="A54" s="784" t="s">
        <v>6495</v>
      </c>
      <c r="B54" s="785"/>
      <c r="C54" s="785"/>
      <c r="D54" s="785"/>
      <c r="E54" s="785"/>
      <c r="F54" s="785"/>
      <c r="G54" s="786"/>
      <c r="H54" s="784" t="s">
        <v>6496</v>
      </c>
      <c r="I54" s="785"/>
      <c r="J54" s="785"/>
      <c r="K54" s="785"/>
      <c r="L54" s="785"/>
      <c r="M54" s="785"/>
      <c r="N54" s="785"/>
      <c r="O54" s="785"/>
      <c r="P54" s="785"/>
      <c r="Q54" s="786"/>
    </row>
    <row r="55" spans="1:17">
      <c r="A55" s="790">
        <v>127</v>
      </c>
      <c r="B55" s="804"/>
      <c r="C55" s="804"/>
      <c r="D55" s="804"/>
      <c r="E55" s="791"/>
      <c r="F55" s="790" t="s">
        <v>26</v>
      </c>
      <c r="G55" s="791"/>
      <c r="H55" s="805"/>
      <c r="I55" s="806"/>
      <c r="J55" s="806"/>
      <c r="K55" s="806"/>
      <c r="L55" s="806"/>
      <c r="M55" s="806"/>
      <c r="N55" s="806"/>
      <c r="O55" s="806"/>
      <c r="P55" s="806"/>
      <c r="Q55" s="807"/>
    </row>
    <row r="56" spans="1:17" s="734" customFormat="1" ht="80.099999999999994" customHeight="1">
      <c r="A56" s="784" t="s">
        <v>6497</v>
      </c>
      <c r="B56" s="785"/>
      <c r="C56" s="785"/>
      <c r="D56" s="785"/>
      <c r="E56" s="785"/>
      <c r="F56" s="785"/>
      <c r="G56" s="786"/>
      <c r="H56" s="784" t="s">
        <v>6498</v>
      </c>
      <c r="I56" s="785"/>
      <c r="J56" s="785"/>
      <c r="K56" s="785"/>
      <c r="L56" s="785"/>
      <c r="M56" s="785"/>
      <c r="N56" s="785"/>
      <c r="O56" s="785"/>
      <c r="P56" s="785"/>
      <c r="Q56" s="786"/>
    </row>
    <row r="57" spans="1:17">
      <c r="A57" s="790">
        <v>128</v>
      </c>
      <c r="B57" s="804"/>
      <c r="C57" s="804"/>
      <c r="D57" s="804"/>
      <c r="E57" s="791"/>
      <c r="F57" s="790" t="s">
        <v>27</v>
      </c>
      <c r="G57" s="791"/>
      <c r="H57" s="805"/>
      <c r="I57" s="806"/>
      <c r="J57" s="806"/>
      <c r="K57" s="806"/>
      <c r="L57" s="806"/>
      <c r="M57" s="806"/>
      <c r="N57" s="806"/>
      <c r="O57" s="806"/>
      <c r="P57" s="806"/>
      <c r="Q57" s="807"/>
    </row>
    <row r="58" spans="1:17" s="734" customFormat="1" ht="80.099999999999994" customHeight="1">
      <c r="A58" s="784" t="s">
        <v>6499</v>
      </c>
      <c r="B58" s="785"/>
      <c r="C58" s="785"/>
      <c r="D58" s="785"/>
      <c r="E58" s="785"/>
      <c r="F58" s="785"/>
      <c r="G58" s="786"/>
      <c r="H58" s="784" t="s">
        <v>6500</v>
      </c>
      <c r="I58" s="785"/>
      <c r="J58" s="785"/>
      <c r="K58" s="785"/>
      <c r="L58" s="785"/>
      <c r="M58" s="785"/>
      <c r="N58" s="785"/>
      <c r="O58" s="785"/>
      <c r="P58" s="785"/>
      <c r="Q58" s="786"/>
    </row>
    <row r="59" spans="1:17">
      <c r="A59" s="790">
        <v>201</v>
      </c>
      <c r="B59" s="804"/>
      <c r="C59" s="804"/>
      <c r="D59" s="804"/>
      <c r="E59" s="791"/>
      <c r="F59" s="790" t="s">
        <v>28</v>
      </c>
      <c r="G59" s="804"/>
      <c r="H59" s="804"/>
      <c r="I59" s="804"/>
      <c r="J59" s="791"/>
      <c r="K59" s="808"/>
      <c r="L59" s="809"/>
      <c r="M59" s="805"/>
      <c r="N59" s="806"/>
      <c r="O59" s="806"/>
      <c r="P59" s="806"/>
      <c r="Q59" s="807"/>
    </row>
    <row r="60" spans="1:17" s="734" customFormat="1" ht="80.099999999999994" customHeight="1">
      <c r="A60" s="784" t="s">
        <v>6501</v>
      </c>
      <c r="B60" s="785"/>
      <c r="C60" s="785"/>
      <c r="D60" s="785"/>
      <c r="E60" s="785"/>
      <c r="F60" s="785"/>
      <c r="G60" s="786"/>
      <c r="H60" s="784" t="s">
        <v>6502</v>
      </c>
      <c r="I60" s="785"/>
      <c r="J60" s="785"/>
      <c r="K60" s="785"/>
      <c r="L60" s="785"/>
      <c r="M60" s="785"/>
      <c r="N60" s="785"/>
      <c r="O60" s="785"/>
      <c r="P60" s="785"/>
      <c r="Q60" s="786"/>
    </row>
    <row r="61" spans="1:17">
      <c r="A61" s="790">
        <v>202</v>
      </c>
      <c r="B61" s="804"/>
      <c r="C61" s="804"/>
      <c r="D61" s="804"/>
      <c r="E61" s="791"/>
      <c r="F61" s="790" t="s">
        <v>29</v>
      </c>
      <c r="G61" s="804"/>
      <c r="H61" s="804"/>
      <c r="I61" s="804"/>
      <c r="J61" s="791"/>
      <c r="K61" s="808"/>
      <c r="L61" s="809"/>
      <c r="M61" s="805"/>
      <c r="N61" s="806"/>
      <c r="O61" s="806"/>
      <c r="P61" s="806"/>
      <c r="Q61" s="807"/>
    </row>
    <row r="62" spans="1:17" s="734" customFormat="1" ht="80.099999999999994" customHeight="1">
      <c r="A62" s="784" t="s">
        <v>6503</v>
      </c>
      <c r="B62" s="785"/>
      <c r="C62" s="785"/>
      <c r="D62" s="785"/>
      <c r="E62" s="785"/>
      <c r="F62" s="785"/>
      <c r="G62" s="786"/>
      <c r="H62" s="784" t="s">
        <v>6504</v>
      </c>
      <c r="I62" s="785"/>
      <c r="J62" s="785"/>
      <c r="K62" s="785"/>
      <c r="L62" s="785"/>
      <c r="M62" s="785"/>
      <c r="N62" s="785"/>
      <c r="O62" s="785"/>
      <c r="P62" s="785"/>
      <c r="Q62" s="786"/>
    </row>
    <row r="63" spans="1:17">
      <c r="A63" s="790">
        <v>203</v>
      </c>
      <c r="B63" s="804"/>
      <c r="C63" s="804"/>
      <c r="D63" s="804"/>
      <c r="E63" s="791"/>
      <c r="F63" s="790" t="s">
        <v>30</v>
      </c>
      <c r="G63" s="804"/>
      <c r="H63" s="804"/>
      <c r="I63" s="804"/>
      <c r="J63" s="791"/>
      <c r="K63" s="808"/>
      <c r="L63" s="809"/>
      <c r="M63" s="805"/>
      <c r="N63" s="806"/>
      <c r="O63" s="806"/>
      <c r="P63" s="806"/>
      <c r="Q63" s="807"/>
    </row>
    <row r="64" spans="1:17" s="734" customFormat="1" ht="80.099999999999994" customHeight="1">
      <c r="A64" s="784" t="s">
        <v>6505</v>
      </c>
      <c r="B64" s="785"/>
      <c r="C64" s="785"/>
      <c r="D64" s="785"/>
      <c r="E64" s="785"/>
      <c r="F64" s="785"/>
      <c r="G64" s="786"/>
      <c r="H64" s="784" t="s">
        <v>6506</v>
      </c>
      <c r="I64" s="785"/>
      <c r="J64" s="785"/>
      <c r="K64" s="785"/>
      <c r="L64" s="785"/>
      <c r="M64" s="785"/>
      <c r="N64" s="785"/>
      <c r="O64" s="785"/>
      <c r="P64" s="785"/>
      <c r="Q64" s="786"/>
    </row>
    <row r="65" spans="1:17">
      <c r="A65" s="790">
        <v>204</v>
      </c>
      <c r="B65" s="804"/>
      <c r="C65" s="804"/>
      <c r="D65" s="804"/>
      <c r="E65" s="791"/>
      <c r="F65" s="790" t="s">
        <v>31</v>
      </c>
      <c r="G65" s="791"/>
      <c r="H65" s="805"/>
      <c r="I65" s="806"/>
      <c r="J65" s="806"/>
      <c r="K65" s="806"/>
      <c r="L65" s="806"/>
      <c r="M65" s="806"/>
      <c r="N65" s="806"/>
      <c r="O65" s="806"/>
      <c r="P65" s="806"/>
      <c r="Q65" s="807"/>
    </row>
    <row r="66" spans="1:17" s="734" customFormat="1" ht="80.099999999999994" customHeight="1">
      <c r="A66" s="784" t="s">
        <v>6507</v>
      </c>
      <c r="B66" s="785"/>
      <c r="C66" s="785"/>
      <c r="D66" s="785"/>
      <c r="E66" s="785"/>
      <c r="F66" s="785"/>
      <c r="G66" s="786"/>
      <c r="H66" s="784" t="s">
        <v>6508</v>
      </c>
      <c r="I66" s="785"/>
      <c r="J66" s="785"/>
      <c r="K66" s="785"/>
      <c r="L66" s="785"/>
      <c r="M66" s="785"/>
      <c r="N66" s="785"/>
      <c r="O66" s="785"/>
      <c r="P66" s="785"/>
      <c r="Q66" s="786"/>
    </row>
    <row r="67" spans="1:17">
      <c r="A67" s="790">
        <v>206</v>
      </c>
      <c r="B67" s="804"/>
      <c r="C67" s="804"/>
      <c r="D67" s="804"/>
      <c r="E67" s="791"/>
      <c r="F67" s="790" t="s">
        <v>32</v>
      </c>
      <c r="G67" s="804"/>
      <c r="H67" s="804"/>
      <c r="I67" s="804"/>
      <c r="J67" s="791"/>
      <c r="K67" s="808"/>
      <c r="L67" s="809"/>
      <c r="M67" s="805"/>
      <c r="N67" s="806"/>
      <c r="O67" s="806"/>
      <c r="P67" s="806"/>
      <c r="Q67" s="807"/>
    </row>
    <row r="68" spans="1:17" s="734" customFormat="1" ht="80.099999999999994" customHeight="1">
      <c r="A68" s="784" t="s">
        <v>6509</v>
      </c>
      <c r="B68" s="785"/>
      <c r="C68" s="785"/>
      <c r="D68" s="785"/>
      <c r="E68" s="785"/>
      <c r="F68" s="785"/>
      <c r="G68" s="786"/>
      <c r="H68" s="784" t="s">
        <v>6510</v>
      </c>
      <c r="I68" s="785"/>
      <c r="J68" s="785"/>
      <c r="K68" s="785"/>
      <c r="L68" s="785"/>
      <c r="M68" s="785"/>
      <c r="N68" s="785"/>
      <c r="O68" s="785"/>
      <c r="P68" s="785"/>
      <c r="Q68" s="786"/>
    </row>
    <row r="69" spans="1:17">
      <c r="A69" s="790">
        <v>207</v>
      </c>
      <c r="B69" s="804"/>
      <c r="C69" s="804"/>
      <c r="D69" s="804"/>
      <c r="E69" s="791"/>
      <c r="F69" s="790" t="s">
        <v>33</v>
      </c>
      <c r="G69" s="804"/>
      <c r="H69" s="804"/>
      <c r="I69" s="804"/>
      <c r="J69" s="791"/>
      <c r="K69" s="808"/>
      <c r="L69" s="809"/>
      <c r="M69" s="805"/>
      <c r="N69" s="806"/>
      <c r="O69" s="806"/>
      <c r="P69" s="806"/>
      <c r="Q69" s="807"/>
    </row>
    <row r="70" spans="1:17" s="734" customFormat="1" ht="80.099999999999994" customHeight="1">
      <c r="A70" s="784" t="s">
        <v>6511</v>
      </c>
      <c r="B70" s="785"/>
      <c r="C70" s="785"/>
      <c r="D70" s="785"/>
      <c r="E70" s="785"/>
      <c r="F70" s="785"/>
      <c r="G70" s="786"/>
      <c r="H70" s="784" t="s">
        <v>6512</v>
      </c>
      <c r="I70" s="785"/>
      <c r="J70" s="785"/>
      <c r="K70" s="785"/>
      <c r="L70" s="785"/>
      <c r="M70" s="785"/>
      <c r="N70" s="785"/>
      <c r="O70" s="785"/>
      <c r="P70" s="785"/>
      <c r="Q70" s="786"/>
    </row>
    <row r="71" spans="1:17">
      <c r="A71" s="790">
        <v>208</v>
      </c>
      <c r="B71" s="804"/>
      <c r="C71" s="804"/>
      <c r="D71" s="804"/>
      <c r="E71" s="791"/>
      <c r="F71" s="790" t="s">
        <v>34</v>
      </c>
      <c r="G71" s="791"/>
      <c r="H71" s="805"/>
      <c r="I71" s="806"/>
      <c r="J71" s="806"/>
      <c r="K71" s="806"/>
      <c r="L71" s="806"/>
      <c r="M71" s="806"/>
      <c r="N71" s="806"/>
      <c r="O71" s="806"/>
      <c r="P71" s="806"/>
      <c r="Q71" s="807"/>
    </row>
    <row r="72" spans="1:17" s="734" customFormat="1" ht="80.099999999999994" customHeight="1">
      <c r="A72" s="784" t="s">
        <v>6513</v>
      </c>
      <c r="B72" s="785"/>
      <c r="C72" s="785"/>
      <c r="D72" s="785"/>
      <c r="E72" s="785"/>
      <c r="F72" s="785"/>
      <c r="G72" s="786"/>
      <c r="H72" s="784" t="s">
        <v>6514</v>
      </c>
      <c r="I72" s="785"/>
      <c r="J72" s="785"/>
      <c r="K72" s="785"/>
      <c r="L72" s="785"/>
      <c r="M72" s="785"/>
      <c r="N72" s="785"/>
      <c r="O72" s="785"/>
      <c r="P72" s="785"/>
      <c r="Q72" s="786"/>
    </row>
    <row r="73" spans="1:17">
      <c r="A73" s="790">
        <v>209</v>
      </c>
      <c r="B73" s="804"/>
      <c r="C73" s="804"/>
      <c r="D73" s="804"/>
      <c r="E73" s="791"/>
      <c r="F73" s="790" t="s">
        <v>35</v>
      </c>
      <c r="G73" s="804"/>
      <c r="H73" s="804"/>
      <c r="I73" s="804"/>
      <c r="J73" s="791"/>
      <c r="K73" s="808"/>
      <c r="L73" s="809"/>
      <c r="M73" s="805"/>
      <c r="N73" s="806"/>
      <c r="O73" s="806"/>
      <c r="P73" s="806"/>
      <c r="Q73" s="807"/>
    </row>
    <row r="74" spans="1:17" s="734" customFormat="1" ht="80.099999999999994" customHeight="1">
      <c r="A74" s="784" t="s">
        <v>6515</v>
      </c>
      <c r="B74" s="785"/>
      <c r="C74" s="785"/>
      <c r="D74" s="785"/>
      <c r="E74" s="785"/>
      <c r="F74" s="785"/>
      <c r="G74" s="786"/>
      <c r="H74" s="784" t="s">
        <v>6516</v>
      </c>
      <c r="I74" s="785"/>
      <c r="J74" s="785"/>
      <c r="K74" s="785"/>
      <c r="L74" s="785"/>
      <c r="M74" s="785"/>
      <c r="N74" s="785"/>
      <c r="O74" s="785"/>
      <c r="P74" s="785"/>
      <c r="Q74" s="786"/>
    </row>
    <row r="75" spans="1:17">
      <c r="A75" s="790">
        <v>210</v>
      </c>
      <c r="B75" s="804"/>
      <c r="C75" s="804"/>
      <c r="D75" s="804"/>
      <c r="E75" s="791"/>
      <c r="F75" s="790" t="s">
        <v>36</v>
      </c>
      <c r="G75" s="791"/>
      <c r="H75" s="805"/>
      <c r="I75" s="806"/>
      <c r="J75" s="806"/>
      <c r="K75" s="806"/>
      <c r="L75" s="806"/>
      <c r="M75" s="806"/>
      <c r="N75" s="806"/>
      <c r="O75" s="806"/>
      <c r="P75" s="806"/>
      <c r="Q75" s="807"/>
    </row>
    <row r="76" spans="1:17" s="734" customFormat="1" ht="80.099999999999994" customHeight="1">
      <c r="A76" s="784" t="s">
        <v>6517</v>
      </c>
      <c r="B76" s="785"/>
      <c r="C76" s="785"/>
      <c r="D76" s="785"/>
      <c r="E76" s="785"/>
      <c r="F76" s="785"/>
      <c r="G76" s="786"/>
      <c r="H76" s="784" t="s">
        <v>6518</v>
      </c>
      <c r="I76" s="785"/>
      <c r="J76" s="785"/>
      <c r="K76" s="785"/>
      <c r="L76" s="785"/>
      <c r="M76" s="785"/>
      <c r="N76" s="785"/>
      <c r="O76" s="785"/>
      <c r="P76" s="785"/>
      <c r="Q76" s="786"/>
    </row>
    <row r="77" spans="1:17">
      <c r="A77" s="790">
        <v>211</v>
      </c>
      <c r="B77" s="804"/>
      <c r="C77" s="804"/>
      <c r="D77" s="804"/>
      <c r="E77" s="791"/>
      <c r="F77" s="790" t="s">
        <v>37</v>
      </c>
      <c r="G77" s="791"/>
      <c r="H77" s="805"/>
      <c r="I77" s="806"/>
      <c r="J77" s="806"/>
      <c r="K77" s="806"/>
      <c r="L77" s="806"/>
      <c r="M77" s="806"/>
      <c r="N77" s="806"/>
      <c r="O77" s="806"/>
      <c r="P77" s="806"/>
      <c r="Q77" s="807"/>
    </row>
    <row r="78" spans="1:17" s="734" customFormat="1" ht="80.099999999999994" customHeight="1">
      <c r="A78" s="784" t="s">
        <v>6519</v>
      </c>
      <c r="B78" s="785"/>
      <c r="C78" s="785"/>
      <c r="D78" s="785"/>
      <c r="E78" s="785"/>
      <c r="F78" s="785"/>
      <c r="G78" s="786"/>
      <c r="H78" s="784" t="s">
        <v>6520</v>
      </c>
      <c r="I78" s="785"/>
      <c r="J78" s="785"/>
      <c r="K78" s="785"/>
      <c r="L78" s="785"/>
      <c r="M78" s="785"/>
      <c r="N78" s="785"/>
      <c r="O78" s="785"/>
      <c r="P78" s="785"/>
      <c r="Q78" s="786"/>
    </row>
    <row r="79" spans="1:17">
      <c r="A79" s="790">
        <v>212</v>
      </c>
      <c r="B79" s="804"/>
      <c r="C79" s="804"/>
      <c r="D79" s="804"/>
      <c r="E79" s="791"/>
      <c r="F79" s="790" t="s">
        <v>38</v>
      </c>
      <c r="G79" s="791"/>
      <c r="H79" s="805"/>
      <c r="I79" s="806"/>
      <c r="J79" s="806"/>
      <c r="K79" s="806"/>
      <c r="L79" s="806"/>
      <c r="M79" s="806"/>
      <c r="N79" s="806"/>
      <c r="O79" s="806"/>
      <c r="P79" s="806"/>
      <c r="Q79" s="807"/>
    </row>
    <row r="80" spans="1:17" s="734" customFormat="1" ht="80.099999999999994" customHeight="1">
      <c r="A80" s="784" t="s">
        <v>6521</v>
      </c>
      <c r="B80" s="785"/>
      <c r="C80" s="785"/>
      <c r="D80" s="785"/>
      <c r="E80" s="785"/>
      <c r="F80" s="785"/>
      <c r="G80" s="786"/>
      <c r="H80" s="784" t="s">
        <v>6522</v>
      </c>
      <c r="I80" s="785"/>
      <c r="J80" s="785"/>
      <c r="K80" s="785"/>
      <c r="L80" s="785"/>
      <c r="M80" s="785"/>
      <c r="N80" s="785"/>
      <c r="O80" s="785"/>
      <c r="P80" s="785"/>
      <c r="Q80" s="786"/>
    </row>
    <row r="81" spans="1:17">
      <c r="A81" s="790">
        <v>213</v>
      </c>
      <c r="B81" s="804"/>
      <c r="C81" s="804"/>
      <c r="D81" s="804"/>
      <c r="E81" s="791"/>
      <c r="F81" s="790" t="s">
        <v>1515</v>
      </c>
      <c r="G81" s="791"/>
      <c r="H81" s="805"/>
      <c r="I81" s="806"/>
      <c r="J81" s="806"/>
      <c r="K81" s="806"/>
      <c r="L81" s="806"/>
      <c r="M81" s="806"/>
      <c r="N81" s="806"/>
      <c r="O81" s="806"/>
      <c r="P81" s="806"/>
      <c r="Q81" s="807"/>
    </row>
    <row r="82" spans="1:17" ht="53.25" customHeight="1">
      <c r="A82" s="813" t="s">
        <v>6523</v>
      </c>
      <c r="B82" s="814"/>
      <c r="C82" s="814"/>
      <c r="D82" s="814"/>
      <c r="E82" s="814"/>
      <c r="F82" s="814"/>
      <c r="G82" s="815"/>
      <c r="H82" s="813" t="s">
        <v>6524</v>
      </c>
      <c r="I82" s="814"/>
      <c r="J82" s="814"/>
      <c r="K82" s="814"/>
      <c r="L82" s="814"/>
      <c r="M82" s="814"/>
      <c r="N82" s="814"/>
      <c r="O82" s="814"/>
      <c r="P82" s="814"/>
      <c r="Q82" s="815"/>
    </row>
    <row r="83" spans="1:17">
      <c r="A83" s="790">
        <v>214</v>
      </c>
      <c r="B83" s="804"/>
      <c r="C83" s="804"/>
      <c r="D83" s="804"/>
      <c r="E83" s="791"/>
      <c r="F83" s="790" t="s">
        <v>1516</v>
      </c>
      <c r="G83" s="791"/>
      <c r="H83" s="805"/>
      <c r="I83" s="806"/>
      <c r="J83" s="806"/>
      <c r="K83" s="806"/>
      <c r="L83" s="806"/>
      <c r="M83" s="806"/>
      <c r="N83" s="806"/>
      <c r="O83" s="806"/>
      <c r="P83" s="806"/>
      <c r="Q83" s="807"/>
    </row>
    <row r="84" spans="1:17">
      <c r="A84" s="816" t="s">
        <v>6525</v>
      </c>
      <c r="B84" s="817"/>
      <c r="C84" s="817"/>
      <c r="D84" s="817"/>
      <c r="E84" s="817"/>
      <c r="F84" s="817"/>
      <c r="G84" s="818"/>
      <c r="H84" s="825" t="s">
        <v>6526</v>
      </c>
      <c r="I84" s="826"/>
      <c r="J84" s="826"/>
      <c r="K84" s="826"/>
      <c r="L84" s="826"/>
      <c r="M84" s="826"/>
      <c r="N84" s="826"/>
      <c r="O84" s="826"/>
      <c r="P84" s="826"/>
      <c r="Q84" s="827"/>
    </row>
    <row r="85" spans="1:17" ht="36.75" customHeight="1">
      <c r="A85" s="819"/>
      <c r="B85" s="820"/>
      <c r="C85" s="820"/>
      <c r="D85" s="820"/>
      <c r="E85" s="820"/>
      <c r="F85" s="820"/>
      <c r="G85" s="821"/>
      <c r="H85" s="828" t="s">
        <v>6527</v>
      </c>
      <c r="I85" s="829"/>
      <c r="J85" s="829"/>
      <c r="K85" s="829"/>
      <c r="L85" s="829"/>
      <c r="M85" s="829"/>
      <c r="N85" s="829"/>
      <c r="O85" s="829"/>
      <c r="P85" s="829"/>
      <c r="Q85" s="830"/>
    </row>
    <row r="86" spans="1:17">
      <c r="A86" s="822"/>
      <c r="B86" s="823"/>
      <c r="C86" s="823"/>
      <c r="D86" s="823"/>
      <c r="E86" s="823"/>
      <c r="F86" s="823"/>
      <c r="G86" s="824"/>
      <c r="H86" s="831" t="s">
        <v>6528</v>
      </c>
      <c r="I86" s="832"/>
      <c r="J86" s="832"/>
      <c r="K86" s="832"/>
      <c r="L86" s="832"/>
      <c r="M86" s="832"/>
      <c r="N86" s="832"/>
      <c r="O86" s="832"/>
      <c r="P86" s="832"/>
      <c r="Q86" s="833"/>
    </row>
    <row r="87" spans="1:17">
      <c r="A87" s="790">
        <v>301</v>
      </c>
      <c r="B87" s="804"/>
      <c r="C87" s="804"/>
      <c r="D87" s="804"/>
      <c r="E87" s="791"/>
      <c r="F87" s="790" t="s">
        <v>39</v>
      </c>
      <c r="G87" s="791"/>
      <c r="H87" s="805"/>
      <c r="I87" s="806"/>
      <c r="J87" s="806"/>
      <c r="K87" s="806"/>
      <c r="L87" s="806"/>
      <c r="M87" s="806"/>
      <c r="N87" s="806"/>
      <c r="O87" s="806"/>
      <c r="P87" s="806"/>
      <c r="Q87" s="807"/>
    </row>
    <row r="88" spans="1:17" s="734" customFormat="1" ht="80.099999999999994" customHeight="1">
      <c r="A88" s="784" t="s">
        <v>6529</v>
      </c>
      <c r="B88" s="785"/>
      <c r="C88" s="785"/>
      <c r="D88" s="785"/>
      <c r="E88" s="785"/>
      <c r="F88" s="785"/>
      <c r="G88" s="786"/>
      <c r="H88" s="784" t="s">
        <v>6530</v>
      </c>
      <c r="I88" s="785"/>
      <c r="J88" s="785"/>
      <c r="K88" s="785"/>
      <c r="L88" s="785"/>
      <c r="M88" s="785"/>
      <c r="N88" s="785"/>
      <c r="O88" s="785"/>
      <c r="P88" s="785"/>
      <c r="Q88" s="786"/>
    </row>
    <row r="89" spans="1:17">
      <c r="A89" s="790">
        <v>302</v>
      </c>
      <c r="B89" s="804"/>
      <c r="C89" s="804"/>
      <c r="D89" s="804"/>
      <c r="E89" s="791"/>
      <c r="F89" s="790" t="s">
        <v>40</v>
      </c>
      <c r="G89" s="804"/>
      <c r="H89" s="804"/>
      <c r="I89" s="804"/>
      <c r="J89" s="791"/>
      <c r="K89" s="808"/>
      <c r="L89" s="809"/>
      <c r="M89" s="805"/>
      <c r="N89" s="806"/>
      <c r="O89" s="806"/>
      <c r="P89" s="806"/>
      <c r="Q89" s="807"/>
    </row>
    <row r="90" spans="1:17" s="734" customFormat="1" ht="80.099999999999994" customHeight="1">
      <c r="A90" s="784" t="s">
        <v>6531</v>
      </c>
      <c r="B90" s="785"/>
      <c r="C90" s="785"/>
      <c r="D90" s="785"/>
      <c r="E90" s="785"/>
      <c r="F90" s="785"/>
      <c r="G90" s="786"/>
      <c r="H90" s="784" t="s">
        <v>6532</v>
      </c>
      <c r="I90" s="785"/>
      <c r="J90" s="785"/>
      <c r="K90" s="785"/>
      <c r="L90" s="785"/>
      <c r="M90" s="785"/>
      <c r="N90" s="785"/>
      <c r="O90" s="785"/>
      <c r="P90" s="785"/>
      <c r="Q90" s="786"/>
    </row>
    <row r="91" spans="1:17">
      <c r="A91" s="790">
        <v>303</v>
      </c>
      <c r="B91" s="804"/>
      <c r="C91" s="804"/>
      <c r="D91" s="804"/>
      <c r="E91" s="791"/>
      <c r="F91" s="790" t="s">
        <v>41</v>
      </c>
      <c r="G91" s="791"/>
      <c r="H91" s="805"/>
      <c r="I91" s="806"/>
      <c r="J91" s="806"/>
      <c r="K91" s="806"/>
      <c r="L91" s="806"/>
      <c r="M91" s="806"/>
      <c r="N91" s="806"/>
      <c r="O91" s="806"/>
      <c r="P91" s="806"/>
      <c r="Q91" s="807"/>
    </row>
    <row r="92" spans="1:17" s="734" customFormat="1" ht="80.099999999999994" customHeight="1">
      <c r="A92" s="784" t="s">
        <v>6533</v>
      </c>
      <c r="B92" s="785"/>
      <c r="C92" s="785"/>
      <c r="D92" s="785"/>
      <c r="E92" s="785"/>
      <c r="F92" s="785"/>
      <c r="G92" s="786"/>
      <c r="H92" s="784" t="s">
        <v>6534</v>
      </c>
      <c r="I92" s="785"/>
      <c r="J92" s="785"/>
      <c r="K92" s="785"/>
      <c r="L92" s="785"/>
      <c r="M92" s="785"/>
      <c r="N92" s="785"/>
      <c r="O92" s="785"/>
      <c r="P92" s="785"/>
      <c r="Q92" s="786"/>
    </row>
    <row r="93" spans="1:17">
      <c r="A93" s="790">
        <v>304</v>
      </c>
      <c r="B93" s="804"/>
      <c r="C93" s="804"/>
      <c r="D93" s="804"/>
      <c r="E93" s="791"/>
      <c r="F93" s="790" t="s">
        <v>42</v>
      </c>
      <c r="G93" s="804"/>
      <c r="H93" s="804"/>
      <c r="I93" s="804"/>
      <c r="J93" s="791"/>
      <c r="K93" s="808"/>
      <c r="L93" s="809"/>
      <c r="M93" s="805"/>
      <c r="N93" s="806"/>
      <c r="O93" s="806"/>
      <c r="P93" s="806"/>
      <c r="Q93" s="807"/>
    </row>
    <row r="94" spans="1:17" s="734" customFormat="1" ht="80.099999999999994" customHeight="1">
      <c r="A94" s="784" t="s">
        <v>6535</v>
      </c>
      <c r="B94" s="785"/>
      <c r="C94" s="785"/>
      <c r="D94" s="785"/>
      <c r="E94" s="785"/>
      <c r="F94" s="785"/>
      <c r="G94" s="786"/>
      <c r="H94" s="784" t="s">
        <v>6536</v>
      </c>
      <c r="I94" s="785"/>
      <c r="J94" s="785"/>
      <c r="K94" s="785"/>
      <c r="L94" s="785"/>
      <c r="M94" s="785"/>
      <c r="N94" s="785"/>
      <c r="O94" s="785"/>
      <c r="P94" s="785"/>
      <c r="Q94" s="786"/>
    </row>
    <row r="95" spans="1:17">
      <c r="A95" s="790">
        <v>305</v>
      </c>
      <c r="B95" s="804"/>
      <c r="C95" s="804"/>
      <c r="D95" s="804"/>
      <c r="E95" s="791"/>
      <c r="F95" s="790" t="s">
        <v>43</v>
      </c>
      <c r="G95" s="804"/>
      <c r="H95" s="804"/>
      <c r="I95" s="804"/>
      <c r="J95" s="791"/>
      <c r="K95" s="790"/>
      <c r="L95" s="791"/>
      <c r="M95" s="805"/>
      <c r="N95" s="806"/>
      <c r="O95" s="806"/>
      <c r="P95" s="806"/>
      <c r="Q95" s="807"/>
    </row>
    <row r="96" spans="1:17" s="734" customFormat="1" ht="80.099999999999994" customHeight="1">
      <c r="A96" s="784" t="s">
        <v>6537</v>
      </c>
      <c r="B96" s="785"/>
      <c r="C96" s="785"/>
      <c r="D96" s="785"/>
      <c r="E96" s="785"/>
      <c r="F96" s="785"/>
      <c r="G96" s="786"/>
      <c r="H96" s="784" t="s">
        <v>6538</v>
      </c>
      <c r="I96" s="785"/>
      <c r="J96" s="785"/>
      <c r="K96" s="785"/>
      <c r="L96" s="785"/>
      <c r="M96" s="785"/>
      <c r="N96" s="785"/>
      <c r="O96" s="785"/>
      <c r="P96" s="785"/>
      <c r="Q96" s="786"/>
    </row>
    <row r="97" spans="1:17">
      <c r="A97" s="790">
        <v>306</v>
      </c>
      <c r="B97" s="804"/>
      <c r="C97" s="804"/>
      <c r="D97" s="804"/>
      <c r="E97" s="791"/>
      <c r="F97" s="790" t="s">
        <v>44</v>
      </c>
      <c r="G97" s="791"/>
      <c r="H97" s="805"/>
      <c r="I97" s="806"/>
      <c r="J97" s="806"/>
      <c r="K97" s="806"/>
      <c r="L97" s="806"/>
      <c r="M97" s="806"/>
      <c r="N97" s="806"/>
      <c r="O97" s="806"/>
      <c r="P97" s="806"/>
      <c r="Q97" s="807"/>
    </row>
    <row r="98" spans="1:17" s="734" customFormat="1" ht="80.099999999999994" customHeight="1">
      <c r="A98" s="784" t="s">
        <v>6539</v>
      </c>
      <c r="B98" s="785"/>
      <c r="C98" s="785"/>
      <c r="D98" s="785"/>
      <c r="E98" s="785"/>
      <c r="F98" s="785"/>
      <c r="G98" s="786"/>
      <c r="H98" s="784" t="s">
        <v>6540</v>
      </c>
      <c r="I98" s="785"/>
      <c r="J98" s="785"/>
      <c r="K98" s="785"/>
      <c r="L98" s="785"/>
      <c r="M98" s="785"/>
      <c r="N98" s="785"/>
      <c r="O98" s="785"/>
      <c r="P98" s="785"/>
      <c r="Q98" s="786"/>
    </row>
    <row r="99" spans="1:17">
      <c r="A99" s="790">
        <v>307</v>
      </c>
      <c r="B99" s="804"/>
      <c r="C99" s="804"/>
      <c r="D99" s="804"/>
      <c r="E99" s="791"/>
      <c r="F99" s="790" t="s">
        <v>45</v>
      </c>
      <c r="G99" s="791"/>
      <c r="H99" s="805"/>
      <c r="I99" s="806"/>
      <c r="J99" s="806"/>
      <c r="K99" s="806"/>
      <c r="L99" s="806"/>
      <c r="M99" s="806"/>
      <c r="N99" s="806"/>
      <c r="O99" s="806"/>
      <c r="P99" s="806"/>
      <c r="Q99" s="807"/>
    </row>
    <row r="100" spans="1:17" s="734" customFormat="1" ht="80.099999999999994" customHeight="1">
      <c r="A100" s="784" t="s">
        <v>6541</v>
      </c>
      <c r="B100" s="785"/>
      <c r="C100" s="785"/>
      <c r="D100" s="785"/>
      <c r="E100" s="785"/>
      <c r="F100" s="785"/>
      <c r="G100" s="786"/>
      <c r="H100" s="784" t="s">
        <v>6542</v>
      </c>
      <c r="I100" s="785"/>
      <c r="J100" s="785"/>
      <c r="K100" s="785"/>
      <c r="L100" s="785"/>
      <c r="M100" s="785"/>
      <c r="N100" s="785"/>
      <c r="O100" s="785"/>
      <c r="P100" s="785"/>
      <c r="Q100" s="786"/>
    </row>
    <row r="101" spans="1:17">
      <c r="A101" s="790">
        <v>308</v>
      </c>
      <c r="B101" s="804"/>
      <c r="C101" s="804"/>
      <c r="D101" s="804"/>
      <c r="E101" s="791"/>
      <c r="F101" s="790" t="s">
        <v>366</v>
      </c>
      <c r="G101" s="791"/>
      <c r="H101" s="805"/>
      <c r="I101" s="806"/>
      <c r="J101" s="806"/>
      <c r="K101" s="806"/>
      <c r="L101" s="806"/>
      <c r="M101" s="806"/>
      <c r="N101" s="806"/>
      <c r="O101" s="806"/>
      <c r="P101" s="806"/>
      <c r="Q101" s="807"/>
    </row>
    <row r="102" spans="1:17" s="734" customFormat="1" ht="80.099999999999994" customHeight="1">
      <c r="A102" s="784" t="s">
        <v>6543</v>
      </c>
      <c r="B102" s="785"/>
      <c r="C102" s="785"/>
      <c r="D102" s="785"/>
      <c r="E102" s="785"/>
      <c r="F102" s="785"/>
      <c r="G102" s="786"/>
      <c r="H102" s="784" t="s">
        <v>6544</v>
      </c>
      <c r="I102" s="785"/>
      <c r="J102" s="785"/>
      <c r="K102" s="785"/>
      <c r="L102" s="785"/>
      <c r="M102" s="785"/>
      <c r="N102" s="785"/>
      <c r="O102" s="785"/>
      <c r="P102" s="785"/>
      <c r="Q102" s="786"/>
    </row>
    <row r="103" spans="1:17">
      <c r="A103" s="790">
        <v>309</v>
      </c>
      <c r="B103" s="804"/>
      <c r="C103" s="804"/>
      <c r="D103" s="804"/>
      <c r="E103" s="791"/>
      <c r="F103" s="790" t="s">
        <v>597</v>
      </c>
      <c r="G103" s="791"/>
      <c r="H103" s="805"/>
      <c r="I103" s="806"/>
      <c r="J103" s="806"/>
      <c r="K103" s="806"/>
      <c r="L103" s="806"/>
      <c r="M103" s="806"/>
      <c r="N103" s="806"/>
      <c r="O103" s="806"/>
      <c r="P103" s="806"/>
      <c r="Q103" s="807"/>
    </row>
    <row r="104" spans="1:17" s="734" customFormat="1" ht="80.099999999999994" customHeight="1">
      <c r="A104" s="784" t="s">
        <v>6545</v>
      </c>
      <c r="B104" s="785"/>
      <c r="C104" s="785"/>
      <c r="D104" s="785"/>
      <c r="E104" s="785"/>
      <c r="F104" s="785"/>
      <c r="G104" s="786"/>
      <c r="H104" s="784" t="s">
        <v>6546</v>
      </c>
      <c r="I104" s="785"/>
      <c r="J104" s="785"/>
      <c r="K104" s="785"/>
      <c r="L104" s="785"/>
      <c r="M104" s="785"/>
      <c r="N104" s="785"/>
      <c r="O104" s="785"/>
      <c r="P104" s="785"/>
      <c r="Q104" s="786"/>
    </row>
    <row r="105" spans="1:17">
      <c r="A105" s="790">
        <v>310</v>
      </c>
      <c r="B105" s="804"/>
      <c r="C105" s="804"/>
      <c r="D105" s="804"/>
      <c r="E105" s="791"/>
      <c r="F105" s="790" t="s">
        <v>48</v>
      </c>
      <c r="G105" s="791"/>
      <c r="H105" s="805"/>
      <c r="I105" s="806"/>
      <c r="J105" s="806"/>
      <c r="K105" s="806"/>
      <c r="L105" s="806"/>
      <c r="M105" s="806"/>
      <c r="N105" s="806"/>
      <c r="O105" s="806"/>
      <c r="P105" s="806"/>
      <c r="Q105" s="807"/>
    </row>
    <row r="106" spans="1:17" s="734" customFormat="1" ht="80.099999999999994" customHeight="1">
      <c r="A106" s="784" t="s">
        <v>6547</v>
      </c>
      <c r="B106" s="785"/>
      <c r="C106" s="785"/>
      <c r="D106" s="785"/>
      <c r="E106" s="785"/>
      <c r="F106" s="785"/>
      <c r="G106" s="786"/>
      <c r="H106" s="784" t="s">
        <v>6548</v>
      </c>
      <c r="I106" s="785"/>
      <c r="J106" s="785"/>
      <c r="K106" s="785"/>
      <c r="L106" s="785"/>
      <c r="M106" s="785"/>
      <c r="N106" s="785"/>
      <c r="O106" s="785"/>
      <c r="P106" s="785"/>
      <c r="Q106" s="786"/>
    </row>
    <row r="107" spans="1:17">
      <c r="A107" s="790">
        <v>311</v>
      </c>
      <c r="B107" s="804"/>
      <c r="C107" s="804"/>
      <c r="D107" s="804"/>
      <c r="E107" s="791"/>
      <c r="F107" s="790" t="s">
        <v>49</v>
      </c>
      <c r="G107" s="791"/>
      <c r="H107" s="805"/>
      <c r="I107" s="806"/>
      <c r="J107" s="806"/>
      <c r="K107" s="806"/>
      <c r="L107" s="806"/>
      <c r="M107" s="806"/>
      <c r="N107" s="806"/>
      <c r="O107" s="806"/>
      <c r="P107" s="806"/>
      <c r="Q107" s="807"/>
    </row>
    <row r="108" spans="1:17" s="734" customFormat="1" ht="80.099999999999994" customHeight="1">
      <c r="A108" s="784" t="s">
        <v>6549</v>
      </c>
      <c r="B108" s="785"/>
      <c r="C108" s="785"/>
      <c r="D108" s="785"/>
      <c r="E108" s="785"/>
      <c r="F108" s="785"/>
      <c r="G108" s="786"/>
      <c r="H108" s="784" t="s">
        <v>6550</v>
      </c>
      <c r="I108" s="785"/>
      <c r="J108" s="785"/>
      <c r="K108" s="785"/>
      <c r="L108" s="785"/>
      <c r="M108" s="785"/>
      <c r="N108" s="785"/>
      <c r="O108" s="785"/>
      <c r="P108" s="785"/>
      <c r="Q108" s="786"/>
    </row>
    <row r="109" spans="1:17">
      <c r="A109" s="790">
        <v>312</v>
      </c>
      <c r="B109" s="804"/>
      <c r="C109" s="804"/>
      <c r="D109" s="804"/>
      <c r="E109" s="791"/>
      <c r="F109" s="790" t="s">
        <v>50</v>
      </c>
      <c r="G109" s="791"/>
      <c r="H109" s="805"/>
      <c r="I109" s="806"/>
      <c r="J109" s="806"/>
      <c r="K109" s="806"/>
      <c r="L109" s="806"/>
      <c r="M109" s="806"/>
      <c r="N109" s="806"/>
      <c r="O109" s="806"/>
      <c r="P109" s="806"/>
      <c r="Q109" s="807"/>
    </row>
    <row r="110" spans="1:17" ht="89.25" customHeight="1">
      <c r="A110" s="784" t="s">
        <v>6551</v>
      </c>
      <c r="B110" s="785"/>
      <c r="C110" s="785"/>
      <c r="D110" s="785"/>
      <c r="E110" s="785"/>
      <c r="F110" s="785"/>
      <c r="G110" s="786"/>
      <c r="H110" s="784" t="s">
        <v>6552</v>
      </c>
      <c r="I110" s="785"/>
      <c r="J110" s="785"/>
      <c r="K110" s="785"/>
      <c r="L110" s="785"/>
      <c r="M110" s="785"/>
      <c r="N110" s="785"/>
      <c r="O110" s="785"/>
      <c r="P110" s="785"/>
      <c r="Q110" s="786"/>
    </row>
    <row r="111" spans="1:17">
      <c r="A111" s="790">
        <v>313</v>
      </c>
      <c r="B111" s="804"/>
      <c r="C111" s="804"/>
      <c r="D111" s="804"/>
      <c r="E111" s="791"/>
      <c r="F111" s="790" t="s">
        <v>51</v>
      </c>
      <c r="G111" s="804"/>
      <c r="H111" s="804"/>
      <c r="I111" s="804"/>
      <c r="J111" s="791"/>
      <c r="K111" s="808"/>
      <c r="L111" s="809"/>
      <c r="M111" s="805"/>
      <c r="N111" s="806"/>
      <c r="O111" s="806"/>
      <c r="P111" s="806"/>
      <c r="Q111" s="807"/>
    </row>
    <row r="112" spans="1:17" ht="25.5" customHeight="1">
      <c r="A112" s="813" t="s">
        <v>6553</v>
      </c>
      <c r="B112" s="814"/>
      <c r="C112" s="814"/>
      <c r="D112" s="814"/>
      <c r="E112" s="814"/>
      <c r="F112" s="814"/>
      <c r="G112" s="815"/>
      <c r="H112" s="813" t="s">
        <v>6554</v>
      </c>
      <c r="I112" s="814"/>
      <c r="J112" s="814"/>
      <c r="K112" s="814"/>
      <c r="L112" s="814"/>
      <c r="M112" s="814"/>
      <c r="N112" s="814"/>
      <c r="O112" s="814"/>
      <c r="P112" s="814"/>
      <c r="Q112" s="815"/>
    </row>
    <row r="113" spans="1:17">
      <c r="A113" s="790">
        <v>314</v>
      </c>
      <c r="B113" s="804"/>
      <c r="C113" s="804"/>
      <c r="D113" s="804"/>
      <c r="E113" s="791"/>
      <c r="F113" s="790" t="s">
        <v>52</v>
      </c>
      <c r="G113" s="791"/>
      <c r="H113" s="805"/>
      <c r="I113" s="806"/>
      <c r="J113" s="806"/>
      <c r="K113" s="806"/>
      <c r="L113" s="806"/>
      <c r="M113" s="806"/>
      <c r="N113" s="806"/>
      <c r="O113" s="806"/>
      <c r="P113" s="806"/>
      <c r="Q113" s="807"/>
    </row>
    <row r="114" spans="1:17" ht="63.75" customHeight="1">
      <c r="A114" s="813" t="s">
        <v>6555</v>
      </c>
      <c r="B114" s="814"/>
      <c r="C114" s="814"/>
      <c r="D114" s="814"/>
      <c r="E114" s="814"/>
      <c r="F114" s="814"/>
      <c r="G114" s="815"/>
      <c r="H114" s="813" t="s">
        <v>6556</v>
      </c>
      <c r="I114" s="814"/>
      <c r="J114" s="814"/>
      <c r="K114" s="814"/>
      <c r="L114" s="814"/>
      <c r="M114" s="814"/>
      <c r="N114" s="814"/>
      <c r="O114" s="814"/>
      <c r="P114" s="814"/>
      <c r="Q114" s="815"/>
    </row>
    <row r="115" spans="1:17">
      <c r="A115" s="790">
        <v>315</v>
      </c>
      <c r="B115" s="804"/>
      <c r="C115" s="804"/>
      <c r="D115" s="804"/>
      <c r="E115" s="791"/>
      <c r="F115" s="790" t="s">
        <v>53</v>
      </c>
      <c r="G115" s="791"/>
      <c r="H115" s="805"/>
      <c r="I115" s="806"/>
      <c r="J115" s="806"/>
      <c r="K115" s="806"/>
      <c r="L115" s="806"/>
      <c r="M115" s="806"/>
      <c r="N115" s="806"/>
      <c r="O115" s="806"/>
      <c r="P115" s="806"/>
      <c r="Q115" s="807"/>
    </row>
    <row r="116" spans="1:17" s="734" customFormat="1" ht="80.099999999999994" customHeight="1">
      <c r="A116" s="784" t="s">
        <v>6557</v>
      </c>
      <c r="B116" s="785"/>
      <c r="C116" s="785"/>
      <c r="D116" s="785"/>
      <c r="E116" s="785"/>
      <c r="F116" s="785"/>
      <c r="G116" s="786"/>
      <c r="H116" s="784" t="s">
        <v>6558</v>
      </c>
      <c r="I116" s="785"/>
      <c r="J116" s="785"/>
      <c r="K116" s="785"/>
      <c r="L116" s="785"/>
      <c r="M116" s="785"/>
      <c r="N116" s="785"/>
      <c r="O116" s="785"/>
      <c r="P116" s="785"/>
      <c r="Q116" s="786"/>
    </row>
    <row r="117" spans="1:17">
      <c r="A117" s="790">
        <v>316</v>
      </c>
      <c r="B117" s="804"/>
      <c r="C117" s="804"/>
      <c r="D117" s="804"/>
      <c r="E117" s="791"/>
      <c r="F117" s="790" t="s">
        <v>54</v>
      </c>
      <c r="G117" s="791"/>
      <c r="H117" s="805"/>
      <c r="I117" s="806"/>
      <c r="J117" s="806"/>
      <c r="K117" s="806"/>
      <c r="L117" s="806"/>
      <c r="M117" s="806"/>
      <c r="N117" s="806"/>
      <c r="O117" s="806"/>
      <c r="P117" s="806"/>
      <c r="Q117" s="807"/>
    </row>
    <row r="118" spans="1:17" s="734" customFormat="1" ht="80.099999999999994" customHeight="1">
      <c r="A118" s="784" t="s">
        <v>6559</v>
      </c>
      <c r="B118" s="785"/>
      <c r="C118" s="785"/>
      <c r="D118" s="785"/>
      <c r="E118" s="785"/>
      <c r="F118" s="785"/>
      <c r="G118" s="786"/>
      <c r="H118" s="784" t="s">
        <v>6560</v>
      </c>
      <c r="I118" s="785"/>
      <c r="J118" s="785"/>
      <c r="K118" s="785"/>
      <c r="L118" s="785"/>
      <c r="M118" s="785"/>
      <c r="N118" s="785"/>
      <c r="O118" s="785"/>
      <c r="P118" s="785"/>
      <c r="Q118" s="786"/>
    </row>
    <row r="119" spans="1:17">
      <c r="A119" s="790">
        <v>317</v>
      </c>
      <c r="B119" s="804"/>
      <c r="C119" s="804"/>
      <c r="D119" s="804"/>
      <c r="E119" s="791"/>
      <c r="F119" s="790" t="s">
        <v>55</v>
      </c>
      <c r="G119" s="791"/>
      <c r="H119" s="805"/>
      <c r="I119" s="806"/>
      <c r="J119" s="806"/>
      <c r="K119" s="806"/>
      <c r="L119" s="806"/>
      <c r="M119" s="806"/>
      <c r="N119" s="806"/>
      <c r="O119" s="806"/>
      <c r="P119" s="806"/>
      <c r="Q119" s="807"/>
    </row>
    <row r="120" spans="1:17" s="734" customFormat="1" ht="80.099999999999994" customHeight="1">
      <c r="A120" s="784" t="s">
        <v>6561</v>
      </c>
      <c r="B120" s="785"/>
      <c r="C120" s="785"/>
      <c r="D120" s="785"/>
      <c r="E120" s="785"/>
      <c r="F120" s="785"/>
      <c r="G120" s="786"/>
      <c r="H120" s="784" t="s">
        <v>6562</v>
      </c>
      <c r="I120" s="785"/>
      <c r="J120" s="785"/>
      <c r="K120" s="785"/>
      <c r="L120" s="785"/>
      <c r="M120" s="785"/>
      <c r="N120" s="785"/>
      <c r="O120" s="785"/>
      <c r="P120" s="785"/>
      <c r="Q120" s="786"/>
    </row>
    <row r="121" spans="1:17">
      <c r="A121" s="790">
        <v>318</v>
      </c>
      <c r="B121" s="804"/>
      <c r="C121" s="804"/>
      <c r="D121" s="804"/>
      <c r="E121" s="791"/>
      <c r="F121" s="790" t="s">
        <v>56</v>
      </c>
      <c r="G121" s="804"/>
      <c r="H121" s="804"/>
      <c r="I121" s="804"/>
      <c r="J121" s="791"/>
      <c r="K121" s="808"/>
      <c r="L121" s="809"/>
      <c r="M121" s="805"/>
      <c r="N121" s="806"/>
      <c r="O121" s="806"/>
      <c r="P121" s="806"/>
      <c r="Q121" s="807"/>
    </row>
    <row r="122" spans="1:17" s="734" customFormat="1" ht="80.099999999999994" customHeight="1">
      <c r="A122" s="784" t="s">
        <v>6563</v>
      </c>
      <c r="B122" s="785"/>
      <c r="C122" s="785"/>
      <c r="D122" s="785"/>
      <c r="E122" s="785"/>
      <c r="F122" s="785"/>
      <c r="G122" s="786"/>
      <c r="H122" s="784" t="s">
        <v>6564</v>
      </c>
      <c r="I122" s="785"/>
      <c r="J122" s="785"/>
      <c r="K122" s="785"/>
      <c r="L122" s="785"/>
      <c r="M122" s="785"/>
      <c r="N122" s="785"/>
      <c r="O122" s="785"/>
      <c r="P122" s="785"/>
      <c r="Q122" s="786"/>
    </row>
    <row r="123" spans="1:17">
      <c r="A123" s="790">
        <v>319</v>
      </c>
      <c r="B123" s="804"/>
      <c r="C123" s="804"/>
      <c r="D123" s="804"/>
      <c r="E123" s="791"/>
      <c r="F123" s="790" t="s">
        <v>57</v>
      </c>
      <c r="G123" s="804"/>
      <c r="H123" s="804"/>
      <c r="I123" s="804"/>
      <c r="J123" s="791"/>
      <c r="K123" s="808"/>
      <c r="L123" s="809"/>
      <c r="M123" s="805"/>
      <c r="N123" s="806"/>
      <c r="O123" s="806"/>
      <c r="P123" s="806"/>
      <c r="Q123" s="807"/>
    </row>
    <row r="124" spans="1:17" s="734" customFormat="1" ht="80.099999999999994" customHeight="1">
      <c r="A124" s="784" t="s">
        <v>6565</v>
      </c>
      <c r="B124" s="785"/>
      <c r="C124" s="785"/>
      <c r="D124" s="785"/>
      <c r="E124" s="785"/>
      <c r="F124" s="785"/>
      <c r="G124" s="786"/>
      <c r="H124" s="784" t="s">
        <v>6566</v>
      </c>
      <c r="I124" s="785"/>
      <c r="J124" s="785"/>
      <c r="K124" s="785"/>
      <c r="L124" s="785"/>
      <c r="M124" s="785"/>
      <c r="N124" s="785"/>
      <c r="O124" s="785"/>
      <c r="P124" s="785"/>
      <c r="Q124" s="786"/>
    </row>
    <row r="125" spans="1:17">
      <c r="A125" s="790">
        <v>320</v>
      </c>
      <c r="B125" s="804"/>
      <c r="C125" s="804"/>
      <c r="D125" s="804"/>
      <c r="E125" s="791"/>
      <c r="F125" s="790" t="s">
        <v>58</v>
      </c>
      <c r="G125" s="791"/>
      <c r="H125" s="805"/>
      <c r="I125" s="806"/>
      <c r="J125" s="806"/>
      <c r="K125" s="806"/>
      <c r="L125" s="806"/>
      <c r="M125" s="806"/>
      <c r="N125" s="806"/>
      <c r="O125" s="806"/>
      <c r="P125" s="806"/>
      <c r="Q125" s="807"/>
    </row>
    <row r="126" spans="1:17" s="734" customFormat="1" ht="80.099999999999994" customHeight="1">
      <c r="A126" s="784" t="s">
        <v>6567</v>
      </c>
      <c r="B126" s="785"/>
      <c r="C126" s="785"/>
      <c r="D126" s="785"/>
      <c r="E126" s="785"/>
      <c r="F126" s="785"/>
      <c r="G126" s="786"/>
      <c r="H126" s="784" t="s">
        <v>6568</v>
      </c>
      <c r="I126" s="785"/>
      <c r="J126" s="785"/>
      <c r="K126" s="785"/>
      <c r="L126" s="785"/>
      <c r="M126" s="785"/>
      <c r="N126" s="785"/>
      <c r="O126" s="785"/>
      <c r="P126" s="785"/>
      <c r="Q126" s="786"/>
    </row>
    <row r="127" spans="1:17">
      <c r="A127" s="790">
        <v>321</v>
      </c>
      <c r="B127" s="804"/>
      <c r="C127" s="804"/>
      <c r="D127" s="804"/>
      <c r="E127" s="791"/>
      <c r="F127" s="790" t="s">
        <v>59</v>
      </c>
      <c r="G127" s="804"/>
      <c r="H127" s="804"/>
      <c r="I127" s="804"/>
      <c r="J127" s="791"/>
      <c r="K127" s="808"/>
      <c r="L127" s="809"/>
      <c r="M127" s="805"/>
      <c r="N127" s="806"/>
      <c r="O127" s="806"/>
      <c r="P127" s="806"/>
      <c r="Q127" s="807"/>
    </row>
    <row r="128" spans="1:17" s="734" customFormat="1" ht="80.099999999999994" customHeight="1">
      <c r="A128" s="784" t="s">
        <v>6569</v>
      </c>
      <c r="B128" s="785"/>
      <c r="C128" s="785"/>
      <c r="D128" s="785"/>
      <c r="E128" s="785"/>
      <c r="F128" s="785"/>
      <c r="G128" s="786"/>
      <c r="H128" s="784" t="s">
        <v>6570</v>
      </c>
      <c r="I128" s="785"/>
      <c r="J128" s="785"/>
      <c r="K128" s="785"/>
      <c r="L128" s="785"/>
      <c r="M128" s="785"/>
      <c r="N128" s="785"/>
      <c r="O128" s="785"/>
      <c r="P128" s="785"/>
      <c r="Q128" s="786"/>
    </row>
    <row r="129" spans="1:17">
      <c r="A129" s="790">
        <v>322</v>
      </c>
      <c r="B129" s="804"/>
      <c r="C129" s="804"/>
      <c r="D129" s="804"/>
      <c r="E129" s="791"/>
      <c r="F129" s="790" t="s">
        <v>60</v>
      </c>
      <c r="G129" s="791"/>
      <c r="H129" s="805"/>
      <c r="I129" s="806"/>
      <c r="J129" s="806"/>
      <c r="K129" s="806"/>
      <c r="L129" s="806"/>
      <c r="M129" s="806"/>
      <c r="N129" s="806"/>
      <c r="O129" s="806"/>
      <c r="P129" s="806"/>
      <c r="Q129" s="807"/>
    </row>
    <row r="130" spans="1:17" s="734" customFormat="1" ht="80.099999999999994" customHeight="1">
      <c r="A130" s="784" t="s">
        <v>6571</v>
      </c>
      <c r="B130" s="785"/>
      <c r="C130" s="785"/>
      <c r="D130" s="785"/>
      <c r="E130" s="785"/>
      <c r="F130" s="785"/>
      <c r="G130" s="786"/>
      <c r="H130" s="784" t="s">
        <v>6572</v>
      </c>
      <c r="I130" s="785"/>
      <c r="J130" s="785"/>
      <c r="K130" s="785"/>
      <c r="L130" s="785"/>
      <c r="M130" s="785"/>
      <c r="N130" s="785"/>
      <c r="O130" s="785"/>
      <c r="P130" s="785"/>
      <c r="Q130" s="786"/>
    </row>
    <row r="131" spans="1:17">
      <c r="A131" s="790">
        <v>323</v>
      </c>
      <c r="B131" s="804"/>
      <c r="C131" s="804"/>
      <c r="D131" s="804"/>
      <c r="E131" s="791"/>
      <c r="F131" s="790" t="s">
        <v>61</v>
      </c>
      <c r="G131" s="791"/>
      <c r="H131" s="805"/>
      <c r="I131" s="806"/>
      <c r="J131" s="806"/>
      <c r="K131" s="806"/>
      <c r="L131" s="806"/>
      <c r="M131" s="806"/>
      <c r="N131" s="806"/>
      <c r="O131" s="806"/>
      <c r="P131" s="806"/>
      <c r="Q131" s="807"/>
    </row>
    <row r="132" spans="1:17" s="734" customFormat="1" ht="80.099999999999994" customHeight="1">
      <c r="A132" s="784" t="s">
        <v>6573</v>
      </c>
      <c r="B132" s="785"/>
      <c r="C132" s="785"/>
      <c r="D132" s="785"/>
      <c r="E132" s="785"/>
      <c r="F132" s="785"/>
      <c r="G132" s="786"/>
      <c r="H132" s="784" t="s">
        <v>6574</v>
      </c>
      <c r="I132" s="785"/>
      <c r="J132" s="785"/>
      <c r="K132" s="785"/>
      <c r="L132" s="785"/>
      <c r="M132" s="785"/>
      <c r="N132" s="785"/>
      <c r="O132" s="785"/>
      <c r="P132" s="785"/>
      <c r="Q132" s="786"/>
    </row>
    <row r="133" spans="1:17">
      <c r="A133" s="790">
        <v>324</v>
      </c>
      <c r="B133" s="804"/>
      <c r="C133" s="804"/>
      <c r="D133" s="804"/>
      <c r="E133" s="791"/>
      <c r="F133" s="790" t="s">
        <v>62</v>
      </c>
      <c r="G133" s="791"/>
      <c r="H133" s="805"/>
      <c r="I133" s="806"/>
      <c r="J133" s="806"/>
      <c r="K133" s="806"/>
      <c r="L133" s="806"/>
      <c r="M133" s="806"/>
      <c r="N133" s="806"/>
      <c r="O133" s="806"/>
      <c r="P133" s="806"/>
      <c r="Q133" s="807"/>
    </row>
    <row r="134" spans="1:17" s="734" customFormat="1" ht="80.099999999999994" customHeight="1">
      <c r="A134" s="784" t="s">
        <v>6575</v>
      </c>
      <c r="B134" s="785"/>
      <c r="C134" s="785"/>
      <c r="D134" s="785"/>
      <c r="E134" s="785"/>
      <c r="F134" s="785"/>
      <c r="G134" s="786"/>
      <c r="H134" s="784" t="s">
        <v>6576</v>
      </c>
      <c r="I134" s="785"/>
      <c r="J134" s="785"/>
      <c r="K134" s="785"/>
      <c r="L134" s="785"/>
      <c r="M134" s="785"/>
      <c r="N134" s="785"/>
      <c r="O134" s="785"/>
      <c r="P134" s="785"/>
      <c r="Q134" s="786"/>
    </row>
    <row r="135" spans="1:17">
      <c r="A135" s="790">
        <v>325</v>
      </c>
      <c r="B135" s="804"/>
      <c r="C135" s="804"/>
      <c r="D135" s="804"/>
      <c r="E135" s="791"/>
      <c r="F135" s="790" t="s">
        <v>63</v>
      </c>
      <c r="G135" s="791"/>
      <c r="H135" s="805"/>
      <c r="I135" s="806"/>
      <c r="J135" s="806"/>
      <c r="K135" s="806"/>
      <c r="L135" s="806"/>
      <c r="M135" s="806"/>
      <c r="N135" s="806"/>
      <c r="O135" s="806"/>
      <c r="P135" s="806"/>
      <c r="Q135" s="807"/>
    </row>
    <row r="136" spans="1:17" s="734" customFormat="1" ht="80.099999999999994" customHeight="1">
      <c r="A136" s="784" t="s">
        <v>6577</v>
      </c>
      <c r="B136" s="785"/>
      <c r="C136" s="785"/>
      <c r="D136" s="785"/>
      <c r="E136" s="785"/>
      <c r="F136" s="785"/>
      <c r="G136" s="786"/>
      <c r="H136" s="784" t="s">
        <v>6578</v>
      </c>
      <c r="I136" s="785"/>
      <c r="J136" s="785"/>
      <c r="K136" s="785"/>
      <c r="L136" s="785"/>
      <c r="M136" s="785"/>
      <c r="N136" s="785"/>
      <c r="O136" s="785"/>
      <c r="P136" s="785"/>
      <c r="Q136" s="786"/>
    </row>
    <row r="137" spans="1:17">
      <c r="A137" s="790">
        <v>326</v>
      </c>
      <c r="B137" s="804"/>
      <c r="C137" s="804"/>
      <c r="D137" s="804"/>
      <c r="E137" s="791"/>
      <c r="F137" s="790" t="s">
        <v>64</v>
      </c>
      <c r="G137" s="804"/>
      <c r="H137" s="804"/>
      <c r="I137" s="804"/>
      <c r="J137" s="791"/>
      <c r="K137" s="808"/>
      <c r="L137" s="809"/>
      <c r="M137" s="805"/>
      <c r="N137" s="806"/>
      <c r="O137" s="806"/>
      <c r="P137" s="806"/>
      <c r="Q137" s="807"/>
    </row>
    <row r="138" spans="1:17" s="734" customFormat="1" ht="80.099999999999994" customHeight="1">
      <c r="A138" s="784" t="s">
        <v>6579</v>
      </c>
      <c r="B138" s="785"/>
      <c r="C138" s="785"/>
      <c r="D138" s="785"/>
      <c r="E138" s="785"/>
      <c r="F138" s="785"/>
      <c r="G138" s="786"/>
      <c r="H138" s="784" t="s">
        <v>6580</v>
      </c>
      <c r="I138" s="785"/>
      <c r="J138" s="785"/>
      <c r="K138" s="785"/>
      <c r="L138" s="785"/>
      <c r="M138" s="785"/>
      <c r="N138" s="785"/>
      <c r="O138" s="785"/>
      <c r="P138" s="785"/>
      <c r="Q138" s="786"/>
    </row>
    <row r="139" spans="1:17">
      <c r="A139" s="790">
        <v>327</v>
      </c>
      <c r="B139" s="804"/>
      <c r="C139" s="804"/>
      <c r="D139" s="804"/>
      <c r="E139" s="791"/>
      <c r="F139" s="790" t="s">
        <v>65</v>
      </c>
      <c r="G139" s="791"/>
      <c r="H139" s="805"/>
      <c r="I139" s="806"/>
      <c r="J139" s="806"/>
      <c r="K139" s="806"/>
      <c r="L139" s="806"/>
      <c r="M139" s="806"/>
      <c r="N139" s="806"/>
      <c r="O139" s="806"/>
      <c r="P139" s="806"/>
      <c r="Q139" s="807"/>
    </row>
    <row r="140" spans="1:17" s="734" customFormat="1" ht="80.099999999999994" customHeight="1">
      <c r="A140" s="784" t="s">
        <v>6581</v>
      </c>
      <c r="B140" s="785"/>
      <c r="C140" s="785"/>
      <c r="D140" s="785"/>
      <c r="E140" s="785"/>
      <c r="F140" s="785"/>
      <c r="G140" s="786"/>
      <c r="H140" s="784" t="s">
        <v>6582</v>
      </c>
      <c r="I140" s="785"/>
      <c r="J140" s="785"/>
      <c r="K140" s="785"/>
      <c r="L140" s="785"/>
      <c r="M140" s="785"/>
      <c r="N140" s="785"/>
      <c r="O140" s="785"/>
      <c r="P140" s="785"/>
      <c r="Q140" s="786"/>
    </row>
    <row r="141" spans="1:17">
      <c r="A141" s="790">
        <v>328</v>
      </c>
      <c r="B141" s="804"/>
      <c r="C141" s="804"/>
      <c r="D141" s="804"/>
      <c r="E141" s="791"/>
      <c r="F141" s="790" t="s">
        <v>66</v>
      </c>
      <c r="G141" s="791"/>
      <c r="H141" s="805"/>
      <c r="I141" s="806"/>
      <c r="J141" s="806"/>
      <c r="K141" s="806"/>
      <c r="L141" s="806"/>
      <c r="M141" s="806"/>
      <c r="N141" s="806"/>
      <c r="O141" s="806"/>
      <c r="P141" s="806"/>
      <c r="Q141" s="807"/>
    </row>
    <row r="142" spans="1:17" s="734" customFormat="1" ht="80.099999999999994" customHeight="1">
      <c r="A142" s="784" t="s">
        <v>6583</v>
      </c>
      <c r="B142" s="785"/>
      <c r="C142" s="785"/>
      <c r="D142" s="785"/>
      <c r="E142" s="785"/>
      <c r="F142" s="785"/>
      <c r="G142" s="786"/>
      <c r="H142" s="784" t="s">
        <v>6584</v>
      </c>
      <c r="I142" s="785"/>
      <c r="J142" s="785"/>
      <c r="K142" s="785"/>
      <c r="L142" s="785"/>
      <c r="M142" s="785"/>
      <c r="N142" s="785"/>
      <c r="O142" s="785"/>
      <c r="P142" s="785"/>
      <c r="Q142" s="786"/>
    </row>
    <row r="143" spans="1:17">
      <c r="A143" s="790">
        <v>329</v>
      </c>
      <c r="B143" s="804"/>
      <c r="C143" s="804"/>
      <c r="D143" s="804"/>
      <c r="E143" s="791"/>
      <c r="F143" s="790" t="s">
        <v>67</v>
      </c>
      <c r="G143" s="804"/>
      <c r="H143" s="804"/>
      <c r="I143" s="804"/>
      <c r="J143" s="791"/>
      <c r="K143" s="808"/>
      <c r="L143" s="809"/>
      <c r="M143" s="805"/>
      <c r="N143" s="806"/>
      <c r="O143" s="806"/>
      <c r="P143" s="806"/>
      <c r="Q143" s="807"/>
    </row>
    <row r="144" spans="1:17" s="734" customFormat="1" ht="80.099999999999994" customHeight="1">
      <c r="A144" s="784" t="s">
        <v>6585</v>
      </c>
      <c r="B144" s="785"/>
      <c r="C144" s="785"/>
      <c r="D144" s="785"/>
      <c r="E144" s="785"/>
      <c r="F144" s="785"/>
      <c r="G144" s="786"/>
      <c r="H144" s="784" t="s">
        <v>6586</v>
      </c>
      <c r="I144" s="785"/>
      <c r="J144" s="785"/>
      <c r="K144" s="785"/>
      <c r="L144" s="785"/>
      <c r="M144" s="785"/>
      <c r="N144" s="785"/>
      <c r="O144" s="785"/>
      <c r="P144" s="785"/>
      <c r="Q144" s="786"/>
    </row>
    <row r="145" spans="1:17">
      <c r="A145" s="790">
        <v>330</v>
      </c>
      <c r="B145" s="804"/>
      <c r="C145" s="804"/>
      <c r="D145" s="804"/>
      <c r="E145" s="791"/>
      <c r="F145" s="790" t="s">
        <v>735</v>
      </c>
      <c r="G145" s="791"/>
      <c r="H145" s="805"/>
      <c r="I145" s="806"/>
      <c r="J145" s="806"/>
      <c r="K145" s="806"/>
      <c r="L145" s="806"/>
      <c r="M145" s="806"/>
      <c r="N145" s="806"/>
      <c r="O145" s="806"/>
      <c r="P145" s="806"/>
      <c r="Q145" s="807"/>
    </row>
    <row r="146" spans="1:17" s="734" customFormat="1" ht="80.099999999999994" customHeight="1">
      <c r="A146" s="784" t="s">
        <v>6587</v>
      </c>
      <c r="B146" s="785"/>
      <c r="C146" s="785"/>
      <c r="D146" s="785"/>
      <c r="E146" s="785"/>
      <c r="F146" s="785"/>
      <c r="G146" s="786"/>
      <c r="H146" s="784" t="s">
        <v>6588</v>
      </c>
      <c r="I146" s="785"/>
      <c r="J146" s="785"/>
      <c r="K146" s="785"/>
      <c r="L146" s="785"/>
      <c r="M146" s="785"/>
      <c r="N146" s="785"/>
      <c r="O146" s="785"/>
      <c r="P146" s="785"/>
      <c r="Q146" s="786"/>
    </row>
    <row r="147" spans="1:17">
      <c r="A147" s="790">
        <v>331</v>
      </c>
      <c r="B147" s="804"/>
      <c r="C147" s="804"/>
      <c r="D147" s="804"/>
      <c r="E147" s="791"/>
      <c r="F147" s="790" t="s">
        <v>68</v>
      </c>
      <c r="G147" s="791"/>
      <c r="H147" s="805"/>
      <c r="I147" s="806"/>
      <c r="J147" s="806"/>
      <c r="K147" s="806"/>
      <c r="L147" s="806"/>
      <c r="M147" s="806"/>
      <c r="N147" s="806"/>
      <c r="O147" s="806"/>
      <c r="P147" s="806"/>
      <c r="Q147" s="807"/>
    </row>
    <row r="148" spans="1:17" s="734" customFormat="1" ht="80.099999999999994" customHeight="1">
      <c r="A148" s="784" t="s">
        <v>6589</v>
      </c>
      <c r="B148" s="785"/>
      <c r="C148" s="785"/>
      <c r="D148" s="785"/>
      <c r="E148" s="785"/>
      <c r="F148" s="785"/>
      <c r="G148" s="786"/>
      <c r="H148" s="784" t="s">
        <v>6590</v>
      </c>
      <c r="I148" s="785"/>
      <c r="J148" s="785"/>
      <c r="K148" s="785"/>
      <c r="L148" s="785"/>
      <c r="M148" s="785"/>
      <c r="N148" s="785"/>
      <c r="O148" s="785"/>
      <c r="P148" s="785"/>
      <c r="Q148" s="786"/>
    </row>
    <row r="149" spans="1:17">
      <c r="A149" s="790">
        <v>332</v>
      </c>
      <c r="B149" s="804"/>
      <c r="C149" s="804"/>
      <c r="D149" s="804"/>
      <c r="E149" s="791"/>
      <c r="F149" s="790" t="s">
        <v>69</v>
      </c>
      <c r="G149" s="791"/>
      <c r="H149" s="805"/>
      <c r="I149" s="806"/>
      <c r="J149" s="806"/>
      <c r="K149" s="806"/>
      <c r="L149" s="806"/>
      <c r="M149" s="806"/>
      <c r="N149" s="806"/>
      <c r="O149" s="806"/>
      <c r="P149" s="806"/>
      <c r="Q149" s="807"/>
    </row>
    <row r="150" spans="1:17" s="734" customFormat="1" ht="80.099999999999994" customHeight="1">
      <c r="A150" s="784" t="s">
        <v>6591</v>
      </c>
      <c r="B150" s="785"/>
      <c r="C150" s="785"/>
      <c r="D150" s="785"/>
      <c r="E150" s="785"/>
      <c r="F150" s="785"/>
      <c r="G150" s="786"/>
      <c r="H150" s="784" t="s">
        <v>6592</v>
      </c>
      <c r="I150" s="785"/>
      <c r="J150" s="785"/>
      <c r="K150" s="785"/>
      <c r="L150" s="785"/>
      <c r="M150" s="785"/>
      <c r="N150" s="785"/>
      <c r="O150" s="785"/>
      <c r="P150" s="785"/>
      <c r="Q150" s="786"/>
    </row>
    <row r="151" spans="1:17" ht="25.5" customHeight="1">
      <c r="A151" s="792">
        <v>333</v>
      </c>
      <c r="B151" s="793"/>
      <c r="C151" s="793"/>
      <c r="D151" s="793"/>
      <c r="E151" s="794"/>
      <c r="F151" s="792" t="s">
        <v>70</v>
      </c>
      <c r="G151" s="794"/>
      <c r="H151" s="805"/>
      <c r="I151" s="806"/>
      <c r="J151" s="806"/>
      <c r="K151" s="806"/>
      <c r="L151" s="806"/>
      <c r="M151" s="806"/>
      <c r="N151" s="806"/>
      <c r="O151" s="806"/>
      <c r="P151" s="806"/>
      <c r="Q151" s="807"/>
    </row>
    <row r="152" spans="1:17" s="734" customFormat="1" ht="80.099999999999994" customHeight="1">
      <c r="A152" s="784" t="s">
        <v>6593</v>
      </c>
      <c r="B152" s="785"/>
      <c r="C152" s="785"/>
      <c r="D152" s="785"/>
      <c r="E152" s="785"/>
      <c r="F152" s="785"/>
      <c r="G152" s="786"/>
      <c r="H152" s="784" t="s">
        <v>6594</v>
      </c>
      <c r="I152" s="785"/>
      <c r="J152" s="785"/>
      <c r="K152" s="785"/>
      <c r="L152" s="785"/>
      <c r="M152" s="785"/>
      <c r="N152" s="785"/>
      <c r="O152" s="785"/>
      <c r="P152" s="785"/>
      <c r="Q152" s="786"/>
    </row>
    <row r="153" spans="1:17" ht="38.25" customHeight="1">
      <c r="A153" s="792">
        <v>335</v>
      </c>
      <c r="B153" s="793"/>
      <c r="C153" s="793"/>
      <c r="D153" s="793"/>
      <c r="E153" s="794"/>
      <c r="F153" s="792" t="s">
        <v>71</v>
      </c>
      <c r="G153" s="794"/>
      <c r="H153" s="805"/>
      <c r="I153" s="806"/>
      <c r="J153" s="806"/>
      <c r="K153" s="806"/>
      <c r="L153" s="806"/>
      <c r="M153" s="806"/>
      <c r="N153" s="806"/>
      <c r="O153" s="806"/>
      <c r="P153" s="806"/>
      <c r="Q153" s="807"/>
    </row>
    <row r="154" spans="1:17" s="734" customFormat="1" ht="102" customHeight="1">
      <c r="A154" s="784" t="s">
        <v>6595</v>
      </c>
      <c r="B154" s="785"/>
      <c r="C154" s="785"/>
      <c r="D154" s="785"/>
      <c r="E154" s="785"/>
      <c r="F154" s="785"/>
      <c r="G154" s="786"/>
      <c r="H154" s="784" t="s">
        <v>6596</v>
      </c>
      <c r="I154" s="785"/>
      <c r="J154" s="785"/>
      <c r="K154" s="785"/>
      <c r="L154" s="785"/>
      <c r="M154" s="785"/>
      <c r="N154" s="785"/>
      <c r="O154" s="785"/>
      <c r="P154" s="785"/>
      <c r="Q154" s="786"/>
    </row>
    <row r="155" spans="1:17" ht="38.25" customHeight="1">
      <c r="A155" s="792">
        <v>336</v>
      </c>
      <c r="B155" s="793"/>
      <c r="C155" s="793"/>
      <c r="D155" s="793"/>
      <c r="E155" s="794"/>
      <c r="F155" s="792" t="s">
        <v>6597</v>
      </c>
      <c r="G155" s="794"/>
      <c r="H155" s="805"/>
      <c r="I155" s="806"/>
      <c r="J155" s="806"/>
      <c r="K155" s="806"/>
      <c r="L155" s="806"/>
      <c r="M155" s="806"/>
      <c r="N155" s="806"/>
      <c r="O155" s="806"/>
      <c r="P155" s="806"/>
      <c r="Q155" s="807"/>
    </row>
    <row r="156" spans="1:17" s="734" customFormat="1" ht="80.099999999999994" customHeight="1">
      <c r="A156" s="784" t="s">
        <v>6598</v>
      </c>
      <c r="B156" s="785"/>
      <c r="C156" s="785"/>
      <c r="D156" s="785"/>
      <c r="E156" s="785"/>
      <c r="F156" s="785"/>
      <c r="G156" s="786"/>
      <c r="H156" s="784" t="s">
        <v>6599</v>
      </c>
      <c r="I156" s="785"/>
      <c r="J156" s="785"/>
      <c r="K156" s="785"/>
      <c r="L156" s="785"/>
      <c r="M156" s="785"/>
      <c r="N156" s="785"/>
      <c r="O156" s="785"/>
      <c r="P156" s="785"/>
      <c r="Q156" s="786"/>
    </row>
    <row r="157" spans="1:17">
      <c r="A157" s="792">
        <v>337</v>
      </c>
      <c r="B157" s="793"/>
      <c r="C157" s="793"/>
      <c r="D157" s="793"/>
      <c r="E157" s="794"/>
      <c r="F157" s="792" t="s">
        <v>72</v>
      </c>
      <c r="G157" s="794"/>
      <c r="H157" s="805"/>
      <c r="I157" s="806"/>
      <c r="J157" s="806"/>
      <c r="K157" s="806"/>
      <c r="L157" s="806"/>
      <c r="M157" s="806"/>
      <c r="N157" s="806"/>
      <c r="O157" s="806"/>
      <c r="P157" s="806"/>
      <c r="Q157" s="807"/>
    </row>
    <row r="158" spans="1:17" s="734" customFormat="1" ht="102.75" customHeight="1">
      <c r="A158" s="784" t="s">
        <v>6600</v>
      </c>
      <c r="B158" s="785"/>
      <c r="C158" s="785"/>
      <c r="D158" s="785"/>
      <c r="E158" s="785"/>
      <c r="F158" s="785"/>
      <c r="G158" s="786"/>
      <c r="H158" s="784" t="s">
        <v>6601</v>
      </c>
      <c r="I158" s="785"/>
      <c r="J158" s="785"/>
      <c r="K158" s="785"/>
      <c r="L158" s="785"/>
      <c r="M158" s="785"/>
      <c r="N158" s="785"/>
      <c r="O158" s="785"/>
      <c r="P158" s="785"/>
      <c r="Q158" s="786"/>
    </row>
    <row r="159" spans="1:17">
      <c r="A159" s="792">
        <v>338</v>
      </c>
      <c r="B159" s="793"/>
      <c r="C159" s="793"/>
      <c r="D159" s="793"/>
      <c r="E159" s="794"/>
      <c r="F159" s="792" t="s">
        <v>1517</v>
      </c>
      <c r="G159" s="794"/>
      <c r="H159" s="805"/>
      <c r="I159" s="806"/>
      <c r="J159" s="806"/>
      <c r="K159" s="806"/>
      <c r="L159" s="806"/>
      <c r="M159" s="806"/>
      <c r="N159" s="806"/>
      <c r="O159" s="806"/>
      <c r="P159" s="806"/>
      <c r="Q159" s="807"/>
    </row>
    <row r="160" spans="1:17" s="734" customFormat="1" ht="80.099999999999994" customHeight="1">
      <c r="A160" s="784" t="s">
        <v>6602</v>
      </c>
      <c r="B160" s="785"/>
      <c r="C160" s="785"/>
      <c r="D160" s="785"/>
      <c r="E160" s="785"/>
      <c r="F160" s="785"/>
      <c r="G160" s="786"/>
      <c r="H160" s="784" t="s">
        <v>6603</v>
      </c>
      <c r="I160" s="785"/>
      <c r="J160" s="785"/>
      <c r="K160" s="785"/>
      <c r="L160" s="785"/>
      <c r="M160" s="785"/>
      <c r="N160" s="785"/>
      <c r="O160" s="785"/>
      <c r="P160" s="785"/>
      <c r="Q160" s="786"/>
    </row>
    <row r="161" spans="1:17" ht="25.5" customHeight="1">
      <c r="A161" s="792">
        <v>339</v>
      </c>
      <c r="B161" s="793"/>
      <c r="C161" s="793"/>
      <c r="D161" s="793"/>
      <c r="E161" s="794"/>
      <c r="F161" s="792" t="s">
        <v>1518</v>
      </c>
      <c r="G161" s="794"/>
      <c r="H161" s="805"/>
      <c r="I161" s="806"/>
      <c r="J161" s="806"/>
      <c r="K161" s="806"/>
      <c r="L161" s="806"/>
      <c r="M161" s="806"/>
      <c r="N161" s="806"/>
      <c r="O161" s="806"/>
      <c r="P161" s="806"/>
      <c r="Q161" s="807"/>
    </row>
    <row r="162" spans="1:17" ht="51" customHeight="1">
      <c r="A162" s="813" t="s">
        <v>6604</v>
      </c>
      <c r="B162" s="814"/>
      <c r="C162" s="814"/>
      <c r="D162" s="814"/>
      <c r="E162" s="814"/>
      <c r="F162" s="814"/>
      <c r="G162" s="815"/>
      <c r="H162" s="813" t="s">
        <v>6605</v>
      </c>
      <c r="I162" s="814"/>
      <c r="J162" s="814"/>
      <c r="K162" s="814"/>
      <c r="L162" s="814"/>
      <c r="M162" s="814"/>
      <c r="N162" s="814"/>
      <c r="O162" s="814"/>
      <c r="P162" s="814"/>
      <c r="Q162" s="815"/>
    </row>
    <row r="163" spans="1:17" ht="38.25" customHeight="1">
      <c r="A163" s="792">
        <v>340</v>
      </c>
      <c r="B163" s="793"/>
      <c r="C163" s="793"/>
      <c r="D163" s="793"/>
      <c r="E163" s="794"/>
      <c r="F163" s="792" t="s">
        <v>1519</v>
      </c>
      <c r="G163" s="794"/>
      <c r="H163" s="805"/>
      <c r="I163" s="806"/>
      <c r="J163" s="806"/>
      <c r="K163" s="806"/>
      <c r="L163" s="806"/>
      <c r="M163" s="806"/>
      <c r="N163" s="806"/>
      <c r="O163" s="806"/>
      <c r="P163" s="806"/>
      <c r="Q163" s="807"/>
    </row>
    <row r="164" spans="1:17" ht="38.25" customHeight="1">
      <c r="A164" s="813" t="s">
        <v>6606</v>
      </c>
      <c r="B164" s="814"/>
      <c r="C164" s="814"/>
      <c r="D164" s="814"/>
      <c r="E164" s="814"/>
      <c r="F164" s="814"/>
      <c r="G164" s="815"/>
      <c r="H164" s="813" t="s">
        <v>6607</v>
      </c>
      <c r="I164" s="814"/>
      <c r="J164" s="814"/>
      <c r="K164" s="814"/>
      <c r="L164" s="814"/>
      <c r="M164" s="814"/>
      <c r="N164" s="814"/>
      <c r="O164" s="814"/>
      <c r="P164" s="814"/>
      <c r="Q164" s="815"/>
    </row>
    <row r="165" spans="1:17" ht="25.5" customHeight="1">
      <c r="A165" s="792">
        <v>341</v>
      </c>
      <c r="B165" s="793"/>
      <c r="C165" s="793"/>
      <c r="D165" s="793"/>
      <c r="E165" s="794"/>
      <c r="F165" s="792" t="s">
        <v>1520</v>
      </c>
      <c r="G165" s="794"/>
      <c r="H165" s="805"/>
      <c r="I165" s="806"/>
      <c r="J165" s="806"/>
      <c r="K165" s="806"/>
      <c r="L165" s="806"/>
      <c r="M165" s="806"/>
      <c r="N165" s="806"/>
      <c r="O165" s="806"/>
      <c r="P165" s="806"/>
      <c r="Q165" s="807"/>
    </row>
    <row r="166" spans="1:17" ht="38.25" customHeight="1">
      <c r="A166" s="813" t="s">
        <v>6608</v>
      </c>
      <c r="B166" s="814"/>
      <c r="C166" s="814"/>
      <c r="D166" s="814"/>
      <c r="E166" s="814"/>
      <c r="F166" s="814"/>
      <c r="G166" s="815"/>
      <c r="H166" s="813" t="s">
        <v>6609</v>
      </c>
      <c r="I166" s="814"/>
      <c r="J166" s="814"/>
      <c r="K166" s="814"/>
      <c r="L166" s="814"/>
      <c r="M166" s="814"/>
      <c r="N166" s="814"/>
      <c r="O166" s="814"/>
      <c r="P166" s="814"/>
      <c r="Q166" s="815"/>
    </row>
    <row r="167" spans="1:17">
      <c r="A167" s="790">
        <v>342</v>
      </c>
      <c r="B167" s="804"/>
      <c r="C167" s="804"/>
      <c r="D167" s="804"/>
      <c r="E167" s="791"/>
      <c r="F167" s="790" t="s">
        <v>2862</v>
      </c>
      <c r="G167" s="791"/>
      <c r="H167" s="805"/>
      <c r="I167" s="806"/>
      <c r="J167" s="806"/>
      <c r="K167" s="806"/>
      <c r="L167" s="806"/>
      <c r="M167" s="806"/>
      <c r="N167" s="806"/>
      <c r="O167" s="806"/>
      <c r="P167" s="806"/>
      <c r="Q167" s="807"/>
    </row>
    <row r="168" spans="1:17" ht="25.5" customHeight="1">
      <c r="A168" s="813" t="s">
        <v>6610</v>
      </c>
      <c r="B168" s="814"/>
      <c r="C168" s="814"/>
      <c r="D168" s="814"/>
      <c r="E168" s="814"/>
      <c r="F168" s="814"/>
      <c r="G168" s="815"/>
      <c r="H168" s="813" t="s">
        <v>6611</v>
      </c>
      <c r="I168" s="814"/>
      <c r="J168" s="814"/>
      <c r="K168" s="814"/>
      <c r="L168" s="814"/>
      <c r="M168" s="814"/>
      <c r="N168" s="814"/>
      <c r="O168" s="814"/>
      <c r="P168" s="814"/>
      <c r="Q168" s="815"/>
    </row>
    <row r="169" spans="1:17">
      <c r="A169" s="790">
        <v>343</v>
      </c>
      <c r="B169" s="804"/>
      <c r="C169" s="804"/>
      <c r="D169" s="804"/>
      <c r="E169" s="791"/>
      <c r="F169" s="790" t="s">
        <v>586</v>
      </c>
      <c r="G169" s="791"/>
      <c r="H169" s="805"/>
      <c r="I169" s="806"/>
      <c r="J169" s="806"/>
      <c r="K169" s="806"/>
      <c r="L169" s="806"/>
      <c r="M169" s="806"/>
      <c r="N169" s="806"/>
      <c r="O169" s="806"/>
      <c r="P169" s="806"/>
      <c r="Q169" s="807"/>
    </row>
    <row r="170" spans="1:17" ht="51" customHeight="1">
      <c r="A170" s="813" t="s">
        <v>6612</v>
      </c>
      <c r="B170" s="814"/>
      <c r="C170" s="814"/>
      <c r="D170" s="814"/>
      <c r="E170" s="814"/>
      <c r="F170" s="814"/>
      <c r="G170" s="815"/>
      <c r="H170" s="813" t="s">
        <v>6613</v>
      </c>
      <c r="I170" s="814"/>
      <c r="J170" s="814"/>
      <c r="K170" s="814"/>
      <c r="L170" s="814"/>
      <c r="M170" s="814"/>
      <c r="N170" s="814"/>
      <c r="O170" s="814"/>
      <c r="P170" s="814"/>
      <c r="Q170" s="815"/>
    </row>
    <row r="171" spans="1:17">
      <c r="A171" s="790">
        <v>344</v>
      </c>
      <c r="B171" s="804"/>
      <c r="C171" s="791"/>
      <c r="D171" s="790" t="s">
        <v>732</v>
      </c>
      <c r="E171" s="804"/>
      <c r="F171" s="804"/>
      <c r="G171" s="804"/>
      <c r="H171" s="804"/>
      <c r="I171" s="791"/>
      <c r="J171" s="805"/>
      <c r="K171" s="806"/>
      <c r="L171" s="806"/>
      <c r="M171" s="806"/>
      <c r="N171" s="806"/>
      <c r="O171" s="806"/>
      <c r="P171" s="806"/>
      <c r="Q171" s="807"/>
    </row>
    <row r="172" spans="1:17" ht="99.75" customHeight="1">
      <c r="A172" s="835" t="s">
        <v>6614</v>
      </c>
      <c r="B172" s="836"/>
      <c r="C172" s="836"/>
      <c r="D172" s="836"/>
      <c r="E172" s="836"/>
      <c r="F172" s="836"/>
      <c r="G172" s="836"/>
      <c r="H172" s="836" t="s">
        <v>6615</v>
      </c>
      <c r="I172" s="836"/>
      <c r="J172" s="836"/>
      <c r="K172" s="836"/>
      <c r="L172" s="836"/>
      <c r="M172" s="836"/>
      <c r="N172" s="836"/>
      <c r="O172" s="836"/>
      <c r="P172" s="836"/>
      <c r="Q172" s="837"/>
    </row>
    <row r="173" spans="1:17">
      <c r="A173" s="790">
        <v>345</v>
      </c>
      <c r="B173" s="804"/>
      <c r="C173" s="791"/>
      <c r="D173" s="790" t="s">
        <v>4713</v>
      </c>
      <c r="E173" s="804"/>
      <c r="F173" s="804"/>
      <c r="G173" s="804"/>
      <c r="H173" s="804"/>
      <c r="I173" s="791"/>
      <c r="J173" s="805"/>
      <c r="K173" s="806"/>
      <c r="L173" s="806"/>
      <c r="M173" s="806"/>
      <c r="N173" s="806"/>
      <c r="O173" s="806"/>
      <c r="P173" s="806"/>
      <c r="Q173" s="807"/>
    </row>
    <row r="174" spans="1:17" ht="108.75" customHeight="1">
      <c r="A174" s="834" t="s">
        <v>6616</v>
      </c>
      <c r="B174" s="834"/>
      <c r="C174" s="834"/>
      <c r="D174" s="834"/>
      <c r="E174" s="834"/>
      <c r="F174" s="834"/>
      <c r="G174" s="834"/>
      <c r="H174" s="834" t="s">
        <v>6617</v>
      </c>
      <c r="I174" s="834"/>
      <c r="J174" s="834"/>
      <c r="K174" s="834"/>
      <c r="L174" s="834"/>
      <c r="M174" s="834"/>
      <c r="N174" s="834"/>
      <c r="O174" s="735"/>
      <c r="P174" s="735"/>
      <c r="Q174" s="736"/>
    </row>
    <row r="175" spans="1:17">
      <c r="A175" s="790">
        <v>346</v>
      </c>
      <c r="B175" s="804"/>
      <c r="C175" s="791"/>
      <c r="D175" s="790" t="s">
        <v>4725</v>
      </c>
      <c r="E175" s="804"/>
      <c r="F175" s="804"/>
      <c r="G175" s="804"/>
      <c r="H175" s="804"/>
      <c r="I175" s="791"/>
      <c r="J175" s="805"/>
      <c r="K175" s="806"/>
      <c r="L175" s="806"/>
      <c r="M175" s="806"/>
      <c r="N175" s="806"/>
      <c r="O175" s="806"/>
      <c r="P175" s="806"/>
      <c r="Q175" s="807"/>
    </row>
    <row r="176" spans="1:17" ht="108.75" customHeight="1">
      <c r="A176" s="834" t="s">
        <v>6618</v>
      </c>
      <c r="B176" s="834"/>
      <c r="C176" s="834"/>
      <c r="D176" s="834"/>
      <c r="E176" s="834"/>
      <c r="F176" s="834"/>
      <c r="G176" s="834"/>
      <c r="H176" s="834" t="s">
        <v>6619</v>
      </c>
      <c r="I176" s="834"/>
      <c r="J176" s="834"/>
      <c r="K176" s="834"/>
      <c r="L176" s="834"/>
      <c r="M176" s="834"/>
      <c r="N176" s="834"/>
      <c r="O176" s="735"/>
      <c r="P176" s="735"/>
      <c r="Q176" s="736"/>
    </row>
    <row r="177" spans="1:17">
      <c r="A177" s="790">
        <v>347</v>
      </c>
      <c r="B177" s="804"/>
      <c r="C177" s="791"/>
      <c r="D177" s="790" t="s">
        <v>4741</v>
      </c>
      <c r="E177" s="804"/>
      <c r="F177" s="804"/>
      <c r="G177" s="804"/>
      <c r="H177" s="804"/>
      <c r="I177" s="791"/>
      <c r="J177" s="805"/>
      <c r="K177" s="806"/>
      <c r="L177" s="806"/>
      <c r="M177" s="806"/>
      <c r="N177" s="806"/>
      <c r="O177" s="806"/>
      <c r="P177" s="806"/>
      <c r="Q177" s="807"/>
    </row>
    <row r="178" spans="1:17" ht="80.099999999999994" customHeight="1">
      <c r="A178" s="834" t="s">
        <v>6620</v>
      </c>
      <c r="B178" s="834"/>
      <c r="C178" s="834"/>
      <c r="D178" s="834"/>
      <c r="E178" s="834"/>
      <c r="F178" s="834"/>
      <c r="G178" s="834"/>
      <c r="H178" s="834" t="s">
        <v>6621</v>
      </c>
      <c r="I178" s="834"/>
      <c r="J178" s="834"/>
      <c r="K178" s="834"/>
      <c r="L178" s="834"/>
      <c r="M178" s="834"/>
      <c r="N178" s="834"/>
      <c r="O178" s="735"/>
      <c r="P178" s="735"/>
      <c r="Q178" s="736"/>
    </row>
    <row r="179" spans="1:17">
      <c r="A179" s="790">
        <v>348</v>
      </c>
      <c r="B179" s="804"/>
      <c r="C179" s="791"/>
      <c r="D179" s="790" t="s">
        <v>4756</v>
      </c>
      <c r="E179" s="804"/>
      <c r="F179" s="804"/>
      <c r="G179" s="804"/>
      <c r="H179" s="804"/>
      <c r="I179" s="791"/>
      <c r="J179" s="805"/>
      <c r="K179" s="806"/>
      <c r="L179" s="806"/>
      <c r="M179" s="806"/>
      <c r="N179" s="806"/>
      <c r="O179" s="806"/>
      <c r="P179" s="806"/>
      <c r="Q179" s="807"/>
    </row>
    <row r="180" spans="1:17" ht="96" customHeight="1">
      <c r="A180" s="838" t="s">
        <v>6622</v>
      </c>
      <c r="B180" s="838"/>
      <c r="C180" s="838"/>
      <c r="D180" s="838"/>
      <c r="E180" s="838"/>
      <c r="F180" s="838"/>
      <c r="G180" s="838"/>
      <c r="H180" s="838" t="s">
        <v>6623</v>
      </c>
      <c r="I180" s="838"/>
      <c r="J180" s="838"/>
      <c r="K180" s="838"/>
      <c r="L180" s="838"/>
      <c r="M180" s="838"/>
      <c r="N180" s="838"/>
      <c r="O180" s="735"/>
      <c r="P180" s="735"/>
      <c r="Q180" s="736"/>
    </row>
    <row r="181" spans="1:17">
      <c r="A181" s="790">
        <v>401</v>
      </c>
      <c r="B181" s="804"/>
      <c r="C181" s="791"/>
      <c r="D181" s="790" t="s">
        <v>73</v>
      </c>
      <c r="E181" s="804"/>
      <c r="F181" s="804"/>
      <c r="G181" s="804"/>
      <c r="H181" s="804"/>
      <c r="I181" s="791"/>
      <c r="J181" s="805"/>
      <c r="K181" s="806"/>
      <c r="L181" s="806"/>
      <c r="M181" s="806"/>
      <c r="N181" s="806"/>
      <c r="O181" s="806"/>
      <c r="P181" s="806"/>
      <c r="Q181" s="807"/>
    </row>
    <row r="182" spans="1:17" ht="51" customHeight="1">
      <c r="A182" s="835" t="s">
        <v>6624</v>
      </c>
      <c r="B182" s="836"/>
      <c r="C182" s="836"/>
      <c r="D182" s="836"/>
      <c r="E182" s="836"/>
      <c r="F182" s="836"/>
      <c r="G182" s="836"/>
      <c r="H182" s="836" t="s">
        <v>6625</v>
      </c>
      <c r="I182" s="836"/>
      <c r="J182" s="836"/>
      <c r="K182" s="836"/>
      <c r="L182" s="836"/>
      <c r="M182" s="836"/>
      <c r="N182" s="836"/>
      <c r="O182" s="836"/>
      <c r="P182" s="836"/>
      <c r="Q182" s="837"/>
    </row>
    <row r="183" spans="1:17">
      <c r="A183" s="790">
        <v>402</v>
      </c>
      <c r="B183" s="804"/>
      <c r="C183" s="791"/>
      <c r="D183" s="790" t="s">
        <v>74</v>
      </c>
      <c r="E183" s="804"/>
      <c r="F183" s="804"/>
      <c r="G183" s="804"/>
      <c r="H183" s="804"/>
      <c r="I183" s="804"/>
      <c r="J183" s="804"/>
      <c r="K183" s="804"/>
      <c r="L183" s="804"/>
      <c r="M183" s="791"/>
      <c r="N183" s="790"/>
      <c r="O183" s="791"/>
      <c r="P183" s="805"/>
      <c r="Q183" s="807"/>
    </row>
    <row r="184" spans="1:17" ht="47.25" customHeight="1">
      <c r="A184" s="835" t="s">
        <v>6626</v>
      </c>
      <c r="B184" s="836"/>
      <c r="C184" s="836"/>
      <c r="D184" s="836"/>
      <c r="E184" s="836"/>
      <c r="F184" s="836"/>
      <c r="G184" s="836"/>
      <c r="H184" s="836" t="s">
        <v>6627</v>
      </c>
      <c r="I184" s="836"/>
      <c r="J184" s="836"/>
      <c r="K184" s="836"/>
      <c r="L184" s="836"/>
      <c r="M184" s="836"/>
      <c r="N184" s="836"/>
      <c r="O184" s="836"/>
      <c r="P184" s="836"/>
      <c r="Q184" s="837"/>
    </row>
    <row r="185" spans="1:17">
      <c r="A185" s="790">
        <v>501</v>
      </c>
      <c r="B185" s="804"/>
      <c r="C185" s="791"/>
      <c r="D185" s="790" t="s">
        <v>75</v>
      </c>
      <c r="E185" s="804"/>
      <c r="F185" s="804"/>
      <c r="G185" s="804"/>
      <c r="H185" s="804"/>
      <c r="I185" s="804"/>
      <c r="J185" s="804"/>
      <c r="K185" s="804"/>
      <c r="L185" s="804"/>
      <c r="M185" s="791"/>
      <c r="N185" s="808"/>
      <c r="O185" s="809"/>
      <c r="P185" s="805"/>
      <c r="Q185" s="807"/>
    </row>
    <row r="186" spans="1:17" ht="80.099999999999994" customHeight="1">
      <c r="A186" s="835" t="s">
        <v>6628</v>
      </c>
      <c r="B186" s="836"/>
      <c r="C186" s="836"/>
      <c r="D186" s="836"/>
      <c r="E186" s="836"/>
      <c r="F186" s="836"/>
      <c r="G186" s="836"/>
      <c r="H186" s="836" t="s">
        <v>6629</v>
      </c>
      <c r="I186" s="836"/>
      <c r="J186" s="836"/>
      <c r="K186" s="836"/>
      <c r="L186" s="836"/>
      <c r="M186" s="836"/>
      <c r="N186" s="836"/>
      <c r="O186" s="836"/>
      <c r="P186" s="836"/>
      <c r="Q186" s="837"/>
    </row>
    <row r="187" spans="1:17">
      <c r="A187" s="737">
        <v>502</v>
      </c>
      <c r="B187" s="790" t="s">
        <v>76</v>
      </c>
      <c r="C187" s="804"/>
      <c r="D187" s="804"/>
      <c r="E187" s="804"/>
      <c r="F187" s="804"/>
      <c r="G187" s="804"/>
      <c r="H187" s="804"/>
      <c r="I187" s="791"/>
      <c r="J187" s="805"/>
      <c r="K187" s="806"/>
      <c r="L187" s="806"/>
      <c r="M187" s="806"/>
      <c r="N187" s="806"/>
      <c r="O187" s="806"/>
      <c r="P187" s="806"/>
      <c r="Q187" s="807"/>
    </row>
    <row r="188" spans="1:17" ht="25.5" customHeight="1">
      <c r="A188" s="835" t="s">
        <v>6630</v>
      </c>
      <c r="B188" s="836"/>
      <c r="C188" s="836"/>
      <c r="D188" s="836"/>
      <c r="E188" s="836"/>
      <c r="F188" s="836"/>
      <c r="G188" s="836"/>
      <c r="H188" s="839" t="s">
        <v>6631</v>
      </c>
      <c r="I188" s="839"/>
      <c r="J188" s="839"/>
      <c r="K188" s="839"/>
      <c r="L188" s="839"/>
      <c r="M188" s="839"/>
      <c r="N188" s="839"/>
      <c r="O188" s="839"/>
      <c r="P188" s="839"/>
      <c r="Q188" s="840"/>
    </row>
    <row r="189" spans="1:17">
      <c r="A189" s="737">
        <v>503</v>
      </c>
      <c r="B189" s="790" t="s">
        <v>77</v>
      </c>
      <c r="C189" s="804"/>
      <c r="D189" s="804"/>
      <c r="E189" s="804"/>
      <c r="F189" s="804"/>
      <c r="G189" s="804"/>
      <c r="H189" s="804"/>
      <c r="I189" s="804"/>
      <c r="J189" s="804"/>
      <c r="K189" s="804"/>
      <c r="L189" s="804"/>
      <c r="M189" s="804"/>
      <c r="N189" s="804"/>
      <c r="O189" s="791"/>
      <c r="P189" s="738"/>
      <c r="Q189" s="739"/>
    </row>
    <row r="190" spans="1:17" ht="69" customHeight="1">
      <c r="A190" s="835" t="s">
        <v>6632</v>
      </c>
      <c r="B190" s="836"/>
      <c r="C190" s="836"/>
      <c r="D190" s="836"/>
      <c r="E190" s="836"/>
      <c r="F190" s="836"/>
      <c r="G190" s="836"/>
      <c r="H190" s="836" t="s">
        <v>6633</v>
      </c>
      <c r="I190" s="836"/>
      <c r="J190" s="836"/>
      <c r="K190" s="836"/>
      <c r="L190" s="836"/>
      <c r="M190" s="836"/>
      <c r="N190" s="836"/>
      <c r="O190" s="836"/>
      <c r="P190" s="836"/>
      <c r="Q190" s="837"/>
    </row>
    <row r="191" spans="1:17">
      <c r="A191" s="737">
        <v>504</v>
      </c>
      <c r="B191" s="790" t="s">
        <v>78</v>
      </c>
      <c r="C191" s="804"/>
      <c r="D191" s="804"/>
      <c r="E191" s="804"/>
      <c r="F191" s="804"/>
      <c r="G191" s="804"/>
      <c r="H191" s="804"/>
      <c r="I191" s="791"/>
      <c r="J191" s="805"/>
      <c r="K191" s="806"/>
      <c r="L191" s="806"/>
      <c r="M191" s="806"/>
      <c r="N191" s="806"/>
      <c r="O191" s="806"/>
      <c r="P191" s="806"/>
      <c r="Q191" s="807"/>
    </row>
    <row r="192" spans="1:17" ht="66.75" customHeight="1">
      <c r="A192" s="835" t="s">
        <v>6634</v>
      </c>
      <c r="B192" s="836"/>
      <c r="C192" s="836"/>
      <c r="D192" s="836"/>
      <c r="E192" s="836"/>
      <c r="F192" s="836"/>
      <c r="G192" s="836"/>
      <c r="H192" s="836" t="s">
        <v>6635</v>
      </c>
      <c r="I192" s="836"/>
      <c r="J192" s="836"/>
      <c r="K192" s="836"/>
      <c r="L192" s="836"/>
      <c r="M192" s="836"/>
      <c r="N192" s="836"/>
      <c r="O192" s="836"/>
      <c r="P192" s="836"/>
      <c r="Q192" s="837"/>
    </row>
    <row r="193" spans="1:17">
      <c r="A193" s="737">
        <v>505</v>
      </c>
      <c r="B193" s="790" t="s">
        <v>79</v>
      </c>
      <c r="C193" s="804"/>
      <c r="D193" s="804"/>
      <c r="E193" s="804"/>
      <c r="F193" s="804"/>
      <c r="G193" s="804"/>
      <c r="H193" s="804"/>
      <c r="I193" s="791"/>
      <c r="J193" s="805"/>
      <c r="K193" s="806"/>
      <c r="L193" s="806"/>
      <c r="M193" s="806"/>
      <c r="N193" s="806"/>
      <c r="O193" s="806"/>
      <c r="P193" s="806"/>
      <c r="Q193" s="807"/>
    </row>
    <row r="194" spans="1:17" ht="80.099999999999994" customHeight="1">
      <c r="A194" s="835" t="s">
        <v>6636</v>
      </c>
      <c r="B194" s="836"/>
      <c r="C194" s="836"/>
      <c r="D194" s="836"/>
      <c r="E194" s="836"/>
      <c r="F194" s="836"/>
      <c r="G194" s="836"/>
      <c r="H194" s="836" t="s">
        <v>6637</v>
      </c>
      <c r="I194" s="836"/>
      <c r="J194" s="836"/>
      <c r="K194" s="836"/>
      <c r="L194" s="836"/>
      <c r="M194" s="836"/>
      <c r="N194" s="836"/>
      <c r="O194" s="836"/>
      <c r="P194" s="836"/>
      <c r="Q194" s="837"/>
    </row>
    <row r="195" spans="1:17">
      <c r="A195" s="737">
        <v>506</v>
      </c>
      <c r="B195" s="790" t="s">
        <v>80</v>
      </c>
      <c r="C195" s="804"/>
      <c r="D195" s="804"/>
      <c r="E195" s="804"/>
      <c r="F195" s="804"/>
      <c r="G195" s="804"/>
      <c r="H195" s="804"/>
      <c r="I195" s="791"/>
      <c r="J195" s="805"/>
      <c r="K195" s="806"/>
      <c r="L195" s="806"/>
      <c r="M195" s="806"/>
      <c r="N195" s="806"/>
      <c r="O195" s="806"/>
      <c r="P195" s="806"/>
      <c r="Q195" s="807"/>
    </row>
    <row r="196" spans="1:17" ht="80.099999999999994" customHeight="1">
      <c r="A196" s="835" t="s">
        <v>6638</v>
      </c>
      <c r="B196" s="836"/>
      <c r="C196" s="836"/>
      <c r="D196" s="836"/>
      <c r="E196" s="836"/>
      <c r="F196" s="836"/>
      <c r="G196" s="836"/>
      <c r="H196" s="836" t="s">
        <v>6639</v>
      </c>
      <c r="I196" s="836"/>
      <c r="J196" s="836"/>
      <c r="K196" s="836"/>
      <c r="L196" s="836"/>
      <c r="M196" s="836"/>
      <c r="N196" s="836"/>
      <c r="O196" s="836"/>
      <c r="P196" s="836"/>
      <c r="Q196" s="837"/>
    </row>
    <row r="197" spans="1:17">
      <c r="A197" s="790">
        <v>507</v>
      </c>
      <c r="B197" s="804"/>
      <c r="C197" s="791"/>
      <c r="D197" s="790" t="s">
        <v>1521</v>
      </c>
      <c r="E197" s="804"/>
      <c r="F197" s="804"/>
      <c r="G197" s="804"/>
      <c r="H197" s="804"/>
      <c r="I197" s="791"/>
      <c r="J197" s="805"/>
      <c r="K197" s="806"/>
      <c r="L197" s="806"/>
      <c r="M197" s="806"/>
      <c r="N197" s="806"/>
      <c r="O197" s="806"/>
      <c r="P197" s="806"/>
      <c r="Q197" s="807"/>
    </row>
    <row r="198" spans="1:17" ht="80.099999999999994" customHeight="1">
      <c r="A198" s="841" t="s">
        <v>6640</v>
      </c>
      <c r="B198" s="842"/>
      <c r="C198" s="842"/>
      <c r="D198" s="842"/>
      <c r="E198" s="842"/>
      <c r="F198" s="842"/>
      <c r="G198" s="842"/>
      <c r="H198" s="836" t="s">
        <v>6641</v>
      </c>
      <c r="I198" s="836"/>
      <c r="J198" s="836"/>
      <c r="K198" s="836"/>
      <c r="L198" s="836"/>
      <c r="M198" s="836"/>
      <c r="N198" s="836"/>
      <c r="O198" s="836"/>
      <c r="P198" s="836"/>
      <c r="Q198" s="837"/>
    </row>
    <row r="199" spans="1:17">
      <c r="A199" s="792">
        <v>508</v>
      </c>
      <c r="B199" s="793"/>
      <c r="C199" s="794"/>
      <c r="D199" s="790" t="s">
        <v>82</v>
      </c>
      <c r="E199" s="804"/>
      <c r="F199" s="804"/>
      <c r="G199" s="804"/>
      <c r="H199" s="804"/>
      <c r="I199" s="791"/>
      <c r="J199" s="805"/>
      <c r="K199" s="806"/>
      <c r="L199" s="806"/>
      <c r="M199" s="806"/>
      <c r="N199" s="806"/>
      <c r="O199" s="806"/>
      <c r="P199" s="806"/>
      <c r="Q199" s="807"/>
    </row>
    <row r="200" spans="1:17" ht="80.099999999999994" customHeight="1">
      <c r="A200" s="835" t="s">
        <v>6642</v>
      </c>
      <c r="B200" s="836"/>
      <c r="C200" s="836"/>
      <c r="D200" s="836"/>
      <c r="E200" s="836"/>
      <c r="F200" s="836"/>
      <c r="G200" s="836"/>
      <c r="H200" s="836" t="s">
        <v>6643</v>
      </c>
      <c r="I200" s="836"/>
      <c r="J200" s="836"/>
      <c r="K200" s="836"/>
      <c r="L200" s="836"/>
      <c r="M200" s="836"/>
      <c r="N200" s="836"/>
      <c r="O200" s="836"/>
      <c r="P200" s="836"/>
      <c r="Q200" s="837"/>
    </row>
    <row r="201" spans="1:17">
      <c r="A201" s="792">
        <v>509</v>
      </c>
      <c r="B201" s="793"/>
      <c r="C201" s="794"/>
      <c r="D201" s="792" t="s">
        <v>83</v>
      </c>
      <c r="E201" s="793"/>
      <c r="F201" s="793"/>
      <c r="G201" s="793"/>
      <c r="H201" s="793"/>
      <c r="I201" s="793"/>
      <c r="J201" s="793"/>
      <c r="K201" s="793"/>
      <c r="L201" s="793"/>
      <c r="M201" s="794"/>
      <c r="N201" s="805"/>
      <c r="O201" s="807"/>
      <c r="P201" s="805"/>
      <c r="Q201" s="807"/>
    </row>
    <row r="202" spans="1:17" ht="80.099999999999994" customHeight="1">
      <c r="A202" s="835" t="s">
        <v>6644</v>
      </c>
      <c r="B202" s="836"/>
      <c r="C202" s="836"/>
      <c r="D202" s="836"/>
      <c r="E202" s="836"/>
      <c r="F202" s="836"/>
      <c r="G202" s="836"/>
      <c r="H202" s="836" t="s">
        <v>6645</v>
      </c>
      <c r="I202" s="836"/>
      <c r="J202" s="836"/>
      <c r="K202" s="836"/>
      <c r="L202" s="836"/>
      <c r="M202" s="836"/>
      <c r="N202" s="836"/>
      <c r="O202" s="836"/>
      <c r="P202" s="836"/>
      <c r="Q202" s="837"/>
    </row>
    <row r="203" spans="1:17">
      <c r="A203" s="792">
        <v>510</v>
      </c>
      <c r="B203" s="793"/>
      <c r="C203" s="794"/>
      <c r="D203" s="790" t="s">
        <v>84</v>
      </c>
      <c r="E203" s="804"/>
      <c r="F203" s="804"/>
      <c r="G203" s="804"/>
      <c r="H203" s="804"/>
      <c r="I203" s="791"/>
      <c r="J203" s="805"/>
      <c r="K203" s="806"/>
      <c r="L203" s="806"/>
      <c r="M203" s="806"/>
      <c r="N203" s="806"/>
      <c r="O203" s="806"/>
      <c r="P203" s="806"/>
      <c r="Q203" s="807"/>
    </row>
    <row r="204" spans="1:17" ht="80.099999999999994" customHeight="1">
      <c r="A204" s="835" t="s">
        <v>6646</v>
      </c>
      <c r="B204" s="836"/>
      <c r="C204" s="836"/>
      <c r="D204" s="836"/>
      <c r="E204" s="836"/>
      <c r="F204" s="836"/>
      <c r="G204" s="836"/>
      <c r="H204" s="836" t="s">
        <v>6647</v>
      </c>
      <c r="I204" s="836"/>
      <c r="J204" s="836"/>
      <c r="K204" s="836"/>
      <c r="L204" s="836"/>
      <c r="M204" s="836"/>
      <c r="N204" s="836"/>
      <c r="O204" s="836"/>
      <c r="P204" s="836"/>
      <c r="Q204" s="837"/>
    </row>
    <row r="205" spans="1:17">
      <c r="A205" s="792">
        <v>511</v>
      </c>
      <c r="B205" s="793"/>
      <c r="C205" s="794"/>
      <c r="D205" s="792" t="s">
        <v>85</v>
      </c>
      <c r="E205" s="793"/>
      <c r="F205" s="793"/>
      <c r="G205" s="793"/>
      <c r="H205" s="793"/>
      <c r="I205" s="793"/>
      <c r="J205" s="793"/>
      <c r="K205" s="793"/>
      <c r="L205" s="793"/>
      <c r="M205" s="794"/>
      <c r="N205" s="805"/>
      <c r="O205" s="807"/>
      <c r="P205" s="805"/>
      <c r="Q205" s="807"/>
    </row>
    <row r="206" spans="1:17" ht="80.099999999999994" customHeight="1">
      <c r="A206" s="835" t="s">
        <v>6648</v>
      </c>
      <c r="B206" s="836"/>
      <c r="C206" s="836"/>
      <c r="D206" s="836"/>
      <c r="E206" s="836"/>
      <c r="F206" s="836"/>
      <c r="G206" s="836"/>
      <c r="H206" s="836" t="s">
        <v>6649</v>
      </c>
      <c r="I206" s="836"/>
      <c r="J206" s="836"/>
      <c r="K206" s="836"/>
      <c r="L206" s="836"/>
      <c r="M206" s="836"/>
      <c r="N206" s="836"/>
      <c r="O206" s="836"/>
      <c r="P206" s="836"/>
      <c r="Q206" s="837"/>
    </row>
    <row r="207" spans="1:17">
      <c r="A207" s="792">
        <v>512</v>
      </c>
      <c r="B207" s="793"/>
      <c r="C207" s="793"/>
      <c r="D207" s="793"/>
      <c r="E207" s="794"/>
      <c r="F207" s="790" t="s">
        <v>86</v>
      </c>
      <c r="G207" s="791"/>
      <c r="H207" s="805"/>
      <c r="I207" s="806"/>
      <c r="J207" s="806"/>
      <c r="K207" s="806"/>
      <c r="L207" s="806"/>
      <c r="M207" s="806"/>
      <c r="N207" s="806"/>
      <c r="O207" s="806"/>
      <c r="P207" s="806"/>
      <c r="Q207" s="807"/>
    </row>
    <row r="208" spans="1:17" ht="106.5" customHeight="1">
      <c r="A208" s="784" t="s">
        <v>6650</v>
      </c>
      <c r="B208" s="785"/>
      <c r="C208" s="785"/>
      <c r="D208" s="785"/>
      <c r="E208" s="785"/>
      <c r="F208" s="785"/>
      <c r="G208" s="786"/>
      <c r="H208" s="784" t="s">
        <v>6651</v>
      </c>
      <c r="I208" s="785"/>
      <c r="J208" s="785"/>
      <c r="K208" s="785"/>
      <c r="L208" s="785"/>
      <c r="M208" s="785"/>
      <c r="N208" s="785"/>
      <c r="O208" s="785"/>
      <c r="P208" s="785"/>
      <c r="Q208" s="786"/>
    </row>
    <row r="209" spans="1:17">
      <c r="A209" s="792">
        <v>513</v>
      </c>
      <c r="B209" s="793"/>
      <c r="C209" s="793"/>
      <c r="D209" s="793"/>
      <c r="E209" s="794"/>
      <c r="F209" s="790" t="s">
        <v>87</v>
      </c>
      <c r="G209" s="791"/>
      <c r="H209" s="805"/>
      <c r="I209" s="806"/>
      <c r="J209" s="806"/>
      <c r="K209" s="806"/>
      <c r="L209" s="806"/>
      <c r="M209" s="806"/>
      <c r="N209" s="806"/>
      <c r="O209" s="806"/>
      <c r="P209" s="806"/>
      <c r="Q209" s="807"/>
    </row>
    <row r="210" spans="1:17" ht="80.099999999999994" customHeight="1">
      <c r="A210" s="784" t="s">
        <v>6652</v>
      </c>
      <c r="B210" s="785"/>
      <c r="C210" s="785"/>
      <c r="D210" s="785"/>
      <c r="E210" s="785"/>
      <c r="F210" s="785"/>
      <c r="G210" s="786"/>
      <c r="H210" s="784" t="s">
        <v>6653</v>
      </c>
      <c r="I210" s="785"/>
      <c r="J210" s="785"/>
      <c r="K210" s="785"/>
      <c r="L210" s="785"/>
      <c r="M210" s="785"/>
      <c r="N210" s="785"/>
      <c r="O210" s="785"/>
      <c r="P210" s="785"/>
      <c r="Q210" s="786"/>
    </row>
    <row r="211" spans="1:17">
      <c r="A211" s="790">
        <v>514</v>
      </c>
      <c r="B211" s="804"/>
      <c r="C211" s="804"/>
      <c r="D211" s="804"/>
      <c r="E211" s="791"/>
      <c r="F211" s="790" t="s">
        <v>88</v>
      </c>
      <c r="G211" s="804"/>
      <c r="H211" s="804"/>
      <c r="I211" s="804"/>
      <c r="J211" s="791"/>
      <c r="K211" s="808"/>
      <c r="L211" s="809"/>
      <c r="M211" s="805"/>
      <c r="N211" s="806"/>
      <c r="O211" s="806"/>
      <c r="P211" s="806"/>
      <c r="Q211" s="807"/>
    </row>
    <row r="212" spans="1:17" s="734" customFormat="1" ht="80.099999999999994" customHeight="1">
      <c r="A212" s="784" t="s">
        <v>6654</v>
      </c>
      <c r="B212" s="785"/>
      <c r="C212" s="785"/>
      <c r="D212" s="785"/>
      <c r="E212" s="785"/>
      <c r="F212" s="785"/>
      <c r="G212" s="786"/>
      <c r="H212" s="784" t="s">
        <v>6655</v>
      </c>
      <c r="I212" s="785"/>
      <c r="J212" s="785"/>
      <c r="K212" s="785"/>
      <c r="L212" s="785"/>
      <c r="M212" s="785"/>
      <c r="N212" s="785"/>
      <c r="O212" s="785"/>
      <c r="P212" s="785"/>
      <c r="Q212" s="786"/>
    </row>
    <row r="213" spans="1:17">
      <c r="A213" s="790">
        <v>516</v>
      </c>
      <c r="B213" s="804"/>
      <c r="C213" s="804"/>
      <c r="D213" s="804"/>
      <c r="E213" s="791"/>
      <c r="F213" s="790" t="s">
        <v>89</v>
      </c>
      <c r="G213" s="791"/>
      <c r="H213" s="805"/>
      <c r="I213" s="806"/>
      <c r="J213" s="806"/>
      <c r="K213" s="806"/>
      <c r="L213" s="806"/>
      <c r="M213" s="806"/>
      <c r="N213" s="806"/>
      <c r="O213" s="806"/>
      <c r="P213" s="806"/>
      <c r="Q213" s="807"/>
    </row>
    <row r="214" spans="1:17" s="734" customFormat="1" ht="80.099999999999994" customHeight="1">
      <c r="A214" s="784" t="s">
        <v>6656</v>
      </c>
      <c r="B214" s="785"/>
      <c r="C214" s="785"/>
      <c r="D214" s="785"/>
      <c r="E214" s="785"/>
      <c r="F214" s="785"/>
      <c r="G214" s="786"/>
      <c r="H214" s="784" t="s">
        <v>6657</v>
      </c>
      <c r="I214" s="785"/>
      <c r="J214" s="785"/>
      <c r="K214" s="785"/>
      <c r="L214" s="785"/>
      <c r="M214" s="785"/>
      <c r="N214" s="785"/>
      <c r="O214" s="785"/>
      <c r="P214" s="785"/>
      <c r="Q214" s="786"/>
    </row>
    <row r="215" spans="1:17">
      <c r="A215" s="790">
        <v>517</v>
      </c>
      <c r="B215" s="804"/>
      <c r="C215" s="804"/>
      <c r="D215" s="804"/>
      <c r="E215" s="791"/>
      <c r="F215" s="790" t="s">
        <v>90</v>
      </c>
      <c r="G215" s="791"/>
      <c r="H215" s="805"/>
      <c r="I215" s="806"/>
      <c r="J215" s="806"/>
      <c r="K215" s="806"/>
      <c r="L215" s="806"/>
      <c r="M215" s="806"/>
      <c r="N215" s="806"/>
      <c r="O215" s="806"/>
      <c r="P215" s="806"/>
      <c r="Q215" s="807"/>
    </row>
    <row r="216" spans="1:17" s="734" customFormat="1" ht="80.099999999999994" customHeight="1">
      <c r="A216" s="784" t="s">
        <v>6658</v>
      </c>
      <c r="B216" s="785"/>
      <c r="C216" s="785"/>
      <c r="D216" s="785"/>
      <c r="E216" s="785"/>
      <c r="F216" s="785"/>
      <c r="G216" s="786"/>
      <c r="H216" s="784" t="s">
        <v>6659</v>
      </c>
      <c r="I216" s="785"/>
      <c r="J216" s="785"/>
      <c r="K216" s="785"/>
      <c r="L216" s="785"/>
      <c r="M216" s="785"/>
      <c r="N216" s="785"/>
      <c r="O216" s="785"/>
      <c r="P216" s="785"/>
      <c r="Q216" s="786"/>
    </row>
    <row r="217" spans="1:17" ht="25.5" customHeight="1">
      <c r="A217" s="792">
        <v>518</v>
      </c>
      <c r="B217" s="793"/>
      <c r="C217" s="793"/>
      <c r="D217" s="793"/>
      <c r="E217" s="794"/>
      <c r="F217" s="792" t="s">
        <v>91</v>
      </c>
      <c r="G217" s="794"/>
      <c r="H217" s="805"/>
      <c r="I217" s="806"/>
      <c r="J217" s="806"/>
      <c r="K217" s="806"/>
      <c r="L217" s="806"/>
      <c r="M217" s="806"/>
      <c r="N217" s="806"/>
      <c r="O217" s="806"/>
      <c r="P217" s="806"/>
      <c r="Q217" s="807"/>
    </row>
    <row r="218" spans="1:17" s="734" customFormat="1" ht="80.099999999999994" customHeight="1">
      <c r="A218" s="784" t="s">
        <v>6660</v>
      </c>
      <c r="B218" s="785"/>
      <c r="C218" s="785"/>
      <c r="D218" s="785"/>
      <c r="E218" s="785"/>
      <c r="F218" s="785"/>
      <c r="G218" s="786"/>
      <c r="H218" s="784" t="s">
        <v>6661</v>
      </c>
      <c r="I218" s="785"/>
      <c r="J218" s="785"/>
      <c r="K218" s="785"/>
      <c r="L218" s="785"/>
      <c r="M218" s="785"/>
      <c r="N218" s="785"/>
      <c r="O218" s="785"/>
      <c r="P218" s="785"/>
      <c r="Q218" s="786"/>
    </row>
    <row r="219" spans="1:17" ht="38.25" customHeight="1">
      <c r="A219" s="792">
        <v>519</v>
      </c>
      <c r="B219" s="793"/>
      <c r="C219" s="793"/>
      <c r="D219" s="793"/>
      <c r="E219" s="794"/>
      <c r="F219" s="792" t="s">
        <v>6662</v>
      </c>
      <c r="G219" s="794"/>
      <c r="H219" s="805"/>
      <c r="I219" s="806"/>
      <c r="J219" s="806"/>
      <c r="K219" s="806"/>
      <c r="L219" s="806"/>
      <c r="M219" s="806"/>
      <c r="N219" s="806"/>
      <c r="O219" s="806"/>
      <c r="P219" s="806"/>
      <c r="Q219" s="807"/>
    </row>
    <row r="220" spans="1:17" s="734" customFormat="1" ht="80.099999999999994" customHeight="1">
      <c r="A220" s="784" t="s">
        <v>6663</v>
      </c>
      <c r="B220" s="785"/>
      <c r="C220" s="785"/>
      <c r="D220" s="785"/>
      <c r="E220" s="785"/>
      <c r="F220" s="785"/>
      <c r="G220" s="786"/>
      <c r="H220" s="784" t="s">
        <v>6664</v>
      </c>
      <c r="I220" s="785"/>
      <c r="J220" s="785"/>
      <c r="K220" s="785"/>
      <c r="L220" s="785"/>
      <c r="M220" s="785"/>
      <c r="N220" s="785"/>
      <c r="O220" s="785"/>
      <c r="P220" s="785"/>
      <c r="Q220" s="786"/>
    </row>
    <row r="221" spans="1:17" ht="25.5" customHeight="1">
      <c r="A221" s="792">
        <v>520</v>
      </c>
      <c r="B221" s="793"/>
      <c r="C221" s="793"/>
      <c r="D221" s="793"/>
      <c r="E221" s="794"/>
      <c r="F221" s="792" t="s">
        <v>800</v>
      </c>
      <c r="G221" s="794"/>
      <c r="H221" s="805"/>
      <c r="I221" s="806"/>
      <c r="J221" s="806"/>
      <c r="K221" s="806"/>
      <c r="L221" s="806"/>
      <c r="M221" s="806"/>
      <c r="N221" s="806"/>
      <c r="O221" s="806"/>
      <c r="P221" s="806"/>
      <c r="Q221" s="807"/>
    </row>
    <row r="222" spans="1:17" s="734" customFormat="1" ht="80.099999999999994" customHeight="1">
      <c r="A222" s="784" t="s">
        <v>6665</v>
      </c>
      <c r="B222" s="785"/>
      <c r="C222" s="785"/>
      <c r="D222" s="785"/>
      <c r="E222" s="785"/>
      <c r="F222" s="785"/>
      <c r="G222" s="786"/>
      <c r="H222" s="784" t="s">
        <v>6666</v>
      </c>
      <c r="I222" s="785"/>
      <c r="J222" s="785"/>
      <c r="K222" s="785"/>
      <c r="L222" s="785"/>
      <c r="M222" s="785"/>
      <c r="N222" s="785"/>
      <c r="O222" s="785"/>
      <c r="P222" s="785"/>
      <c r="Q222" s="786"/>
    </row>
    <row r="223" spans="1:17">
      <c r="A223" s="792">
        <v>521</v>
      </c>
      <c r="B223" s="793"/>
      <c r="C223" s="793"/>
      <c r="D223" s="793"/>
      <c r="E223" s="794"/>
      <c r="F223" s="792" t="s">
        <v>6667</v>
      </c>
      <c r="G223" s="794"/>
      <c r="H223" s="805"/>
      <c r="I223" s="806"/>
      <c r="J223" s="806"/>
      <c r="K223" s="806"/>
      <c r="L223" s="806"/>
      <c r="M223" s="806"/>
      <c r="N223" s="806"/>
      <c r="O223" s="806"/>
      <c r="P223" s="806"/>
      <c r="Q223" s="807"/>
    </row>
    <row r="224" spans="1:17" s="734" customFormat="1" ht="80.099999999999994" customHeight="1">
      <c r="A224" s="784" t="s">
        <v>6668</v>
      </c>
      <c r="B224" s="785"/>
      <c r="C224" s="785"/>
      <c r="D224" s="785"/>
      <c r="E224" s="785"/>
      <c r="F224" s="785"/>
      <c r="G224" s="786"/>
      <c r="H224" s="784" t="s">
        <v>6669</v>
      </c>
      <c r="I224" s="785"/>
      <c r="J224" s="785"/>
      <c r="K224" s="785"/>
      <c r="L224" s="785"/>
      <c r="M224" s="785"/>
      <c r="N224" s="785"/>
      <c r="O224" s="785"/>
      <c r="P224" s="785"/>
      <c r="Q224" s="786"/>
    </row>
    <row r="225" spans="1:17">
      <c r="A225" s="790">
        <v>601</v>
      </c>
      <c r="B225" s="791"/>
      <c r="C225" s="790" t="s">
        <v>6670</v>
      </c>
      <c r="D225" s="804"/>
      <c r="E225" s="804"/>
      <c r="F225" s="804"/>
      <c r="G225" s="804"/>
      <c r="H225" s="791"/>
      <c r="I225" s="805"/>
      <c r="J225" s="806"/>
      <c r="K225" s="806"/>
      <c r="L225" s="806"/>
      <c r="M225" s="806"/>
      <c r="N225" s="806"/>
      <c r="O225" s="806"/>
      <c r="P225" s="806"/>
      <c r="Q225" s="807"/>
    </row>
    <row r="226" spans="1:17" ht="80.099999999999994" customHeight="1">
      <c r="A226" s="835" t="s">
        <v>6671</v>
      </c>
      <c r="B226" s="836"/>
      <c r="C226" s="836"/>
      <c r="D226" s="836"/>
      <c r="E226" s="836"/>
      <c r="F226" s="836"/>
      <c r="G226" s="836"/>
      <c r="H226" s="836" t="s">
        <v>6672</v>
      </c>
      <c r="I226" s="836"/>
      <c r="J226" s="836"/>
      <c r="K226" s="836"/>
      <c r="L226" s="836"/>
      <c r="M226" s="836"/>
      <c r="N226" s="836"/>
      <c r="O226" s="836"/>
      <c r="P226" s="836"/>
      <c r="Q226" s="837"/>
    </row>
    <row r="227" spans="1:17">
      <c r="A227" s="790">
        <v>602</v>
      </c>
      <c r="B227" s="791"/>
      <c r="C227" s="790" t="s">
        <v>6673</v>
      </c>
      <c r="D227" s="804"/>
      <c r="E227" s="804"/>
      <c r="F227" s="804"/>
      <c r="G227" s="804"/>
      <c r="H227" s="791"/>
      <c r="I227" s="805"/>
      <c r="J227" s="806"/>
      <c r="K227" s="806"/>
      <c r="L227" s="806"/>
      <c r="M227" s="806"/>
      <c r="N227" s="806"/>
      <c r="O227" s="806"/>
      <c r="P227" s="806"/>
      <c r="Q227" s="807"/>
    </row>
    <row r="228" spans="1:17" ht="80.099999999999994" customHeight="1">
      <c r="A228" s="835" t="s">
        <v>6674</v>
      </c>
      <c r="B228" s="836"/>
      <c r="C228" s="836"/>
      <c r="D228" s="836"/>
      <c r="E228" s="836"/>
      <c r="F228" s="836"/>
      <c r="G228" s="836"/>
      <c r="H228" s="836" t="s">
        <v>6675</v>
      </c>
      <c r="I228" s="836"/>
      <c r="J228" s="836"/>
      <c r="K228" s="836"/>
      <c r="L228" s="836"/>
      <c r="M228" s="836"/>
      <c r="N228" s="836"/>
      <c r="O228" s="836"/>
      <c r="P228" s="836"/>
      <c r="Q228" s="837"/>
    </row>
    <row r="229" spans="1:17">
      <c r="A229" s="790">
        <v>603</v>
      </c>
      <c r="B229" s="791"/>
      <c r="C229" s="790" t="s">
        <v>6676</v>
      </c>
      <c r="D229" s="804"/>
      <c r="E229" s="804"/>
      <c r="F229" s="804"/>
      <c r="G229" s="804"/>
      <c r="H229" s="804"/>
      <c r="I229" s="804"/>
      <c r="J229" s="804"/>
      <c r="K229" s="791"/>
      <c r="L229" s="808"/>
      <c r="M229" s="843"/>
      <c r="N229" s="809"/>
      <c r="O229" s="805"/>
      <c r="P229" s="806"/>
      <c r="Q229" s="807"/>
    </row>
    <row r="230" spans="1:17" ht="80.099999999999994" customHeight="1">
      <c r="A230" s="835" t="s">
        <v>6677</v>
      </c>
      <c r="B230" s="836"/>
      <c r="C230" s="836"/>
      <c r="D230" s="836"/>
      <c r="E230" s="836"/>
      <c r="F230" s="836"/>
      <c r="G230" s="836"/>
      <c r="H230" s="836" t="s">
        <v>6678</v>
      </c>
      <c r="I230" s="836"/>
      <c r="J230" s="836"/>
      <c r="K230" s="836"/>
      <c r="L230" s="836"/>
      <c r="M230" s="836"/>
      <c r="N230" s="836"/>
      <c r="O230" s="836"/>
      <c r="P230" s="836"/>
      <c r="Q230" s="837"/>
    </row>
    <row r="231" spans="1:17">
      <c r="A231" s="790">
        <v>604</v>
      </c>
      <c r="B231" s="791"/>
      <c r="C231" s="790" t="s">
        <v>94</v>
      </c>
      <c r="D231" s="804"/>
      <c r="E231" s="804"/>
      <c r="F231" s="804"/>
      <c r="G231" s="804"/>
      <c r="H231" s="804"/>
      <c r="I231" s="804"/>
      <c r="J231" s="804"/>
      <c r="K231" s="791"/>
      <c r="L231" s="808"/>
      <c r="M231" s="843"/>
      <c r="N231" s="809"/>
      <c r="O231" s="805"/>
      <c r="P231" s="806"/>
      <c r="Q231" s="807"/>
    </row>
    <row r="232" spans="1:17" ht="80.099999999999994" customHeight="1">
      <c r="A232" s="835" t="s">
        <v>6679</v>
      </c>
      <c r="B232" s="836"/>
      <c r="C232" s="836"/>
      <c r="D232" s="836"/>
      <c r="E232" s="836"/>
      <c r="F232" s="836"/>
      <c r="G232" s="836"/>
      <c r="H232" s="836" t="s">
        <v>6680</v>
      </c>
      <c r="I232" s="836"/>
      <c r="J232" s="836"/>
      <c r="K232" s="836"/>
      <c r="L232" s="836"/>
      <c r="M232" s="836"/>
      <c r="N232" s="836"/>
      <c r="O232" s="836"/>
      <c r="P232" s="836"/>
      <c r="Q232" s="837"/>
    </row>
    <row r="233" spans="1:17">
      <c r="A233" s="790">
        <v>605</v>
      </c>
      <c r="B233" s="791"/>
      <c r="C233" s="790" t="s">
        <v>1522</v>
      </c>
      <c r="D233" s="804"/>
      <c r="E233" s="804"/>
      <c r="F233" s="804"/>
      <c r="G233" s="804"/>
      <c r="H233" s="791"/>
      <c r="I233" s="805"/>
      <c r="J233" s="806"/>
      <c r="K233" s="806"/>
      <c r="L233" s="806"/>
      <c r="M233" s="806"/>
      <c r="N233" s="806"/>
      <c r="O233" s="806"/>
      <c r="P233" s="806"/>
      <c r="Q233" s="807"/>
    </row>
    <row r="234" spans="1:17" ht="80.099999999999994" customHeight="1">
      <c r="A234" s="835" t="s">
        <v>6681</v>
      </c>
      <c r="B234" s="836"/>
      <c r="C234" s="836"/>
      <c r="D234" s="836"/>
      <c r="E234" s="836"/>
      <c r="F234" s="836"/>
      <c r="G234" s="836"/>
      <c r="H234" s="836" t="s">
        <v>6682</v>
      </c>
      <c r="I234" s="836"/>
      <c r="J234" s="836"/>
      <c r="K234" s="836"/>
      <c r="L234" s="836"/>
      <c r="M234" s="836"/>
      <c r="N234" s="836"/>
      <c r="O234" s="836"/>
      <c r="P234" s="836"/>
      <c r="Q234" s="837"/>
    </row>
    <row r="235" spans="1:17">
      <c r="A235" s="790">
        <v>606</v>
      </c>
      <c r="B235" s="791"/>
      <c r="C235" s="790" t="s">
        <v>95</v>
      </c>
      <c r="D235" s="804"/>
      <c r="E235" s="804"/>
      <c r="F235" s="804"/>
      <c r="G235" s="804"/>
      <c r="H235" s="791"/>
      <c r="I235" s="805"/>
      <c r="J235" s="806"/>
      <c r="K235" s="806"/>
      <c r="L235" s="806"/>
      <c r="M235" s="806"/>
      <c r="N235" s="806"/>
      <c r="O235" s="806"/>
      <c r="P235" s="806"/>
      <c r="Q235" s="807"/>
    </row>
    <row r="236" spans="1:17" ht="80.099999999999994" customHeight="1">
      <c r="A236" s="835" t="s">
        <v>6683</v>
      </c>
      <c r="B236" s="836"/>
      <c r="C236" s="836"/>
      <c r="D236" s="836"/>
      <c r="E236" s="836"/>
      <c r="F236" s="836"/>
      <c r="G236" s="836"/>
      <c r="H236" s="836" t="s">
        <v>6684</v>
      </c>
      <c r="I236" s="836"/>
      <c r="J236" s="836"/>
      <c r="K236" s="836"/>
      <c r="L236" s="836"/>
      <c r="M236" s="836"/>
      <c r="N236" s="836"/>
      <c r="O236" s="836"/>
      <c r="P236" s="836"/>
      <c r="Q236" s="837"/>
    </row>
    <row r="237" spans="1:17">
      <c r="A237" s="790">
        <v>607</v>
      </c>
      <c r="B237" s="791"/>
      <c r="C237" s="790" t="s">
        <v>96</v>
      </c>
      <c r="D237" s="804"/>
      <c r="E237" s="804"/>
      <c r="F237" s="804"/>
      <c r="G237" s="804"/>
      <c r="H237" s="804"/>
      <c r="I237" s="804"/>
      <c r="J237" s="804"/>
      <c r="K237" s="791"/>
      <c r="L237" s="808"/>
      <c r="M237" s="843"/>
      <c r="N237" s="809"/>
      <c r="O237" s="805"/>
      <c r="P237" s="806"/>
      <c r="Q237" s="807"/>
    </row>
    <row r="238" spans="1:17" ht="80.099999999999994" customHeight="1">
      <c r="A238" s="835" t="s">
        <v>6685</v>
      </c>
      <c r="B238" s="836"/>
      <c r="C238" s="836"/>
      <c r="D238" s="836"/>
      <c r="E238" s="836"/>
      <c r="F238" s="836"/>
      <c r="G238" s="836"/>
      <c r="H238" s="836" t="s">
        <v>6686</v>
      </c>
      <c r="I238" s="836"/>
      <c r="J238" s="836"/>
      <c r="K238" s="836"/>
      <c r="L238" s="836"/>
      <c r="M238" s="836"/>
      <c r="N238" s="836"/>
      <c r="O238" s="836"/>
      <c r="P238" s="836"/>
      <c r="Q238" s="837"/>
    </row>
    <row r="239" spans="1:17">
      <c r="A239" s="790">
        <v>608</v>
      </c>
      <c r="B239" s="791"/>
      <c r="C239" s="790" t="s">
        <v>1523</v>
      </c>
      <c r="D239" s="804"/>
      <c r="E239" s="804"/>
      <c r="F239" s="804"/>
      <c r="G239" s="804"/>
      <c r="H239" s="791"/>
      <c r="I239" s="805"/>
      <c r="J239" s="806"/>
      <c r="K239" s="806"/>
      <c r="L239" s="806"/>
      <c r="M239" s="806"/>
      <c r="N239" s="806"/>
      <c r="O239" s="806"/>
      <c r="P239" s="806"/>
      <c r="Q239" s="807"/>
    </row>
    <row r="240" spans="1:17" ht="80.099999999999994" customHeight="1">
      <c r="A240" s="835" t="s">
        <v>6687</v>
      </c>
      <c r="B240" s="836"/>
      <c r="C240" s="836"/>
      <c r="D240" s="836"/>
      <c r="E240" s="836"/>
      <c r="F240" s="836"/>
      <c r="G240" s="836"/>
      <c r="H240" s="836" t="s">
        <v>6688</v>
      </c>
      <c r="I240" s="836"/>
      <c r="J240" s="836"/>
      <c r="K240" s="836"/>
      <c r="L240" s="836"/>
      <c r="M240" s="836"/>
      <c r="N240" s="836"/>
      <c r="O240" s="836"/>
      <c r="P240" s="836"/>
      <c r="Q240" s="837"/>
    </row>
    <row r="241" spans="1:17">
      <c r="A241" s="790">
        <v>609</v>
      </c>
      <c r="B241" s="791"/>
      <c r="C241" s="790" t="s">
        <v>1524</v>
      </c>
      <c r="D241" s="804"/>
      <c r="E241" s="804"/>
      <c r="F241" s="804"/>
      <c r="G241" s="804"/>
      <c r="H241" s="791"/>
      <c r="I241" s="805"/>
      <c r="J241" s="806"/>
      <c r="K241" s="806"/>
      <c r="L241" s="806"/>
      <c r="M241" s="806"/>
      <c r="N241" s="806"/>
      <c r="O241" s="806"/>
      <c r="P241" s="806"/>
      <c r="Q241" s="807"/>
    </row>
    <row r="242" spans="1:17" ht="80.099999999999994" customHeight="1">
      <c r="A242" s="835" t="s">
        <v>6689</v>
      </c>
      <c r="B242" s="836"/>
      <c r="C242" s="836"/>
      <c r="D242" s="836"/>
      <c r="E242" s="836"/>
      <c r="F242" s="836"/>
      <c r="G242" s="836"/>
      <c r="H242" s="836" t="s">
        <v>6690</v>
      </c>
      <c r="I242" s="836"/>
      <c r="J242" s="836"/>
      <c r="K242" s="836"/>
      <c r="L242" s="836"/>
      <c r="M242" s="836"/>
      <c r="N242" s="836"/>
      <c r="O242" s="836"/>
      <c r="P242" s="836"/>
      <c r="Q242" s="837"/>
    </row>
    <row r="243" spans="1:17">
      <c r="A243" s="790">
        <v>610</v>
      </c>
      <c r="B243" s="804"/>
      <c r="C243" s="804"/>
      <c r="D243" s="804"/>
      <c r="E243" s="791"/>
      <c r="F243" s="790" t="s">
        <v>946</v>
      </c>
      <c r="G243" s="791"/>
      <c r="H243" s="805"/>
      <c r="I243" s="806"/>
      <c r="J243" s="806"/>
      <c r="K243" s="806"/>
      <c r="L243" s="806"/>
      <c r="M243" s="806"/>
      <c r="N243" s="806"/>
      <c r="O243" s="806"/>
      <c r="P243" s="806"/>
      <c r="Q243" s="807"/>
    </row>
    <row r="244" spans="1:17" s="734" customFormat="1" ht="80.099999999999994" customHeight="1">
      <c r="A244" s="784" t="s">
        <v>6691</v>
      </c>
      <c r="B244" s="785"/>
      <c r="C244" s="785"/>
      <c r="D244" s="785"/>
      <c r="E244" s="785"/>
      <c r="F244" s="785"/>
      <c r="G244" s="786"/>
      <c r="H244" s="784" t="s">
        <v>6692</v>
      </c>
      <c r="I244" s="785"/>
      <c r="J244" s="785"/>
      <c r="K244" s="785"/>
      <c r="L244" s="785"/>
      <c r="M244" s="785"/>
      <c r="N244" s="785"/>
      <c r="O244" s="785"/>
      <c r="P244" s="785"/>
      <c r="Q244" s="786"/>
    </row>
    <row r="245" spans="1:17">
      <c r="A245" s="790">
        <v>614</v>
      </c>
      <c r="B245" s="804"/>
      <c r="C245" s="804"/>
      <c r="D245" s="804"/>
      <c r="E245" s="791"/>
      <c r="F245" s="790" t="s">
        <v>99</v>
      </c>
      <c r="G245" s="804"/>
      <c r="H245" s="804"/>
      <c r="I245" s="804"/>
      <c r="J245" s="791"/>
      <c r="K245" s="808"/>
      <c r="L245" s="809"/>
      <c r="M245" s="805"/>
      <c r="N245" s="806"/>
      <c r="O245" s="806"/>
      <c r="P245" s="806"/>
      <c r="Q245" s="807"/>
    </row>
    <row r="246" spans="1:17" s="734" customFormat="1" ht="80.099999999999994" customHeight="1">
      <c r="A246" s="784" t="s">
        <v>6693</v>
      </c>
      <c r="B246" s="785"/>
      <c r="C246" s="785"/>
      <c r="D246" s="785"/>
      <c r="E246" s="785"/>
      <c r="F246" s="785"/>
      <c r="G246" s="786"/>
      <c r="H246" s="784" t="s">
        <v>6694</v>
      </c>
      <c r="I246" s="785"/>
      <c r="J246" s="785"/>
      <c r="K246" s="785"/>
      <c r="L246" s="785"/>
      <c r="M246" s="785"/>
      <c r="N246" s="785"/>
      <c r="O246" s="785"/>
      <c r="P246" s="785"/>
      <c r="Q246" s="786"/>
    </row>
    <row r="247" spans="1:17">
      <c r="A247" s="790">
        <v>615</v>
      </c>
      <c r="B247" s="804"/>
      <c r="C247" s="804"/>
      <c r="D247" s="804"/>
      <c r="E247" s="791"/>
      <c r="F247" s="790" t="s">
        <v>100</v>
      </c>
      <c r="G247" s="791"/>
      <c r="H247" s="805"/>
      <c r="I247" s="806"/>
      <c r="J247" s="806"/>
      <c r="K247" s="806"/>
      <c r="L247" s="806"/>
      <c r="M247" s="806"/>
      <c r="N247" s="806"/>
      <c r="O247" s="806"/>
      <c r="P247" s="806"/>
      <c r="Q247" s="807"/>
    </row>
    <row r="248" spans="1:17" s="734" customFormat="1" ht="80.099999999999994" customHeight="1">
      <c r="A248" s="784" t="s">
        <v>6695</v>
      </c>
      <c r="B248" s="785"/>
      <c r="C248" s="785"/>
      <c r="D248" s="785"/>
      <c r="E248" s="785"/>
      <c r="F248" s="785"/>
      <c r="G248" s="786"/>
      <c r="H248" s="784" t="s">
        <v>6696</v>
      </c>
      <c r="I248" s="785"/>
      <c r="J248" s="785"/>
      <c r="K248" s="785"/>
      <c r="L248" s="785"/>
      <c r="M248" s="785"/>
      <c r="N248" s="785"/>
      <c r="O248" s="785"/>
      <c r="P248" s="785"/>
      <c r="Q248" s="786"/>
    </row>
    <row r="249" spans="1:17">
      <c r="A249" s="790">
        <v>616</v>
      </c>
      <c r="B249" s="804"/>
      <c r="C249" s="804"/>
      <c r="D249" s="804"/>
      <c r="E249" s="791"/>
      <c r="F249" s="790" t="s">
        <v>101</v>
      </c>
      <c r="G249" s="804"/>
      <c r="H249" s="804"/>
      <c r="I249" s="804"/>
      <c r="J249" s="791"/>
      <c r="K249" s="808"/>
      <c r="L249" s="809"/>
      <c r="M249" s="805"/>
      <c r="N249" s="806"/>
      <c r="O249" s="806"/>
      <c r="P249" s="806"/>
      <c r="Q249" s="807"/>
    </row>
    <row r="250" spans="1:17" s="734" customFormat="1" ht="80.099999999999994" customHeight="1">
      <c r="A250" s="784" t="s">
        <v>6697</v>
      </c>
      <c r="B250" s="785"/>
      <c r="C250" s="785"/>
      <c r="D250" s="785"/>
      <c r="E250" s="785"/>
      <c r="F250" s="785"/>
      <c r="G250" s="786"/>
      <c r="H250" s="784" t="s">
        <v>6698</v>
      </c>
      <c r="I250" s="785"/>
      <c r="J250" s="785"/>
      <c r="K250" s="785"/>
      <c r="L250" s="785"/>
      <c r="M250" s="785"/>
      <c r="N250" s="785"/>
      <c r="O250" s="785"/>
      <c r="P250" s="785"/>
      <c r="Q250" s="786"/>
    </row>
    <row r="251" spans="1:17">
      <c r="A251" s="790">
        <v>617</v>
      </c>
      <c r="B251" s="804"/>
      <c r="C251" s="804"/>
      <c r="D251" s="804"/>
      <c r="E251" s="791"/>
      <c r="F251" s="790" t="s">
        <v>102</v>
      </c>
      <c r="G251" s="791"/>
      <c r="H251" s="805"/>
      <c r="I251" s="806"/>
      <c r="J251" s="806"/>
      <c r="K251" s="806"/>
      <c r="L251" s="806"/>
      <c r="M251" s="806"/>
      <c r="N251" s="806"/>
      <c r="O251" s="806"/>
      <c r="P251" s="806"/>
      <c r="Q251" s="807"/>
    </row>
    <row r="252" spans="1:17" s="734" customFormat="1" ht="80.099999999999994" customHeight="1">
      <c r="A252" s="784" t="s">
        <v>6689</v>
      </c>
      <c r="B252" s="785"/>
      <c r="C252" s="785"/>
      <c r="D252" s="785"/>
      <c r="E252" s="785"/>
      <c r="F252" s="785"/>
      <c r="G252" s="786"/>
      <c r="H252" s="784" t="s">
        <v>6699</v>
      </c>
      <c r="I252" s="785"/>
      <c r="J252" s="785"/>
      <c r="K252" s="785"/>
      <c r="L252" s="785"/>
      <c r="M252" s="785"/>
      <c r="N252" s="785"/>
      <c r="O252" s="785"/>
      <c r="P252" s="785"/>
      <c r="Q252" s="786"/>
    </row>
    <row r="253" spans="1:17">
      <c r="A253" s="790">
        <v>618</v>
      </c>
      <c r="B253" s="804"/>
      <c r="C253" s="804"/>
      <c r="D253" s="804"/>
      <c r="E253" s="791"/>
      <c r="F253" s="790" t="s">
        <v>103</v>
      </c>
      <c r="G253" s="791"/>
      <c r="H253" s="805"/>
      <c r="I253" s="806"/>
      <c r="J253" s="806"/>
      <c r="K253" s="806"/>
      <c r="L253" s="806"/>
      <c r="M253" s="806"/>
      <c r="N253" s="806"/>
      <c r="O253" s="806"/>
      <c r="P253" s="806"/>
      <c r="Q253" s="807"/>
    </row>
    <row r="254" spans="1:17" s="734" customFormat="1" ht="38.25" customHeight="1">
      <c r="A254" s="784" t="s">
        <v>6700</v>
      </c>
      <c r="B254" s="785"/>
      <c r="C254" s="785"/>
      <c r="D254" s="785"/>
      <c r="E254" s="785"/>
      <c r="F254" s="785"/>
      <c r="G254" s="786"/>
      <c r="H254" s="784" t="s">
        <v>6701</v>
      </c>
      <c r="I254" s="785"/>
      <c r="J254" s="785"/>
      <c r="K254" s="785"/>
      <c r="L254" s="785"/>
      <c r="M254" s="785"/>
      <c r="N254" s="785"/>
      <c r="O254" s="785"/>
      <c r="P254" s="785"/>
      <c r="Q254" s="786"/>
    </row>
    <row r="255" spans="1:17">
      <c r="A255" s="790">
        <v>619</v>
      </c>
      <c r="B255" s="804"/>
      <c r="C255" s="804"/>
      <c r="D255" s="804"/>
      <c r="E255" s="791"/>
      <c r="F255" s="790" t="s">
        <v>104</v>
      </c>
      <c r="G255" s="791"/>
      <c r="H255" s="805"/>
      <c r="I255" s="806"/>
      <c r="J255" s="806"/>
      <c r="K255" s="806"/>
      <c r="L255" s="806"/>
      <c r="M255" s="806"/>
      <c r="N255" s="806"/>
      <c r="O255" s="806"/>
      <c r="P255" s="806"/>
      <c r="Q255" s="807"/>
    </row>
    <row r="256" spans="1:17" s="734" customFormat="1" ht="38.25" customHeight="1">
      <c r="A256" s="784" t="s">
        <v>6702</v>
      </c>
      <c r="B256" s="785"/>
      <c r="C256" s="785"/>
      <c r="D256" s="785"/>
      <c r="E256" s="785"/>
      <c r="F256" s="785"/>
      <c r="G256" s="786"/>
      <c r="H256" s="784" t="s">
        <v>6703</v>
      </c>
      <c r="I256" s="785"/>
      <c r="J256" s="785"/>
      <c r="K256" s="785"/>
      <c r="L256" s="785"/>
      <c r="M256" s="785"/>
      <c r="N256" s="785"/>
      <c r="O256" s="785"/>
      <c r="P256" s="785"/>
      <c r="Q256" s="786"/>
    </row>
    <row r="257" spans="1:17">
      <c r="A257" s="790">
        <v>620</v>
      </c>
      <c r="B257" s="804"/>
      <c r="C257" s="804"/>
      <c r="D257" s="804"/>
      <c r="E257" s="791"/>
      <c r="F257" s="790" t="s">
        <v>105</v>
      </c>
      <c r="G257" s="791"/>
      <c r="H257" s="805"/>
      <c r="I257" s="806"/>
      <c r="J257" s="806"/>
      <c r="K257" s="806"/>
      <c r="L257" s="806"/>
      <c r="M257" s="806"/>
      <c r="N257" s="806"/>
      <c r="O257" s="806"/>
      <c r="P257" s="806"/>
      <c r="Q257" s="807"/>
    </row>
    <row r="258" spans="1:17" ht="38.25" customHeight="1">
      <c r="A258" s="816" t="s">
        <v>6704</v>
      </c>
      <c r="B258" s="817"/>
      <c r="C258" s="817"/>
      <c r="D258" s="817"/>
      <c r="E258" s="817"/>
      <c r="F258" s="817"/>
      <c r="G258" s="818"/>
      <c r="H258" s="825" t="s">
        <v>6705</v>
      </c>
      <c r="I258" s="826"/>
      <c r="J258" s="826"/>
      <c r="K258" s="826"/>
      <c r="L258" s="826"/>
      <c r="M258" s="826"/>
      <c r="N258" s="826"/>
      <c r="O258" s="826"/>
      <c r="P258" s="826"/>
      <c r="Q258" s="827"/>
    </row>
    <row r="259" spans="1:17">
      <c r="A259" s="819"/>
      <c r="B259" s="820"/>
      <c r="C259" s="820"/>
      <c r="D259" s="820"/>
      <c r="E259" s="820"/>
      <c r="F259" s="820"/>
      <c r="G259" s="821"/>
      <c r="H259" s="828" t="s">
        <v>6706</v>
      </c>
      <c r="I259" s="829"/>
      <c r="J259" s="829"/>
      <c r="K259" s="829"/>
      <c r="L259" s="829"/>
      <c r="M259" s="829"/>
      <c r="N259" s="829"/>
      <c r="O259" s="829"/>
      <c r="P259" s="829"/>
      <c r="Q259" s="830"/>
    </row>
    <row r="260" spans="1:17">
      <c r="A260" s="819"/>
      <c r="B260" s="820"/>
      <c r="C260" s="820"/>
      <c r="D260" s="820"/>
      <c r="E260" s="820"/>
      <c r="F260" s="820"/>
      <c r="G260" s="821"/>
      <c r="H260" s="844"/>
      <c r="I260" s="845"/>
      <c r="J260" s="845"/>
      <c r="K260" s="845"/>
      <c r="L260" s="845"/>
      <c r="M260" s="845"/>
      <c r="N260" s="845"/>
      <c r="O260" s="845"/>
      <c r="P260" s="845"/>
      <c r="Q260" s="846"/>
    </row>
    <row r="261" spans="1:17">
      <c r="A261" s="822"/>
      <c r="B261" s="823"/>
      <c r="C261" s="823"/>
      <c r="D261" s="823"/>
      <c r="E261" s="823"/>
      <c r="F261" s="823"/>
      <c r="G261" s="824"/>
      <c r="H261" s="831" t="s">
        <v>6707</v>
      </c>
      <c r="I261" s="832"/>
      <c r="J261" s="832"/>
      <c r="K261" s="832"/>
      <c r="L261" s="832"/>
      <c r="M261" s="832"/>
      <c r="N261" s="832"/>
      <c r="O261" s="832"/>
      <c r="P261" s="832"/>
      <c r="Q261" s="833"/>
    </row>
    <row r="262" spans="1:17">
      <c r="A262" s="790">
        <v>621</v>
      </c>
      <c r="B262" s="804"/>
      <c r="C262" s="804"/>
      <c r="D262" s="804"/>
      <c r="E262" s="791"/>
      <c r="F262" s="790" t="s">
        <v>1525</v>
      </c>
      <c r="G262" s="791"/>
      <c r="H262" s="805"/>
      <c r="I262" s="806"/>
      <c r="J262" s="806"/>
      <c r="K262" s="806"/>
      <c r="L262" s="806"/>
      <c r="M262" s="806"/>
      <c r="N262" s="806"/>
      <c r="O262" s="806"/>
      <c r="P262" s="806"/>
      <c r="Q262" s="807"/>
    </row>
    <row r="263" spans="1:17" ht="36" customHeight="1">
      <c r="A263" s="816" t="s">
        <v>6708</v>
      </c>
      <c r="B263" s="817"/>
      <c r="C263" s="817"/>
      <c r="D263" s="817"/>
      <c r="E263" s="817"/>
      <c r="F263" s="817"/>
      <c r="G263" s="818"/>
      <c r="H263" s="847" t="s">
        <v>6709</v>
      </c>
      <c r="I263" s="848"/>
      <c r="J263" s="848"/>
      <c r="K263" s="848"/>
      <c r="L263" s="848"/>
      <c r="M263" s="848"/>
      <c r="N263" s="848"/>
      <c r="O263" s="848"/>
      <c r="P263" s="848"/>
      <c r="Q263" s="849"/>
    </row>
    <row r="264" spans="1:17" ht="30" customHeight="1">
      <c r="A264" s="822"/>
      <c r="B264" s="823"/>
      <c r="C264" s="823"/>
      <c r="D264" s="823"/>
      <c r="E264" s="823"/>
      <c r="F264" s="823"/>
      <c r="G264" s="824"/>
      <c r="H264" s="853"/>
      <c r="I264" s="854"/>
      <c r="J264" s="854"/>
      <c r="K264" s="854"/>
      <c r="L264" s="854"/>
      <c r="M264" s="854"/>
      <c r="N264" s="854"/>
      <c r="O264" s="854"/>
      <c r="P264" s="854"/>
      <c r="Q264" s="855"/>
    </row>
    <row r="265" spans="1:17">
      <c r="A265" s="790">
        <v>622</v>
      </c>
      <c r="B265" s="804"/>
      <c r="C265" s="804"/>
      <c r="D265" s="804"/>
      <c r="E265" s="791"/>
      <c r="F265" s="790" t="s">
        <v>1910</v>
      </c>
      <c r="G265" s="791"/>
      <c r="H265" s="805"/>
      <c r="I265" s="806"/>
      <c r="J265" s="806"/>
      <c r="K265" s="806"/>
      <c r="L265" s="806"/>
      <c r="M265" s="806"/>
      <c r="N265" s="806"/>
      <c r="O265" s="806"/>
      <c r="P265" s="806"/>
      <c r="Q265" s="807"/>
    </row>
    <row r="266" spans="1:17" ht="15" customHeight="1">
      <c r="A266" s="847" t="s">
        <v>6710</v>
      </c>
      <c r="B266" s="848"/>
      <c r="C266" s="848"/>
      <c r="D266" s="848"/>
      <c r="E266" s="848"/>
      <c r="F266" s="848"/>
      <c r="G266" s="849"/>
      <c r="H266" s="816" t="s">
        <v>6711</v>
      </c>
      <c r="I266" s="817"/>
      <c r="J266" s="817"/>
      <c r="K266" s="817"/>
      <c r="L266" s="817"/>
      <c r="M266" s="817"/>
      <c r="N266" s="817"/>
      <c r="O266" s="817"/>
      <c r="P266" s="817"/>
      <c r="Q266" s="818"/>
    </row>
    <row r="267" spans="1:17" ht="25.5" customHeight="1">
      <c r="A267" s="850"/>
      <c r="B267" s="851"/>
      <c r="C267" s="851"/>
      <c r="D267" s="851"/>
      <c r="E267" s="851"/>
      <c r="F267" s="851"/>
      <c r="G267" s="852"/>
      <c r="H267" s="819"/>
      <c r="I267" s="820"/>
      <c r="J267" s="820"/>
      <c r="K267" s="820"/>
      <c r="L267" s="820"/>
      <c r="M267" s="820"/>
      <c r="N267" s="820"/>
      <c r="O267" s="820"/>
      <c r="P267" s="820"/>
      <c r="Q267" s="821"/>
    </row>
    <row r="268" spans="1:17" ht="25.5" customHeight="1">
      <c r="A268" s="850"/>
      <c r="B268" s="851"/>
      <c r="C268" s="851"/>
      <c r="D268" s="851"/>
      <c r="E268" s="851"/>
      <c r="F268" s="851"/>
      <c r="G268" s="852"/>
      <c r="H268" s="819"/>
      <c r="I268" s="820"/>
      <c r="J268" s="820"/>
      <c r="K268" s="820"/>
      <c r="L268" s="820"/>
      <c r="M268" s="820"/>
      <c r="N268" s="820"/>
      <c r="O268" s="820"/>
      <c r="P268" s="820"/>
      <c r="Q268" s="821"/>
    </row>
    <row r="269" spans="1:17">
      <c r="A269" s="853"/>
      <c r="B269" s="854"/>
      <c r="C269" s="854"/>
      <c r="D269" s="854"/>
      <c r="E269" s="854"/>
      <c r="F269" s="854"/>
      <c r="G269" s="855"/>
      <c r="H269" s="822"/>
      <c r="I269" s="823"/>
      <c r="J269" s="823"/>
      <c r="K269" s="823"/>
      <c r="L269" s="823"/>
      <c r="M269" s="823"/>
      <c r="N269" s="823"/>
      <c r="O269" s="823"/>
      <c r="P269" s="823"/>
      <c r="Q269" s="824"/>
    </row>
    <row r="270" spans="1:17">
      <c r="A270" s="790">
        <v>701</v>
      </c>
      <c r="B270" s="804"/>
      <c r="C270" s="804"/>
      <c r="D270" s="804"/>
      <c r="E270" s="791"/>
      <c r="F270" s="790" t="s">
        <v>106</v>
      </c>
      <c r="G270" s="791"/>
      <c r="H270" s="805"/>
      <c r="I270" s="806"/>
      <c r="J270" s="806"/>
      <c r="K270" s="806"/>
      <c r="L270" s="806"/>
      <c r="M270" s="806"/>
      <c r="N270" s="806"/>
      <c r="O270" s="806"/>
      <c r="P270" s="806"/>
      <c r="Q270" s="807"/>
    </row>
    <row r="271" spans="1:17" s="740" customFormat="1" ht="80.099999999999994" customHeight="1">
      <c r="A271" s="835" t="s">
        <v>6712</v>
      </c>
      <c r="B271" s="836"/>
      <c r="C271" s="836"/>
      <c r="D271" s="836"/>
      <c r="E271" s="836"/>
      <c r="F271" s="836"/>
      <c r="G271" s="837"/>
      <c r="H271" s="835" t="s">
        <v>6713</v>
      </c>
      <c r="I271" s="836"/>
      <c r="J271" s="836"/>
      <c r="K271" s="836"/>
      <c r="L271" s="836"/>
      <c r="M271" s="836"/>
      <c r="N271" s="836"/>
      <c r="O271" s="836"/>
      <c r="P271" s="836"/>
      <c r="Q271" s="837"/>
    </row>
    <row r="272" spans="1:17">
      <c r="A272" s="790">
        <v>702</v>
      </c>
      <c r="B272" s="804"/>
      <c r="C272" s="804"/>
      <c r="D272" s="804"/>
      <c r="E272" s="791"/>
      <c r="F272" s="790" t="s">
        <v>107</v>
      </c>
      <c r="G272" s="791"/>
      <c r="H272" s="805"/>
      <c r="I272" s="806"/>
      <c r="J272" s="806"/>
      <c r="K272" s="806"/>
      <c r="L272" s="806"/>
      <c r="M272" s="806"/>
      <c r="N272" s="806"/>
      <c r="O272" s="806"/>
      <c r="P272" s="806"/>
      <c r="Q272" s="807"/>
    </row>
    <row r="273" spans="1:17" s="740" customFormat="1" ht="80.099999999999994" customHeight="1">
      <c r="A273" s="835" t="s">
        <v>6714</v>
      </c>
      <c r="B273" s="836"/>
      <c r="C273" s="836"/>
      <c r="D273" s="836"/>
      <c r="E273" s="836"/>
      <c r="F273" s="836"/>
      <c r="G273" s="837"/>
      <c r="H273" s="835" t="s">
        <v>6715</v>
      </c>
      <c r="I273" s="836"/>
      <c r="J273" s="836"/>
      <c r="K273" s="836"/>
      <c r="L273" s="836"/>
      <c r="M273" s="836"/>
      <c r="N273" s="836"/>
      <c r="O273" s="836"/>
      <c r="P273" s="836"/>
      <c r="Q273" s="837"/>
    </row>
    <row r="274" spans="1:17">
      <c r="A274" s="790">
        <v>703</v>
      </c>
      <c r="B274" s="804"/>
      <c r="C274" s="804"/>
      <c r="D274" s="804"/>
      <c r="E274" s="791"/>
      <c r="F274" s="790" t="s">
        <v>108</v>
      </c>
      <c r="G274" s="804"/>
      <c r="H274" s="804"/>
      <c r="I274" s="804"/>
      <c r="J274" s="791"/>
      <c r="K274" s="808"/>
      <c r="L274" s="809"/>
      <c r="M274" s="805"/>
      <c r="N274" s="806"/>
      <c r="O274" s="806"/>
      <c r="P274" s="806"/>
      <c r="Q274" s="807"/>
    </row>
    <row r="275" spans="1:17" s="740" customFormat="1" ht="80.099999999999994" customHeight="1">
      <c r="A275" s="835" t="s">
        <v>6716</v>
      </c>
      <c r="B275" s="836"/>
      <c r="C275" s="836"/>
      <c r="D275" s="836"/>
      <c r="E275" s="836"/>
      <c r="F275" s="836"/>
      <c r="G275" s="837"/>
      <c r="H275" s="835" t="s">
        <v>6717</v>
      </c>
      <c r="I275" s="836"/>
      <c r="J275" s="836"/>
      <c r="K275" s="836"/>
      <c r="L275" s="836"/>
      <c r="M275" s="836"/>
      <c r="N275" s="836"/>
      <c r="O275" s="836"/>
      <c r="P275" s="836"/>
      <c r="Q275" s="837"/>
    </row>
    <row r="276" spans="1:17">
      <c r="A276" s="790">
        <v>704</v>
      </c>
      <c r="B276" s="804"/>
      <c r="C276" s="804"/>
      <c r="D276" s="804"/>
      <c r="E276" s="791"/>
      <c r="F276" s="790" t="s">
        <v>109</v>
      </c>
      <c r="G276" s="791"/>
      <c r="H276" s="805"/>
      <c r="I276" s="806"/>
      <c r="J276" s="806"/>
      <c r="K276" s="806"/>
      <c r="L276" s="806"/>
      <c r="M276" s="806"/>
      <c r="N276" s="806"/>
      <c r="O276" s="806"/>
      <c r="P276" s="806"/>
      <c r="Q276" s="807"/>
    </row>
    <row r="277" spans="1:17" s="740" customFormat="1" ht="80.099999999999994" customHeight="1">
      <c r="A277" s="835" t="s">
        <v>6718</v>
      </c>
      <c r="B277" s="836"/>
      <c r="C277" s="836"/>
      <c r="D277" s="836"/>
      <c r="E277" s="836"/>
      <c r="F277" s="836"/>
      <c r="G277" s="837"/>
      <c r="H277" s="835" t="s">
        <v>6719</v>
      </c>
      <c r="I277" s="836"/>
      <c r="J277" s="836"/>
      <c r="K277" s="836"/>
      <c r="L277" s="836"/>
      <c r="M277" s="836"/>
      <c r="N277" s="836"/>
      <c r="O277" s="836"/>
      <c r="P277" s="836"/>
      <c r="Q277" s="837"/>
    </row>
    <row r="278" spans="1:17">
      <c r="A278" s="790">
        <v>705</v>
      </c>
      <c r="B278" s="804"/>
      <c r="C278" s="804"/>
      <c r="D278" s="804"/>
      <c r="E278" s="791"/>
      <c r="F278" s="790" t="s">
        <v>110</v>
      </c>
      <c r="G278" s="791"/>
      <c r="H278" s="805"/>
      <c r="I278" s="806"/>
      <c r="J278" s="806"/>
      <c r="K278" s="806"/>
      <c r="L278" s="806"/>
      <c r="M278" s="806"/>
      <c r="N278" s="806"/>
      <c r="O278" s="806"/>
      <c r="P278" s="806"/>
      <c r="Q278" s="807"/>
    </row>
    <row r="279" spans="1:17" s="740" customFormat="1" ht="80.099999999999994" customHeight="1">
      <c r="A279" s="835" t="s">
        <v>6720</v>
      </c>
      <c r="B279" s="836"/>
      <c r="C279" s="836"/>
      <c r="D279" s="836"/>
      <c r="E279" s="836"/>
      <c r="F279" s="836"/>
      <c r="G279" s="837"/>
      <c r="H279" s="835" t="s">
        <v>6721</v>
      </c>
      <c r="I279" s="836"/>
      <c r="J279" s="836"/>
      <c r="K279" s="836"/>
      <c r="L279" s="836"/>
      <c r="M279" s="836"/>
      <c r="N279" s="836"/>
      <c r="O279" s="836"/>
      <c r="P279" s="836"/>
      <c r="Q279" s="837"/>
    </row>
    <row r="280" spans="1:17">
      <c r="A280" s="790">
        <v>706</v>
      </c>
      <c r="B280" s="804"/>
      <c r="C280" s="804"/>
      <c r="D280" s="804"/>
      <c r="E280" s="791"/>
      <c r="F280" s="790" t="s">
        <v>111</v>
      </c>
      <c r="G280" s="791"/>
      <c r="H280" s="805"/>
      <c r="I280" s="806"/>
      <c r="J280" s="806"/>
      <c r="K280" s="806"/>
      <c r="L280" s="806"/>
      <c r="M280" s="806"/>
      <c r="N280" s="806"/>
      <c r="O280" s="806"/>
      <c r="P280" s="806"/>
      <c r="Q280" s="807"/>
    </row>
    <row r="281" spans="1:17" s="740" customFormat="1" ht="80.099999999999994" customHeight="1">
      <c r="A281" s="835" t="s">
        <v>6722</v>
      </c>
      <c r="B281" s="836"/>
      <c r="C281" s="836"/>
      <c r="D281" s="836"/>
      <c r="E281" s="836"/>
      <c r="F281" s="836"/>
      <c r="G281" s="837"/>
      <c r="H281" s="835" t="s">
        <v>6723</v>
      </c>
      <c r="I281" s="836"/>
      <c r="J281" s="836"/>
      <c r="K281" s="836"/>
      <c r="L281" s="836"/>
      <c r="M281" s="836"/>
      <c r="N281" s="836"/>
      <c r="O281" s="836"/>
      <c r="P281" s="836"/>
      <c r="Q281" s="837"/>
    </row>
    <row r="282" spans="1:17">
      <c r="A282" s="790">
        <v>707</v>
      </c>
      <c r="B282" s="804"/>
      <c r="C282" s="804"/>
      <c r="D282" s="804"/>
      <c r="E282" s="791"/>
      <c r="F282" s="790" t="s">
        <v>112</v>
      </c>
      <c r="G282" s="791"/>
      <c r="H282" s="805"/>
      <c r="I282" s="806"/>
      <c r="J282" s="806"/>
      <c r="K282" s="806"/>
      <c r="L282" s="806"/>
      <c r="M282" s="806"/>
      <c r="N282" s="806"/>
      <c r="O282" s="806"/>
      <c r="P282" s="806"/>
      <c r="Q282" s="807"/>
    </row>
    <row r="283" spans="1:17" s="740" customFormat="1" ht="80.099999999999994" customHeight="1">
      <c r="A283" s="835" t="s">
        <v>6724</v>
      </c>
      <c r="B283" s="836"/>
      <c r="C283" s="836"/>
      <c r="D283" s="836"/>
      <c r="E283" s="836"/>
      <c r="F283" s="836"/>
      <c r="G283" s="837"/>
      <c r="H283" s="835" t="s">
        <v>6725</v>
      </c>
      <c r="I283" s="836"/>
      <c r="J283" s="836"/>
      <c r="K283" s="836"/>
      <c r="L283" s="836"/>
      <c r="M283" s="836"/>
      <c r="N283" s="836"/>
      <c r="O283" s="836"/>
      <c r="P283" s="836"/>
      <c r="Q283" s="837"/>
    </row>
    <row r="284" spans="1:17">
      <c r="A284" s="790">
        <v>708</v>
      </c>
      <c r="B284" s="804"/>
      <c r="C284" s="804"/>
      <c r="D284" s="804"/>
      <c r="E284" s="791"/>
      <c r="F284" s="790" t="s">
        <v>113</v>
      </c>
      <c r="G284" s="791"/>
      <c r="H284" s="805"/>
      <c r="I284" s="806"/>
      <c r="J284" s="806"/>
      <c r="K284" s="806"/>
      <c r="L284" s="806"/>
      <c r="M284" s="806"/>
      <c r="N284" s="806"/>
      <c r="O284" s="806"/>
      <c r="P284" s="806"/>
      <c r="Q284" s="807"/>
    </row>
    <row r="285" spans="1:17" s="740" customFormat="1" ht="80.099999999999994" customHeight="1">
      <c r="A285" s="835" t="s">
        <v>6726</v>
      </c>
      <c r="B285" s="836"/>
      <c r="C285" s="836"/>
      <c r="D285" s="836"/>
      <c r="E285" s="836"/>
      <c r="F285" s="836"/>
      <c r="G285" s="837"/>
      <c r="H285" s="835" t="s">
        <v>6727</v>
      </c>
      <c r="I285" s="836"/>
      <c r="J285" s="836"/>
      <c r="K285" s="836"/>
      <c r="L285" s="836"/>
      <c r="M285" s="836"/>
      <c r="N285" s="836"/>
      <c r="O285" s="836"/>
      <c r="P285" s="836"/>
      <c r="Q285" s="837"/>
    </row>
    <row r="286" spans="1:17">
      <c r="A286" s="790">
        <v>709</v>
      </c>
      <c r="B286" s="804"/>
      <c r="C286" s="804"/>
      <c r="D286" s="804"/>
      <c r="E286" s="791"/>
      <c r="F286" s="790" t="s">
        <v>114</v>
      </c>
      <c r="G286" s="791"/>
      <c r="H286" s="805"/>
      <c r="I286" s="806"/>
      <c r="J286" s="806"/>
      <c r="K286" s="806"/>
      <c r="L286" s="806"/>
      <c r="M286" s="806"/>
      <c r="N286" s="806"/>
      <c r="O286" s="806"/>
      <c r="P286" s="806"/>
      <c r="Q286" s="807"/>
    </row>
    <row r="287" spans="1:17" s="740" customFormat="1" ht="80.099999999999994" customHeight="1">
      <c r="A287" s="835" t="s">
        <v>6728</v>
      </c>
      <c r="B287" s="836"/>
      <c r="C287" s="836"/>
      <c r="D287" s="836"/>
      <c r="E287" s="836"/>
      <c r="F287" s="836"/>
      <c r="G287" s="837"/>
      <c r="H287" s="835" t="s">
        <v>6729</v>
      </c>
      <c r="I287" s="836"/>
      <c r="J287" s="836"/>
      <c r="K287" s="836"/>
      <c r="L287" s="836"/>
      <c r="M287" s="836"/>
      <c r="N287" s="836"/>
      <c r="O287" s="836"/>
      <c r="P287" s="836"/>
      <c r="Q287" s="837"/>
    </row>
    <row r="288" spans="1:17">
      <c r="A288" s="790">
        <v>710</v>
      </c>
      <c r="B288" s="804"/>
      <c r="C288" s="804"/>
      <c r="D288" s="804"/>
      <c r="E288" s="791"/>
      <c r="F288" s="790" t="s">
        <v>115</v>
      </c>
      <c r="G288" s="791"/>
      <c r="H288" s="805"/>
      <c r="I288" s="806"/>
      <c r="J288" s="806"/>
      <c r="K288" s="806"/>
      <c r="L288" s="806"/>
      <c r="M288" s="806"/>
      <c r="N288" s="806"/>
      <c r="O288" s="806"/>
      <c r="P288" s="806"/>
      <c r="Q288" s="807"/>
    </row>
    <row r="289" spans="1:17" s="740" customFormat="1" ht="80.099999999999994" customHeight="1">
      <c r="A289" s="835" t="s">
        <v>6730</v>
      </c>
      <c r="B289" s="836"/>
      <c r="C289" s="836"/>
      <c r="D289" s="836"/>
      <c r="E289" s="836"/>
      <c r="F289" s="836"/>
      <c r="G289" s="837"/>
      <c r="H289" s="835" t="s">
        <v>6731</v>
      </c>
      <c r="I289" s="836"/>
      <c r="J289" s="836"/>
      <c r="K289" s="836"/>
      <c r="L289" s="836"/>
      <c r="M289" s="836"/>
      <c r="N289" s="836"/>
      <c r="O289" s="836"/>
      <c r="P289" s="836"/>
      <c r="Q289" s="837"/>
    </row>
    <row r="290" spans="1:17">
      <c r="A290" s="790">
        <v>711</v>
      </c>
      <c r="B290" s="804"/>
      <c r="C290" s="804"/>
      <c r="D290" s="804"/>
      <c r="E290" s="791"/>
      <c r="F290" s="790" t="s">
        <v>116</v>
      </c>
      <c r="G290" s="791"/>
      <c r="H290" s="805"/>
      <c r="I290" s="806"/>
      <c r="J290" s="806"/>
      <c r="K290" s="806"/>
      <c r="L290" s="806"/>
      <c r="M290" s="806"/>
      <c r="N290" s="806"/>
      <c r="O290" s="806"/>
      <c r="P290" s="806"/>
      <c r="Q290" s="807"/>
    </row>
    <row r="291" spans="1:17" s="740" customFormat="1" ht="80.099999999999994" customHeight="1">
      <c r="A291" s="835" t="s">
        <v>6732</v>
      </c>
      <c r="B291" s="836"/>
      <c r="C291" s="836"/>
      <c r="D291" s="836"/>
      <c r="E291" s="836"/>
      <c r="F291" s="836"/>
      <c r="G291" s="837"/>
      <c r="H291" s="835" t="s">
        <v>6733</v>
      </c>
      <c r="I291" s="836"/>
      <c r="J291" s="836"/>
      <c r="K291" s="836"/>
      <c r="L291" s="836"/>
      <c r="M291" s="836"/>
      <c r="N291" s="836"/>
      <c r="O291" s="836"/>
      <c r="P291" s="836"/>
      <c r="Q291" s="837"/>
    </row>
    <row r="292" spans="1:17">
      <c r="A292" s="790">
        <v>712</v>
      </c>
      <c r="B292" s="804"/>
      <c r="C292" s="804"/>
      <c r="D292" s="804"/>
      <c r="E292" s="791"/>
      <c r="F292" s="790" t="s">
        <v>117</v>
      </c>
      <c r="G292" s="791"/>
      <c r="H292" s="805"/>
      <c r="I292" s="806"/>
      <c r="J292" s="806"/>
      <c r="K292" s="806"/>
      <c r="L292" s="806"/>
      <c r="M292" s="806"/>
      <c r="N292" s="806"/>
      <c r="O292" s="806"/>
      <c r="P292" s="806"/>
      <c r="Q292" s="807"/>
    </row>
    <row r="293" spans="1:17" s="740" customFormat="1" ht="80.099999999999994" customHeight="1">
      <c r="A293" s="835" t="s">
        <v>6734</v>
      </c>
      <c r="B293" s="836"/>
      <c r="C293" s="836"/>
      <c r="D293" s="836"/>
      <c r="E293" s="836"/>
      <c r="F293" s="836"/>
      <c r="G293" s="837"/>
      <c r="H293" s="835" t="s">
        <v>6735</v>
      </c>
      <c r="I293" s="836"/>
      <c r="J293" s="836"/>
      <c r="K293" s="836"/>
      <c r="L293" s="836"/>
      <c r="M293" s="836"/>
      <c r="N293" s="836"/>
      <c r="O293" s="836"/>
      <c r="P293" s="836"/>
      <c r="Q293" s="837"/>
    </row>
    <row r="294" spans="1:17">
      <c r="A294" s="790">
        <v>713</v>
      </c>
      <c r="B294" s="804"/>
      <c r="C294" s="804"/>
      <c r="D294" s="804"/>
      <c r="E294" s="791"/>
      <c r="F294" s="790" t="s">
        <v>118</v>
      </c>
      <c r="G294" s="791"/>
      <c r="H294" s="805"/>
      <c r="I294" s="806"/>
      <c r="J294" s="806"/>
      <c r="K294" s="806"/>
      <c r="L294" s="806"/>
      <c r="M294" s="806"/>
      <c r="N294" s="806"/>
      <c r="O294" s="806"/>
      <c r="P294" s="806"/>
      <c r="Q294" s="807"/>
    </row>
    <row r="295" spans="1:17" s="734" customFormat="1" ht="80.099999999999994" customHeight="1">
      <c r="A295" s="784" t="s">
        <v>6736</v>
      </c>
      <c r="B295" s="785"/>
      <c r="C295" s="785"/>
      <c r="D295" s="785"/>
      <c r="E295" s="785"/>
      <c r="F295" s="785"/>
      <c r="G295" s="786"/>
      <c r="H295" s="784" t="s">
        <v>6737</v>
      </c>
      <c r="I295" s="785"/>
      <c r="J295" s="785"/>
      <c r="K295" s="785"/>
      <c r="L295" s="785"/>
      <c r="M295" s="785"/>
      <c r="N295" s="785"/>
      <c r="O295" s="785"/>
      <c r="P295" s="785"/>
      <c r="Q295" s="786"/>
    </row>
    <row r="296" spans="1:17">
      <c r="A296" s="790">
        <v>714</v>
      </c>
      <c r="B296" s="804"/>
      <c r="C296" s="804"/>
      <c r="D296" s="804"/>
      <c r="E296" s="791"/>
      <c r="F296" s="790" t="s">
        <v>119</v>
      </c>
      <c r="G296" s="804"/>
      <c r="H296" s="804"/>
      <c r="I296" s="804"/>
      <c r="J296" s="791"/>
      <c r="K296" s="808"/>
      <c r="L296" s="809"/>
      <c r="M296" s="805"/>
      <c r="N296" s="806"/>
      <c r="O296" s="806"/>
      <c r="P296" s="806"/>
      <c r="Q296" s="807"/>
    </row>
    <row r="297" spans="1:17" s="734" customFormat="1" ht="80.099999999999994" customHeight="1">
      <c r="A297" s="784" t="s">
        <v>6738</v>
      </c>
      <c r="B297" s="785"/>
      <c r="C297" s="785"/>
      <c r="D297" s="785"/>
      <c r="E297" s="785"/>
      <c r="F297" s="785"/>
      <c r="G297" s="786"/>
      <c r="H297" s="784" t="s">
        <v>6739</v>
      </c>
      <c r="I297" s="785"/>
      <c r="J297" s="785"/>
      <c r="K297" s="785"/>
      <c r="L297" s="785"/>
      <c r="M297" s="785"/>
      <c r="N297" s="785"/>
      <c r="O297" s="785"/>
      <c r="P297" s="785"/>
      <c r="Q297" s="786"/>
    </row>
    <row r="298" spans="1:17">
      <c r="A298" s="790">
        <v>715</v>
      </c>
      <c r="B298" s="804"/>
      <c r="C298" s="804"/>
      <c r="D298" s="804"/>
      <c r="E298" s="791"/>
      <c r="F298" s="790" t="s">
        <v>120</v>
      </c>
      <c r="G298" s="804"/>
      <c r="H298" s="804"/>
      <c r="I298" s="804"/>
      <c r="J298" s="791"/>
      <c r="K298" s="808"/>
      <c r="L298" s="809"/>
      <c r="M298" s="805"/>
      <c r="N298" s="806"/>
      <c r="O298" s="806"/>
      <c r="P298" s="806"/>
      <c r="Q298" s="807"/>
    </row>
    <row r="299" spans="1:17" s="734" customFormat="1" ht="80.099999999999994" customHeight="1">
      <c r="A299" s="784" t="s">
        <v>6740</v>
      </c>
      <c r="B299" s="785"/>
      <c r="C299" s="785"/>
      <c r="D299" s="785"/>
      <c r="E299" s="785"/>
      <c r="F299" s="785"/>
      <c r="G299" s="786"/>
      <c r="H299" s="784" t="s">
        <v>6741</v>
      </c>
      <c r="I299" s="785"/>
      <c r="J299" s="785"/>
      <c r="K299" s="785"/>
      <c r="L299" s="785"/>
      <c r="M299" s="785"/>
      <c r="N299" s="785"/>
      <c r="O299" s="785"/>
      <c r="P299" s="785"/>
      <c r="Q299" s="786"/>
    </row>
    <row r="300" spans="1:17">
      <c r="A300" s="790">
        <v>716</v>
      </c>
      <c r="B300" s="804"/>
      <c r="C300" s="804"/>
      <c r="D300" s="804"/>
      <c r="E300" s="791"/>
      <c r="F300" s="790" t="s">
        <v>121</v>
      </c>
      <c r="G300" s="791"/>
      <c r="H300" s="805"/>
      <c r="I300" s="806"/>
      <c r="J300" s="806"/>
      <c r="K300" s="806"/>
      <c r="L300" s="806"/>
      <c r="M300" s="806"/>
      <c r="N300" s="806"/>
      <c r="O300" s="806"/>
      <c r="P300" s="806"/>
      <c r="Q300" s="807"/>
    </row>
    <row r="301" spans="1:17" s="734" customFormat="1" ht="80.099999999999994" customHeight="1">
      <c r="A301" s="784" t="s">
        <v>6742</v>
      </c>
      <c r="B301" s="785"/>
      <c r="C301" s="785"/>
      <c r="D301" s="785"/>
      <c r="E301" s="785"/>
      <c r="F301" s="785"/>
      <c r="G301" s="786"/>
      <c r="H301" s="784" t="s">
        <v>6743</v>
      </c>
      <c r="I301" s="785"/>
      <c r="J301" s="785"/>
      <c r="K301" s="785"/>
      <c r="L301" s="785"/>
      <c r="M301" s="785"/>
      <c r="N301" s="785"/>
      <c r="O301" s="785"/>
      <c r="P301" s="785"/>
      <c r="Q301" s="786"/>
    </row>
    <row r="302" spans="1:17">
      <c r="A302" s="790">
        <v>717</v>
      </c>
      <c r="B302" s="804"/>
      <c r="C302" s="804"/>
      <c r="D302" s="804"/>
      <c r="E302" s="791"/>
      <c r="F302" s="790" t="s">
        <v>122</v>
      </c>
      <c r="G302" s="804"/>
      <c r="H302" s="804"/>
      <c r="I302" s="804"/>
      <c r="J302" s="791"/>
      <c r="K302" s="808"/>
      <c r="L302" s="809"/>
      <c r="M302" s="805"/>
      <c r="N302" s="806"/>
      <c r="O302" s="806"/>
      <c r="P302" s="806"/>
      <c r="Q302" s="807"/>
    </row>
    <row r="303" spans="1:17" s="734" customFormat="1" ht="80.099999999999994" customHeight="1">
      <c r="A303" s="784" t="s">
        <v>6744</v>
      </c>
      <c r="B303" s="785"/>
      <c r="C303" s="785"/>
      <c r="D303" s="785"/>
      <c r="E303" s="785"/>
      <c r="F303" s="785"/>
      <c r="G303" s="786"/>
      <c r="H303" s="784" t="s">
        <v>6745</v>
      </c>
      <c r="I303" s="785"/>
      <c r="J303" s="785"/>
      <c r="K303" s="785"/>
      <c r="L303" s="785"/>
      <c r="M303" s="785"/>
      <c r="N303" s="785"/>
      <c r="O303" s="785"/>
      <c r="P303" s="785"/>
      <c r="Q303" s="786"/>
    </row>
    <row r="304" spans="1:17">
      <c r="A304" s="790">
        <v>718</v>
      </c>
      <c r="B304" s="804"/>
      <c r="C304" s="804"/>
      <c r="D304" s="804"/>
      <c r="E304" s="791"/>
      <c r="F304" s="790" t="s">
        <v>123</v>
      </c>
      <c r="G304" s="804"/>
      <c r="H304" s="804"/>
      <c r="I304" s="804"/>
      <c r="J304" s="791"/>
      <c r="K304" s="808"/>
      <c r="L304" s="809"/>
      <c r="M304" s="805"/>
      <c r="N304" s="806"/>
      <c r="O304" s="806"/>
      <c r="P304" s="806"/>
      <c r="Q304" s="807"/>
    </row>
    <row r="305" spans="1:17" s="740" customFormat="1" ht="80.099999999999994" customHeight="1">
      <c r="A305" s="835" t="s">
        <v>6746</v>
      </c>
      <c r="B305" s="836"/>
      <c r="C305" s="836"/>
      <c r="D305" s="836"/>
      <c r="E305" s="836"/>
      <c r="F305" s="836"/>
      <c r="G305" s="837"/>
      <c r="H305" s="835" t="s">
        <v>6747</v>
      </c>
      <c r="I305" s="836"/>
      <c r="J305" s="836"/>
      <c r="K305" s="836"/>
      <c r="L305" s="836"/>
      <c r="M305" s="836"/>
      <c r="N305" s="836"/>
      <c r="O305" s="836"/>
      <c r="P305" s="836"/>
      <c r="Q305" s="837"/>
    </row>
    <row r="306" spans="1:17">
      <c r="A306" s="790">
        <v>719</v>
      </c>
      <c r="B306" s="804"/>
      <c r="C306" s="804"/>
      <c r="D306" s="804"/>
      <c r="E306" s="791"/>
      <c r="F306" s="790" t="s">
        <v>124</v>
      </c>
      <c r="G306" s="791"/>
      <c r="H306" s="805"/>
      <c r="I306" s="806"/>
      <c r="J306" s="806"/>
      <c r="K306" s="806"/>
      <c r="L306" s="806"/>
      <c r="M306" s="806"/>
      <c r="N306" s="806"/>
      <c r="O306" s="806"/>
      <c r="P306" s="806"/>
      <c r="Q306" s="807"/>
    </row>
    <row r="307" spans="1:17" s="740" customFormat="1" ht="80.099999999999994" customHeight="1">
      <c r="A307" s="835" t="s">
        <v>6748</v>
      </c>
      <c r="B307" s="836"/>
      <c r="C307" s="836"/>
      <c r="D307" s="836"/>
      <c r="E307" s="836"/>
      <c r="F307" s="836"/>
      <c r="G307" s="837"/>
      <c r="H307" s="835" t="s">
        <v>6749</v>
      </c>
      <c r="I307" s="836"/>
      <c r="J307" s="836"/>
      <c r="K307" s="836"/>
      <c r="L307" s="836"/>
      <c r="M307" s="836"/>
      <c r="N307" s="836"/>
      <c r="O307" s="836"/>
      <c r="P307" s="836"/>
      <c r="Q307" s="837"/>
    </row>
    <row r="308" spans="1:17">
      <c r="A308" s="790">
        <v>720</v>
      </c>
      <c r="B308" s="804"/>
      <c r="C308" s="804"/>
      <c r="D308" s="804"/>
      <c r="E308" s="791"/>
      <c r="F308" s="790" t="s">
        <v>125</v>
      </c>
      <c r="G308" s="791"/>
      <c r="H308" s="805"/>
      <c r="I308" s="806"/>
      <c r="J308" s="806"/>
      <c r="K308" s="806"/>
      <c r="L308" s="806"/>
      <c r="M308" s="806"/>
      <c r="N308" s="806"/>
      <c r="O308" s="806"/>
      <c r="P308" s="806"/>
      <c r="Q308" s="807"/>
    </row>
    <row r="309" spans="1:17" s="740" customFormat="1" ht="80.099999999999994" customHeight="1">
      <c r="A309" s="835" t="s">
        <v>6750</v>
      </c>
      <c r="B309" s="836"/>
      <c r="C309" s="836"/>
      <c r="D309" s="836"/>
      <c r="E309" s="836"/>
      <c r="F309" s="836"/>
      <c r="G309" s="837"/>
      <c r="H309" s="835" t="s">
        <v>6751</v>
      </c>
      <c r="I309" s="836"/>
      <c r="J309" s="836"/>
      <c r="K309" s="836"/>
      <c r="L309" s="836"/>
      <c r="M309" s="836"/>
      <c r="N309" s="836"/>
      <c r="O309" s="836"/>
      <c r="P309" s="836"/>
      <c r="Q309" s="837"/>
    </row>
    <row r="310" spans="1:17">
      <c r="A310" s="790">
        <v>721</v>
      </c>
      <c r="B310" s="804"/>
      <c r="C310" s="804"/>
      <c r="D310" s="804"/>
      <c r="E310" s="791"/>
      <c r="F310" s="790" t="s">
        <v>126</v>
      </c>
      <c r="G310" s="804"/>
      <c r="H310" s="804"/>
      <c r="I310" s="804"/>
      <c r="J310" s="791"/>
      <c r="K310" s="808"/>
      <c r="L310" s="809"/>
      <c r="M310" s="805"/>
      <c r="N310" s="806"/>
      <c r="O310" s="806"/>
      <c r="P310" s="806"/>
      <c r="Q310" s="807"/>
    </row>
    <row r="311" spans="1:17" s="740" customFormat="1" ht="80.099999999999994" customHeight="1">
      <c r="A311" s="835" t="s">
        <v>6752</v>
      </c>
      <c r="B311" s="836"/>
      <c r="C311" s="836"/>
      <c r="D311" s="836"/>
      <c r="E311" s="836"/>
      <c r="F311" s="836"/>
      <c r="G311" s="837"/>
      <c r="H311" s="835" t="s">
        <v>6753</v>
      </c>
      <c r="I311" s="836"/>
      <c r="J311" s="836"/>
      <c r="K311" s="836"/>
      <c r="L311" s="836"/>
      <c r="M311" s="836"/>
      <c r="N311" s="836"/>
      <c r="O311" s="836"/>
      <c r="P311" s="836"/>
      <c r="Q311" s="837"/>
    </row>
    <row r="312" spans="1:17">
      <c r="A312" s="790">
        <v>722</v>
      </c>
      <c r="B312" s="804"/>
      <c r="C312" s="804"/>
      <c r="D312" s="804"/>
      <c r="E312" s="791"/>
      <c r="F312" s="741" t="s">
        <v>127</v>
      </c>
      <c r="G312" s="742"/>
      <c r="H312" s="743"/>
      <c r="I312" s="743"/>
      <c r="J312" s="743"/>
      <c r="K312" s="743"/>
      <c r="L312" s="743"/>
      <c r="M312" s="743"/>
      <c r="N312" s="743"/>
      <c r="O312" s="743"/>
      <c r="P312" s="743"/>
      <c r="Q312" s="744"/>
    </row>
    <row r="313" spans="1:17" ht="80.099999999999994" customHeight="1">
      <c r="A313" s="835" t="s">
        <v>6754</v>
      </c>
      <c r="B313" s="836"/>
      <c r="C313" s="836"/>
      <c r="D313" s="836"/>
      <c r="E313" s="836"/>
      <c r="F313" s="836"/>
      <c r="G313" s="837"/>
      <c r="H313" s="835" t="s">
        <v>6755</v>
      </c>
      <c r="I313" s="836"/>
      <c r="J313" s="836"/>
      <c r="K313" s="836"/>
      <c r="L313" s="836"/>
      <c r="M313" s="836"/>
      <c r="N313" s="836"/>
      <c r="O313" s="745"/>
      <c r="P313" s="745"/>
      <c r="Q313" s="746"/>
    </row>
    <row r="314" spans="1:17">
      <c r="A314" s="790">
        <v>723</v>
      </c>
      <c r="B314" s="804"/>
      <c r="C314" s="804"/>
      <c r="D314" s="804"/>
      <c r="E314" s="791"/>
      <c r="F314" s="790" t="s">
        <v>128</v>
      </c>
      <c r="G314" s="804"/>
      <c r="H314" s="804"/>
      <c r="I314" s="804"/>
      <c r="J314" s="791"/>
      <c r="K314" s="808"/>
      <c r="L314" s="809"/>
      <c r="M314" s="805"/>
      <c r="N314" s="806"/>
      <c r="O314" s="806"/>
      <c r="P314" s="806"/>
      <c r="Q314" s="807"/>
    </row>
    <row r="315" spans="1:17" ht="80.099999999999994" customHeight="1">
      <c r="A315" s="835" t="s">
        <v>6744</v>
      </c>
      <c r="B315" s="836"/>
      <c r="C315" s="836"/>
      <c r="D315" s="836"/>
      <c r="E315" s="836"/>
      <c r="F315" s="836"/>
      <c r="G315" s="837"/>
      <c r="H315" s="835" t="s">
        <v>6756</v>
      </c>
      <c r="I315" s="836"/>
      <c r="J315" s="836"/>
      <c r="K315" s="836"/>
      <c r="L315" s="836"/>
      <c r="M315" s="836"/>
      <c r="N315" s="836"/>
      <c r="O315" s="745"/>
      <c r="P315" s="745"/>
      <c r="Q315" s="746"/>
    </row>
    <row r="316" spans="1:17">
      <c r="A316" s="790">
        <v>724</v>
      </c>
      <c r="B316" s="804"/>
      <c r="C316" s="804"/>
      <c r="D316" s="804"/>
      <c r="E316" s="791"/>
      <c r="F316" s="747" t="s">
        <v>129</v>
      </c>
      <c r="G316" s="742"/>
      <c r="H316" s="743"/>
      <c r="I316" s="743"/>
      <c r="J316" s="743"/>
      <c r="K316" s="743"/>
      <c r="L316" s="743"/>
      <c r="M316" s="743"/>
      <c r="N316" s="743"/>
      <c r="O316" s="743"/>
      <c r="P316" s="743"/>
      <c r="Q316" s="744"/>
    </row>
    <row r="317" spans="1:17" ht="80.099999999999994" customHeight="1">
      <c r="A317" s="835" t="s">
        <v>6757</v>
      </c>
      <c r="B317" s="836"/>
      <c r="C317" s="836"/>
      <c r="D317" s="836"/>
      <c r="E317" s="836"/>
      <c r="F317" s="836"/>
      <c r="G317" s="837"/>
      <c r="H317" s="835" t="s">
        <v>6758</v>
      </c>
      <c r="I317" s="836"/>
      <c r="J317" s="836"/>
      <c r="K317" s="836"/>
      <c r="L317" s="836"/>
      <c r="M317" s="836"/>
      <c r="N317" s="836"/>
      <c r="O317" s="745"/>
      <c r="P317" s="745"/>
      <c r="Q317" s="746"/>
    </row>
    <row r="318" spans="1:17">
      <c r="A318" s="790">
        <v>725</v>
      </c>
      <c r="B318" s="804"/>
      <c r="C318" s="804"/>
      <c r="D318" s="804"/>
      <c r="E318" s="791"/>
      <c r="F318" s="747" t="s">
        <v>130</v>
      </c>
      <c r="G318" s="742"/>
      <c r="H318" s="743"/>
      <c r="I318" s="743"/>
      <c r="J318" s="743"/>
      <c r="K318" s="743"/>
      <c r="L318" s="743"/>
      <c r="M318" s="743"/>
      <c r="N318" s="743"/>
      <c r="O318" s="743"/>
      <c r="P318" s="743"/>
      <c r="Q318" s="744"/>
    </row>
    <row r="319" spans="1:17" ht="80.099999999999994" customHeight="1">
      <c r="A319" s="835" t="s">
        <v>6759</v>
      </c>
      <c r="B319" s="836"/>
      <c r="C319" s="836"/>
      <c r="D319" s="836"/>
      <c r="E319" s="836"/>
      <c r="F319" s="836"/>
      <c r="G319" s="837"/>
      <c r="H319" s="835" t="s">
        <v>6760</v>
      </c>
      <c r="I319" s="836"/>
      <c r="J319" s="836"/>
      <c r="K319" s="836"/>
      <c r="L319" s="836"/>
      <c r="M319" s="836"/>
      <c r="N319" s="836"/>
      <c r="O319" s="745"/>
      <c r="P319" s="745"/>
      <c r="Q319" s="746"/>
    </row>
    <row r="320" spans="1:17">
      <c r="A320" s="790">
        <v>726</v>
      </c>
      <c r="B320" s="804"/>
      <c r="C320" s="804"/>
      <c r="D320" s="804"/>
      <c r="E320" s="791"/>
      <c r="F320" s="747" t="s">
        <v>265</v>
      </c>
      <c r="G320" s="742"/>
      <c r="H320" s="743"/>
      <c r="I320" s="743"/>
      <c r="J320" s="743"/>
      <c r="K320" s="743"/>
      <c r="L320" s="743"/>
      <c r="M320" s="743"/>
      <c r="N320" s="743"/>
      <c r="O320" s="743"/>
      <c r="P320" s="743"/>
      <c r="Q320" s="744"/>
    </row>
    <row r="321" spans="1:17" ht="80.099999999999994" customHeight="1">
      <c r="A321" s="835" t="s">
        <v>6761</v>
      </c>
      <c r="B321" s="836"/>
      <c r="C321" s="836"/>
      <c r="D321" s="836"/>
      <c r="E321" s="836"/>
      <c r="F321" s="836"/>
      <c r="G321" s="837"/>
      <c r="H321" s="835" t="s">
        <v>6762</v>
      </c>
      <c r="I321" s="836"/>
      <c r="J321" s="836"/>
      <c r="K321" s="836"/>
      <c r="L321" s="836"/>
      <c r="M321" s="836"/>
      <c r="N321" s="836"/>
      <c r="O321" s="745"/>
      <c r="P321" s="745"/>
      <c r="Q321" s="746"/>
    </row>
    <row r="322" spans="1:17">
      <c r="A322" s="790">
        <v>727</v>
      </c>
      <c r="B322" s="804"/>
      <c r="C322" s="804"/>
      <c r="D322" s="804"/>
      <c r="E322" s="791"/>
      <c r="F322" s="747" t="s">
        <v>1526</v>
      </c>
      <c r="G322" s="742"/>
      <c r="H322" s="743"/>
      <c r="I322" s="743"/>
      <c r="J322" s="743"/>
      <c r="K322" s="743"/>
      <c r="L322" s="743"/>
      <c r="M322" s="743"/>
      <c r="N322" s="743"/>
      <c r="O322" s="743"/>
      <c r="P322" s="743"/>
      <c r="Q322" s="744"/>
    </row>
    <row r="323" spans="1:17" ht="80.099999999999994" customHeight="1">
      <c r="A323" s="835" t="s">
        <v>6763</v>
      </c>
      <c r="B323" s="836"/>
      <c r="C323" s="836"/>
      <c r="D323" s="836"/>
      <c r="E323" s="836"/>
      <c r="F323" s="836"/>
      <c r="G323" s="837"/>
      <c r="H323" s="835" t="s">
        <v>6764</v>
      </c>
      <c r="I323" s="836"/>
      <c r="J323" s="836"/>
      <c r="K323" s="836"/>
      <c r="L323" s="836"/>
      <c r="M323" s="836"/>
      <c r="N323" s="836"/>
      <c r="O323" s="745"/>
      <c r="P323" s="745"/>
      <c r="Q323" s="746"/>
    </row>
    <row r="324" spans="1:17">
      <c r="A324" s="790">
        <v>801</v>
      </c>
      <c r="B324" s="804"/>
      <c r="C324" s="804"/>
      <c r="D324" s="804"/>
      <c r="E324" s="791"/>
      <c r="F324" s="747" t="s">
        <v>131</v>
      </c>
      <c r="G324" s="742"/>
      <c r="H324" s="743"/>
      <c r="I324" s="743"/>
      <c r="J324" s="743"/>
      <c r="K324" s="743"/>
      <c r="L324" s="743"/>
      <c r="M324" s="743"/>
      <c r="N324" s="743"/>
      <c r="O324" s="743"/>
      <c r="P324" s="743"/>
      <c r="Q324" s="744"/>
    </row>
    <row r="325" spans="1:17" ht="80.099999999999994" customHeight="1">
      <c r="A325" s="835" t="s">
        <v>6765</v>
      </c>
      <c r="B325" s="836"/>
      <c r="C325" s="836"/>
      <c r="D325" s="836"/>
      <c r="E325" s="836"/>
      <c r="F325" s="836"/>
      <c r="G325" s="837"/>
      <c r="H325" s="835" t="s">
        <v>6766</v>
      </c>
      <c r="I325" s="836"/>
      <c r="J325" s="836"/>
      <c r="K325" s="836"/>
      <c r="L325" s="836"/>
      <c r="M325" s="836"/>
      <c r="N325" s="836"/>
      <c r="O325" s="745"/>
      <c r="P325" s="745"/>
      <c r="Q325" s="746"/>
    </row>
    <row r="326" spans="1:17">
      <c r="A326" s="790">
        <v>802</v>
      </c>
      <c r="B326" s="804"/>
      <c r="C326" s="804"/>
      <c r="D326" s="804"/>
      <c r="E326" s="791"/>
      <c r="F326" s="747" t="s">
        <v>132</v>
      </c>
      <c r="G326" s="742"/>
      <c r="H326" s="743"/>
      <c r="I326" s="743"/>
      <c r="J326" s="743"/>
      <c r="K326" s="743"/>
      <c r="L326" s="743"/>
      <c r="M326" s="743"/>
      <c r="N326" s="743"/>
      <c r="O326" s="743"/>
      <c r="P326" s="743"/>
      <c r="Q326" s="744"/>
    </row>
    <row r="327" spans="1:17" ht="80.099999999999994" customHeight="1">
      <c r="A327" s="835" t="s">
        <v>6767</v>
      </c>
      <c r="B327" s="836"/>
      <c r="C327" s="836"/>
      <c r="D327" s="836"/>
      <c r="E327" s="836"/>
      <c r="F327" s="836"/>
      <c r="G327" s="837"/>
      <c r="H327" s="835" t="s">
        <v>6768</v>
      </c>
      <c r="I327" s="836"/>
      <c r="J327" s="836"/>
      <c r="K327" s="836"/>
      <c r="L327" s="836"/>
      <c r="M327" s="836"/>
      <c r="N327" s="836"/>
      <c r="O327" s="745"/>
      <c r="P327" s="745"/>
      <c r="Q327" s="746"/>
    </row>
    <row r="328" spans="1:17">
      <c r="A328" s="790">
        <v>803</v>
      </c>
      <c r="B328" s="804"/>
      <c r="C328" s="804"/>
      <c r="D328" s="804"/>
      <c r="E328" s="791"/>
      <c r="F328" s="790" t="s">
        <v>133</v>
      </c>
      <c r="G328" s="804"/>
      <c r="H328" s="804"/>
      <c r="I328" s="804"/>
      <c r="J328" s="791"/>
      <c r="K328" s="808"/>
      <c r="L328" s="809"/>
      <c r="M328" s="805"/>
      <c r="N328" s="806"/>
      <c r="O328" s="806"/>
      <c r="P328" s="806"/>
      <c r="Q328" s="807"/>
    </row>
    <row r="329" spans="1:17" ht="80.099999999999994" customHeight="1">
      <c r="A329" s="835" t="s">
        <v>6769</v>
      </c>
      <c r="B329" s="836"/>
      <c r="C329" s="836"/>
      <c r="D329" s="836"/>
      <c r="E329" s="836"/>
      <c r="F329" s="836"/>
      <c r="G329" s="837"/>
      <c r="H329" s="835" t="s">
        <v>6770</v>
      </c>
      <c r="I329" s="836"/>
      <c r="J329" s="836"/>
      <c r="K329" s="836"/>
      <c r="L329" s="836"/>
      <c r="M329" s="836"/>
      <c r="N329" s="836"/>
      <c r="O329" s="745"/>
      <c r="P329" s="745"/>
      <c r="Q329" s="746"/>
    </row>
    <row r="330" spans="1:17">
      <c r="A330" s="790">
        <v>804</v>
      </c>
      <c r="B330" s="804"/>
      <c r="C330" s="804"/>
      <c r="D330" s="804"/>
      <c r="E330" s="791"/>
      <c r="F330" s="856" t="s">
        <v>5381</v>
      </c>
      <c r="G330" s="857"/>
      <c r="H330" s="857"/>
      <c r="I330" s="857"/>
      <c r="J330" s="857"/>
      <c r="K330" s="857"/>
      <c r="L330" s="857"/>
      <c r="M330" s="857"/>
      <c r="N330" s="857"/>
      <c r="O330" s="857"/>
      <c r="P330" s="857"/>
      <c r="Q330" s="858"/>
    </row>
    <row r="331" spans="1:17" ht="80.099999999999994" customHeight="1">
      <c r="A331" s="835" t="s">
        <v>6771</v>
      </c>
      <c r="B331" s="836"/>
      <c r="C331" s="836"/>
      <c r="D331" s="836"/>
      <c r="E331" s="836"/>
      <c r="F331" s="836"/>
      <c r="G331" s="837"/>
      <c r="H331" s="835" t="s">
        <v>6772</v>
      </c>
      <c r="I331" s="836"/>
      <c r="J331" s="836"/>
      <c r="K331" s="836"/>
      <c r="L331" s="836"/>
      <c r="M331" s="836"/>
      <c r="N331" s="836"/>
      <c r="O331" s="745"/>
      <c r="P331" s="745"/>
      <c r="Q331" s="746"/>
    </row>
    <row r="332" spans="1:17">
      <c r="A332" s="790">
        <v>805</v>
      </c>
      <c r="B332" s="804"/>
      <c r="C332" s="804"/>
      <c r="D332" s="804"/>
      <c r="E332" s="791"/>
      <c r="F332" s="747" t="s">
        <v>134</v>
      </c>
      <c r="G332" s="805"/>
      <c r="H332" s="806"/>
      <c r="I332" s="806"/>
      <c r="J332" s="806"/>
      <c r="K332" s="806"/>
      <c r="L332" s="806"/>
      <c r="M332" s="806"/>
      <c r="N332" s="806"/>
      <c r="O332" s="806"/>
      <c r="P332" s="806"/>
      <c r="Q332" s="807"/>
    </row>
    <row r="333" spans="1:17" ht="80.099999999999994" customHeight="1">
      <c r="A333" s="835" t="s">
        <v>6773</v>
      </c>
      <c r="B333" s="836"/>
      <c r="C333" s="836"/>
      <c r="D333" s="836"/>
      <c r="E333" s="836"/>
      <c r="F333" s="836"/>
      <c r="G333" s="837"/>
      <c r="H333" s="835" t="s">
        <v>6774</v>
      </c>
      <c r="I333" s="836"/>
      <c r="J333" s="836"/>
      <c r="K333" s="836"/>
      <c r="L333" s="836"/>
      <c r="M333" s="836"/>
      <c r="N333" s="836"/>
      <c r="O333" s="745"/>
      <c r="P333" s="745"/>
      <c r="Q333" s="746"/>
    </row>
    <row r="334" spans="1:17">
      <c r="A334" s="790">
        <v>806</v>
      </c>
      <c r="B334" s="804"/>
      <c r="C334" s="804"/>
      <c r="D334" s="804"/>
      <c r="E334" s="791"/>
      <c r="F334" s="790" t="s">
        <v>135</v>
      </c>
      <c r="G334" s="804"/>
      <c r="H334" s="804"/>
      <c r="I334" s="804"/>
      <c r="J334" s="791"/>
      <c r="K334" s="808"/>
      <c r="L334" s="809"/>
      <c r="M334" s="805"/>
      <c r="N334" s="806"/>
      <c r="O334" s="806"/>
      <c r="P334" s="806"/>
      <c r="Q334" s="807"/>
    </row>
    <row r="335" spans="1:17" ht="80.099999999999994" customHeight="1">
      <c r="A335" s="835" t="s">
        <v>6775</v>
      </c>
      <c r="B335" s="836"/>
      <c r="C335" s="836"/>
      <c r="D335" s="836"/>
      <c r="E335" s="836"/>
      <c r="F335" s="836"/>
      <c r="G335" s="837"/>
      <c r="H335" s="835" t="s">
        <v>6776</v>
      </c>
      <c r="I335" s="836"/>
      <c r="J335" s="836"/>
      <c r="K335" s="836"/>
      <c r="L335" s="836"/>
      <c r="M335" s="836"/>
      <c r="N335" s="836"/>
      <c r="O335" s="745"/>
      <c r="P335" s="745"/>
      <c r="Q335" s="746"/>
    </row>
    <row r="336" spans="1:17">
      <c r="A336" s="790">
        <v>807</v>
      </c>
      <c r="B336" s="804"/>
      <c r="C336" s="804"/>
      <c r="D336" s="804"/>
      <c r="E336" s="791"/>
      <c r="F336" s="790" t="s">
        <v>136</v>
      </c>
      <c r="G336" s="804"/>
      <c r="H336" s="804"/>
      <c r="I336" s="804"/>
      <c r="J336" s="791"/>
      <c r="K336" s="808"/>
      <c r="L336" s="809"/>
      <c r="M336" s="805"/>
      <c r="N336" s="806"/>
      <c r="O336" s="806"/>
      <c r="P336" s="806"/>
      <c r="Q336" s="807"/>
    </row>
    <row r="337" spans="1:17" ht="80.099999999999994" customHeight="1">
      <c r="A337" s="835" t="s">
        <v>6777</v>
      </c>
      <c r="B337" s="836"/>
      <c r="C337" s="836"/>
      <c r="D337" s="836"/>
      <c r="E337" s="836"/>
      <c r="F337" s="836"/>
      <c r="G337" s="837"/>
      <c r="H337" s="835" t="s">
        <v>6778</v>
      </c>
      <c r="I337" s="836"/>
      <c r="J337" s="836"/>
      <c r="K337" s="836"/>
      <c r="L337" s="836"/>
      <c r="M337" s="836"/>
      <c r="N337" s="836"/>
      <c r="O337" s="745"/>
      <c r="P337" s="745"/>
      <c r="Q337" s="746"/>
    </row>
    <row r="338" spans="1:17">
      <c r="A338" s="790">
        <v>808</v>
      </c>
      <c r="B338" s="804"/>
      <c r="C338" s="804"/>
      <c r="D338" s="804"/>
      <c r="E338" s="791"/>
      <c r="F338" s="747" t="s">
        <v>137</v>
      </c>
      <c r="G338" s="742"/>
      <c r="H338" s="743"/>
      <c r="I338" s="743"/>
      <c r="J338" s="743"/>
      <c r="K338" s="743"/>
      <c r="L338" s="743"/>
      <c r="M338" s="743"/>
      <c r="N338" s="743"/>
      <c r="O338" s="743"/>
      <c r="P338" s="743"/>
      <c r="Q338" s="744"/>
    </row>
    <row r="339" spans="1:17" ht="80.099999999999994" customHeight="1">
      <c r="A339" s="835" t="s">
        <v>6779</v>
      </c>
      <c r="B339" s="836"/>
      <c r="C339" s="836"/>
      <c r="D339" s="836"/>
      <c r="E339" s="836"/>
      <c r="F339" s="836"/>
      <c r="G339" s="837"/>
      <c r="H339" s="835" t="s">
        <v>6780</v>
      </c>
      <c r="I339" s="836"/>
      <c r="J339" s="836"/>
      <c r="K339" s="836"/>
      <c r="L339" s="836"/>
      <c r="M339" s="836"/>
      <c r="N339" s="836"/>
      <c r="O339" s="745"/>
      <c r="P339" s="745"/>
      <c r="Q339" s="746"/>
    </row>
    <row r="340" spans="1:17">
      <c r="A340" s="790">
        <v>809</v>
      </c>
      <c r="B340" s="804"/>
      <c r="C340" s="804"/>
      <c r="D340" s="804"/>
      <c r="E340" s="791"/>
      <c r="F340" s="747" t="s">
        <v>138</v>
      </c>
      <c r="G340" s="742"/>
      <c r="H340" s="743"/>
      <c r="I340" s="743"/>
      <c r="J340" s="743"/>
      <c r="K340" s="743"/>
      <c r="L340" s="743"/>
      <c r="M340" s="743"/>
      <c r="N340" s="743"/>
      <c r="O340" s="743"/>
      <c r="P340" s="743"/>
      <c r="Q340" s="744"/>
    </row>
    <row r="341" spans="1:17" ht="80.099999999999994" customHeight="1">
      <c r="A341" s="835" t="s">
        <v>6781</v>
      </c>
      <c r="B341" s="836"/>
      <c r="C341" s="836"/>
      <c r="D341" s="836"/>
      <c r="E341" s="836"/>
      <c r="F341" s="836"/>
      <c r="G341" s="837"/>
      <c r="H341" s="835" t="s">
        <v>6782</v>
      </c>
      <c r="I341" s="836"/>
      <c r="J341" s="836"/>
      <c r="K341" s="836"/>
      <c r="L341" s="836"/>
      <c r="M341" s="836"/>
      <c r="N341" s="836"/>
      <c r="O341" s="745"/>
      <c r="P341" s="745"/>
      <c r="Q341" s="746"/>
    </row>
    <row r="342" spans="1:17">
      <c r="A342" s="790">
        <v>810</v>
      </c>
      <c r="B342" s="804"/>
      <c r="C342" s="804"/>
      <c r="D342" s="804"/>
      <c r="E342" s="791"/>
      <c r="F342" s="747" t="s">
        <v>139</v>
      </c>
      <c r="G342" s="805"/>
      <c r="H342" s="806"/>
      <c r="I342" s="806"/>
      <c r="J342" s="806"/>
      <c r="K342" s="806"/>
      <c r="L342" s="806"/>
      <c r="M342" s="806"/>
      <c r="N342" s="806"/>
      <c r="O342" s="806"/>
      <c r="P342" s="806"/>
      <c r="Q342" s="807"/>
    </row>
    <row r="343" spans="1:17" ht="80.099999999999994" customHeight="1">
      <c r="A343" s="835" t="s">
        <v>6783</v>
      </c>
      <c r="B343" s="836"/>
      <c r="C343" s="836"/>
      <c r="D343" s="836"/>
      <c r="E343" s="836"/>
      <c r="F343" s="836"/>
      <c r="G343" s="837"/>
      <c r="H343" s="835" t="s">
        <v>6784</v>
      </c>
      <c r="I343" s="836"/>
      <c r="J343" s="836"/>
      <c r="K343" s="836"/>
      <c r="L343" s="836"/>
      <c r="M343" s="836"/>
      <c r="N343" s="836"/>
      <c r="O343" s="745"/>
      <c r="P343" s="745"/>
      <c r="Q343" s="746"/>
    </row>
    <row r="344" spans="1:17">
      <c r="A344" s="790">
        <v>811</v>
      </c>
      <c r="B344" s="804"/>
      <c r="C344" s="804"/>
      <c r="D344" s="804"/>
      <c r="E344" s="791"/>
      <c r="F344" s="747" t="s">
        <v>140</v>
      </c>
      <c r="G344" s="742"/>
      <c r="H344" s="743"/>
      <c r="I344" s="743"/>
      <c r="J344" s="743"/>
      <c r="K344" s="743"/>
      <c r="L344" s="743"/>
      <c r="M344" s="743"/>
      <c r="N344" s="743"/>
      <c r="O344" s="743"/>
      <c r="P344" s="743"/>
      <c r="Q344" s="744"/>
    </row>
    <row r="345" spans="1:17" ht="80.099999999999994" customHeight="1">
      <c r="A345" s="835" t="s">
        <v>6785</v>
      </c>
      <c r="B345" s="836"/>
      <c r="C345" s="836"/>
      <c r="D345" s="836"/>
      <c r="E345" s="836"/>
      <c r="F345" s="836"/>
      <c r="G345" s="837"/>
      <c r="H345" s="835" t="s">
        <v>6786</v>
      </c>
      <c r="I345" s="836"/>
      <c r="J345" s="836"/>
      <c r="K345" s="836"/>
      <c r="L345" s="836"/>
      <c r="M345" s="836"/>
      <c r="N345" s="836"/>
      <c r="O345" s="745"/>
      <c r="P345" s="745"/>
      <c r="Q345" s="746"/>
    </row>
    <row r="346" spans="1:17">
      <c r="A346" s="790">
        <v>812</v>
      </c>
      <c r="B346" s="804"/>
      <c r="C346" s="804"/>
      <c r="D346" s="804"/>
      <c r="E346" s="791"/>
      <c r="F346" s="747" t="s">
        <v>141</v>
      </c>
      <c r="G346" s="742"/>
      <c r="H346" s="743"/>
      <c r="I346" s="743"/>
      <c r="J346" s="743"/>
      <c r="K346" s="743"/>
      <c r="L346" s="743"/>
      <c r="M346" s="743"/>
      <c r="N346" s="743"/>
      <c r="O346" s="743"/>
      <c r="P346" s="743"/>
      <c r="Q346" s="744"/>
    </row>
    <row r="347" spans="1:17" ht="80.099999999999994" customHeight="1">
      <c r="A347" s="835" t="s">
        <v>6787</v>
      </c>
      <c r="B347" s="836"/>
      <c r="C347" s="836"/>
      <c r="D347" s="836"/>
      <c r="E347" s="836"/>
      <c r="F347" s="836"/>
      <c r="G347" s="837"/>
      <c r="H347" s="835" t="s">
        <v>6788</v>
      </c>
      <c r="I347" s="836"/>
      <c r="J347" s="836"/>
      <c r="K347" s="836"/>
      <c r="L347" s="836"/>
      <c r="M347" s="836"/>
      <c r="N347" s="836"/>
      <c r="O347" s="745"/>
      <c r="P347" s="745"/>
      <c r="Q347" s="746"/>
    </row>
    <row r="348" spans="1:17">
      <c r="A348" s="790">
        <v>813</v>
      </c>
      <c r="B348" s="804"/>
      <c r="C348" s="804"/>
      <c r="D348" s="804"/>
      <c r="E348" s="791"/>
      <c r="F348" s="790" t="s">
        <v>142</v>
      </c>
      <c r="G348" s="804"/>
      <c r="H348" s="804"/>
      <c r="I348" s="804"/>
      <c r="J348" s="791"/>
      <c r="K348" s="808"/>
      <c r="L348" s="809"/>
      <c r="M348" s="805"/>
      <c r="N348" s="806"/>
      <c r="O348" s="806"/>
      <c r="P348" s="806"/>
      <c r="Q348" s="807"/>
    </row>
    <row r="349" spans="1:17" ht="80.099999999999994" customHeight="1">
      <c r="A349" s="835" t="s">
        <v>6789</v>
      </c>
      <c r="B349" s="836"/>
      <c r="C349" s="836"/>
      <c r="D349" s="836"/>
      <c r="E349" s="836"/>
      <c r="F349" s="836"/>
      <c r="G349" s="837"/>
      <c r="H349" s="835" t="s">
        <v>6790</v>
      </c>
      <c r="I349" s="836"/>
      <c r="J349" s="836"/>
      <c r="K349" s="836"/>
      <c r="L349" s="836"/>
      <c r="M349" s="836"/>
      <c r="N349" s="836"/>
      <c r="O349" s="745"/>
      <c r="P349" s="745"/>
      <c r="Q349" s="746"/>
    </row>
    <row r="350" spans="1:17">
      <c r="A350" s="790">
        <v>814</v>
      </c>
      <c r="B350" s="804"/>
      <c r="C350" s="804"/>
      <c r="D350" s="804"/>
      <c r="E350" s="791"/>
      <c r="F350" s="747" t="s">
        <v>143</v>
      </c>
      <c r="G350" s="805"/>
      <c r="H350" s="806"/>
      <c r="I350" s="806"/>
      <c r="J350" s="806"/>
      <c r="K350" s="806"/>
      <c r="L350" s="806"/>
      <c r="M350" s="806"/>
      <c r="N350" s="806"/>
      <c r="O350" s="806"/>
      <c r="P350" s="806"/>
      <c r="Q350" s="807"/>
    </row>
    <row r="351" spans="1:17" ht="80.099999999999994" customHeight="1">
      <c r="A351" s="835" t="s">
        <v>6791</v>
      </c>
      <c r="B351" s="836"/>
      <c r="C351" s="836"/>
      <c r="D351" s="836"/>
      <c r="E351" s="836"/>
      <c r="F351" s="836"/>
      <c r="G351" s="837"/>
      <c r="H351" s="835" t="s">
        <v>6792</v>
      </c>
      <c r="I351" s="836"/>
      <c r="J351" s="836"/>
      <c r="K351" s="836"/>
      <c r="L351" s="836"/>
      <c r="M351" s="836"/>
      <c r="N351" s="836"/>
      <c r="O351" s="745"/>
      <c r="P351" s="745"/>
      <c r="Q351" s="746"/>
    </row>
    <row r="352" spans="1:17">
      <c r="A352" s="790">
        <v>815</v>
      </c>
      <c r="B352" s="804"/>
      <c r="C352" s="804"/>
      <c r="D352" s="804"/>
      <c r="E352" s="791"/>
      <c r="F352" s="790" t="s">
        <v>144</v>
      </c>
      <c r="G352" s="804"/>
      <c r="H352" s="804"/>
      <c r="I352" s="804"/>
      <c r="J352" s="791"/>
      <c r="K352" s="808"/>
      <c r="L352" s="809"/>
      <c r="M352" s="805"/>
      <c r="N352" s="806"/>
      <c r="O352" s="806"/>
      <c r="P352" s="806"/>
      <c r="Q352" s="807"/>
    </row>
    <row r="353" spans="1:17" ht="80.099999999999994" customHeight="1">
      <c r="A353" s="835" t="s">
        <v>6793</v>
      </c>
      <c r="B353" s="836"/>
      <c r="C353" s="836"/>
      <c r="D353" s="836"/>
      <c r="E353" s="836"/>
      <c r="F353" s="836"/>
      <c r="G353" s="837"/>
      <c r="H353" s="835" t="s">
        <v>6794</v>
      </c>
      <c r="I353" s="836"/>
      <c r="J353" s="836"/>
      <c r="K353" s="836"/>
      <c r="L353" s="836"/>
      <c r="M353" s="836"/>
      <c r="N353" s="836"/>
      <c r="O353" s="745"/>
      <c r="P353" s="745"/>
      <c r="Q353" s="746"/>
    </row>
    <row r="354" spans="1:17">
      <c r="A354" s="790">
        <v>816</v>
      </c>
      <c r="B354" s="804"/>
      <c r="C354" s="804"/>
      <c r="D354" s="804"/>
      <c r="E354" s="791"/>
      <c r="F354" s="747" t="s">
        <v>145</v>
      </c>
      <c r="G354" s="805"/>
      <c r="H354" s="806"/>
      <c r="I354" s="806"/>
      <c r="J354" s="806"/>
      <c r="K354" s="806"/>
      <c r="L354" s="806"/>
      <c r="M354" s="806"/>
      <c r="N354" s="806"/>
      <c r="O354" s="806"/>
      <c r="P354" s="806"/>
      <c r="Q354" s="807"/>
    </row>
    <row r="355" spans="1:17" ht="80.099999999999994" customHeight="1">
      <c r="A355" s="835" t="s">
        <v>6795</v>
      </c>
      <c r="B355" s="836"/>
      <c r="C355" s="836"/>
      <c r="D355" s="836"/>
      <c r="E355" s="836"/>
      <c r="F355" s="836"/>
      <c r="G355" s="837"/>
      <c r="H355" s="835" t="s">
        <v>6796</v>
      </c>
      <c r="I355" s="836"/>
      <c r="J355" s="836"/>
      <c r="K355" s="836"/>
      <c r="L355" s="836"/>
      <c r="M355" s="836"/>
      <c r="N355" s="836"/>
      <c r="O355" s="745"/>
      <c r="P355" s="745"/>
      <c r="Q355" s="746"/>
    </row>
    <row r="356" spans="1:17">
      <c r="A356" s="790">
        <v>817</v>
      </c>
      <c r="B356" s="804"/>
      <c r="C356" s="804"/>
      <c r="D356" s="804"/>
      <c r="E356" s="791"/>
      <c r="F356" s="747" t="s">
        <v>146</v>
      </c>
      <c r="G356" s="742"/>
      <c r="H356" s="743"/>
      <c r="I356" s="743"/>
      <c r="J356" s="743"/>
      <c r="K356" s="743"/>
      <c r="L356" s="743"/>
      <c r="M356" s="743"/>
      <c r="N356" s="743"/>
      <c r="O356" s="743"/>
      <c r="P356" s="743"/>
      <c r="Q356" s="744"/>
    </row>
    <row r="357" spans="1:17" ht="80.099999999999994" customHeight="1">
      <c r="A357" s="835" t="s">
        <v>6797</v>
      </c>
      <c r="B357" s="836"/>
      <c r="C357" s="836"/>
      <c r="D357" s="836"/>
      <c r="E357" s="836"/>
      <c r="F357" s="836"/>
      <c r="G357" s="837"/>
      <c r="H357" s="835" t="s">
        <v>6798</v>
      </c>
      <c r="I357" s="836"/>
      <c r="J357" s="836"/>
      <c r="K357" s="836"/>
      <c r="L357" s="836"/>
      <c r="M357" s="836"/>
      <c r="N357" s="836"/>
      <c r="O357" s="745"/>
      <c r="P357" s="745"/>
      <c r="Q357" s="746"/>
    </row>
    <row r="358" spans="1:17">
      <c r="A358" s="790">
        <v>818</v>
      </c>
      <c r="B358" s="804"/>
      <c r="C358" s="804"/>
      <c r="D358" s="804"/>
      <c r="E358" s="791"/>
      <c r="F358" s="747" t="s">
        <v>147</v>
      </c>
      <c r="G358" s="742"/>
      <c r="H358" s="743"/>
      <c r="I358" s="743"/>
      <c r="J358" s="743"/>
      <c r="K358" s="743"/>
      <c r="L358" s="743"/>
      <c r="M358" s="743"/>
      <c r="N358" s="743"/>
      <c r="O358" s="743"/>
      <c r="P358" s="743"/>
      <c r="Q358" s="744"/>
    </row>
    <row r="359" spans="1:17" ht="80.099999999999994" customHeight="1">
      <c r="A359" s="835" t="s">
        <v>6799</v>
      </c>
      <c r="B359" s="836"/>
      <c r="C359" s="836"/>
      <c r="D359" s="836"/>
      <c r="E359" s="836"/>
      <c r="F359" s="836"/>
      <c r="G359" s="837"/>
      <c r="H359" s="835" t="s">
        <v>6800</v>
      </c>
      <c r="I359" s="836"/>
      <c r="J359" s="836"/>
      <c r="K359" s="836"/>
      <c r="L359" s="836"/>
      <c r="M359" s="836"/>
      <c r="N359" s="836"/>
      <c r="O359" s="745"/>
      <c r="P359" s="745"/>
      <c r="Q359" s="746"/>
    </row>
    <row r="360" spans="1:17">
      <c r="A360" s="790">
        <v>819</v>
      </c>
      <c r="B360" s="804"/>
      <c r="C360" s="804"/>
      <c r="D360" s="804"/>
      <c r="E360" s="791"/>
      <c r="F360" s="747" t="s">
        <v>148</v>
      </c>
      <c r="G360" s="742"/>
      <c r="H360" s="743"/>
      <c r="I360" s="743"/>
      <c r="J360" s="743"/>
      <c r="K360" s="743"/>
      <c r="L360" s="743"/>
      <c r="M360" s="743"/>
      <c r="N360" s="743"/>
      <c r="O360" s="743"/>
      <c r="P360" s="743"/>
      <c r="Q360" s="744"/>
    </row>
    <row r="361" spans="1:17" ht="80.099999999999994" customHeight="1">
      <c r="A361" s="835" t="s">
        <v>6799</v>
      </c>
      <c r="B361" s="836"/>
      <c r="C361" s="836"/>
      <c r="D361" s="836"/>
      <c r="E361" s="836"/>
      <c r="F361" s="836"/>
      <c r="G361" s="837"/>
      <c r="H361" s="835" t="s">
        <v>6801</v>
      </c>
      <c r="I361" s="836"/>
      <c r="J361" s="836"/>
      <c r="K361" s="836"/>
      <c r="L361" s="836"/>
      <c r="M361" s="836"/>
      <c r="N361" s="836"/>
      <c r="O361" s="745"/>
      <c r="P361" s="745"/>
      <c r="Q361" s="746"/>
    </row>
    <row r="362" spans="1:17">
      <c r="A362" s="790">
        <v>820</v>
      </c>
      <c r="B362" s="804"/>
      <c r="C362" s="804"/>
      <c r="D362" s="804"/>
      <c r="E362" s="791"/>
      <c r="F362" s="747" t="s">
        <v>149</v>
      </c>
      <c r="G362" s="742"/>
      <c r="H362" s="743"/>
      <c r="I362" s="743"/>
      <c r="J362" s="743"/>
      <c r="K362" s="743"/>
      <c r="L362" s="743"/>
      <c r="M362" s="743"/>
      <c r="N362" s="743"/>
      <c r="O362" s="743"/>
      <c r="P362" s="743"/>
      <c r="Q362" s="744"/>
    </row>
    <row r="363" spans="1:17" ht="80.099999999999994" customHeight="1">
      <c r="A363" s="835" t="s">
        <v>6799</v>
      </c>
      <c r="B363" s="836"/>
      <c r="C363" s="836"/>
      <c r="D363" s="836"/>
      <c r="E363" s="836"/>
      <c r="F363" s="836"/>
      <c r="G363" s="837"/>
      <c r="H363" s="835" t="s">
        <v>6802</v>
      </c>
      <c r="I363" s="836"/>
      <c r="J363" s="836"/>
      <c r="K363" s="836"/>
      <c r="L363" s="836"/>
      <c r="M363" s="836"/>
      <c r="N363" s="836"/>
      <c r="O363" s="745"/>
      <c r="P363" s="745"/>
      <c r="Q363" s="746"/>
    </row>
    <row r="364" spans="1:17">
      <c r="A364" s="792">
        <v>821</v>
      </c>
      <c r="B364" s="793"/>
      <c r="C364" s="793"/>
      <c r="D364" s="793"/>
      <c r="E364" s="794"/>
      <c r="F364" s="859" t="s">
        <v>150</v>
      </c>
      <c r="G364" s="860"/>
      <c r="H364" s="860"/>
      <c r="I364" s="860"/>
      <c r="J364" s="860"/>
      <c r="K364" s="860"/>
      <c r="L364" s="860"/>
      <c r="M364" s="860"/>
      <c r="N364" s="860"/>
      <c r="O364" s="860"/>
      <c r="P364" s="860"/>
      <c r="Q364" s="861"/>
    </row>
    <row r="365" spans="1:17" ht="80.099999999999994" customHeight="1">
      <c r="A365" s="835" t="s">
        <v>6803</v>
      </c>
      <c r="B365" s="836"/>
      <c r="C365" s="836"/>
      <c r="D365" s="836"/>
      <c r="E365" s="836"/>
      <c r="F365" s="836"/>
      <c r="G365" s="837"/>
      <c r="H365" s="835" t="s">
        <v>6804</v>
      </c>
      <c r="I365" s="836"/>
      <c r="J365" s="836"/>
      <c r="K365" s="836"/>
      <c r="L365" s="836"/>
      <c r="M365" s="836"/>
      <c r="N365" s="836"/>
      <c r="O365" s="745"/>
      <c r="P365" s="745"/>
      <c r="Q365" s="746"/>
    </row>
    <row r="366" spans="1:17">
      <c r="A366" s="748">
        <v>822</v>
      </c>
      <c r="B366" s="749"/>
      <c r="C366" s="749"/>
      <c r="D366" s="749"/>
      <c r="E366" s="750"/>
      <c r="F366" s="859" t="s">
        <v>151</v>
      </c>
      <c r="G366" s="860"/>
      <c r="H366" s="743"/>
      <c r="I366" s="743"/>
      <c r="J366" s="743"/>
      <c r="K366" s="743"/>
      <c r="L366" s="743"/>
      <c r="M366" s="743"/>
      <c r="N366" s="743"/>
      <c r="O366" s="743"/>
      <c r="P366" s="743"/>
      <c r="Q366" s="744"/>
    </row>
    <row r="367" spans="1:17" ht="76.5" customHeight="1">
      <c r="A367" s="835" t="s">
        <v>6805</v>
      </c>
      <c r="B367" s="836"/>
      <c r="C367" s="836"/>
      <c r="D367" s="836"/>
      <c r="E367" s="836"/>
      <c r="F367" s="836"/>
      <c r="G367" s="837"/>
      <c r="H367" s="835" t="s">
        <v>6806</v>
      </c>
      <c r="I367" s="836"/>
      <c r="J367" s="836"/>
      <c r="K367" s="836"/>
      <c r="L367" s="836"/>
      <c r="M367" s="836"/>
      <c r="N367" s="836"/>
      <c r="O367" s="745"/>
      <c r="P367" s="745"/>
      <c r="Q367" s="746"/>
    </row>
    <row r="368" spans="1:17">
      <c r="A368" s="792">
        <v>823</v>
      </c>
      <c r="B368" s="793"/>
      <c r="C368" s="793"/>
      <c r="D368" s="793"/>
      <c r="E368" s="794"/>
      <c r="F368" s="856" t="s">
        <v>1527</v>
      </c>
      <c r="G368" s="857"/>
      <c r="H368" s="857"/>
      <c r="I368" s="857"/>
      <c r="J368" s="857"/>
      <c r="K368" s="857"/>
      <c r="L368" s="857"/>
      <c r="M368" s="857"/>
      <c r="N368" s="857"/>
      <c r="O368" s="857"/>
      <c r="P368" s="857"/>
      <c r="Q368" s="858"/>
    </row>
    <row r="369" spans="1:17" ht="89.25" customHeight="1">
      <c r="A369" s="835" t="s">
        <v>6807</v>
      </c>
      <c r="B369" s="836"/>
      <c r="C369" s="836"/>
      <c r="D369" s="836"/>
      <c r="E369" s="836"/>
      <c r="F369" s="836"/>
      <c r="G369" s="837"/>
      <c r="H369" s="835" t="s">
        <v>6808</v>
      </c>
      <c r="I369" s="836"/>
      <c r="J369" s="836"/>
      <c r="K369" s="836"/>
      <c r="L369" s="836"/>
      <c r="M369" s="836"/>
      <c r="N369" s="836"/>
      <c r="O369" s="745"/>
      <c r="P369" s="745"/>
      <c r="Q369" s="746"/>
    </row>
    <row r="370" spans="1:17">
      <c r="A370" s="792">
        <v>824</v>
      </c>
      <c r="B370" s="793"/>
      <c r="C370" s="793"/>
      <c r="D370" s="793"/>
      <c r="E370" s="794"/>
      <c r="F370" s="856" t="s">
        <v>1235</v>
      </c>
      <c r="G370" s="857"/>
      <c r="H370" s="857"/>
      <c r="I370" s="857"/>
      <c r="J370" s="857"/>
      <c r="K370" s="857"/>
      <c r="L370" s="857"/>
      <c r="M370" s="857"/>
      <c r="N370" s="857"/>
      <c r="O370" s="857"/>
      <c r="P370" s="857"/>
      <c r="Q370" s="858"/>
    </row>
    <row r="371" spans="1:17" ht="51" customHeight="1">
      <c r="A371" s="835" t="s">
        <v>6809</v>
      </c>
      <c r="B371" s="836"/>
      <c r="C371" s="836"/>
      <c r="D371" s="836"/>
      <c r="E371" s="836"/>
      <c r="F371" s="836"/>
      <c r="G371" s="837"/>
      <c r="H371" s="835" t="s">
        <v>6810</v>
      </c>
      <c r="I371" s="836"/>
      <c r="J371" s="836"/>
      <c r="K371" s="836"/>
      <c r="L371" s="836"/>
      <c r="M371" s="836"/>
      <c r="N371" s="836"/>
      <c r="O371" s="745"/>
      <c r="P371" s="745"/>
      <c r="Q371" s="746"/>
    </row>
    <row r="372" spans="1:17">
      <c r="A372" s="792">
        <v>825</v>
      </c>
      <c r="B372" s="793"/>
      <c r="C372" s="793"/>
      <c r="D372" s="793"/>
      <c r="E372" s="794"/>
      <c r="F372" s="856" t="s">
        <v>1528</v>
      </c>
      <c r="G372" s="857"/>
      <c r="H372" s="857"/>
      <c r="I372" s="857"/>
      <c r="J372" s="857"/>
      <c r="K372" s="857"/>
      <c r="L372" s="857"/>
      <c r="M372" s="857"/>
      <c r="N372" s="857"/>
      <c r="O372" s="857"/>
      <c r="P372" s="857"/>
      <c r="Q372" s="858"/>
    </row>
    <row r="373" spans="1:17" ht="80.099999999999994" customHeight="1">
      <c r="A373" s="835" t="s">
        <v>6811</v>
      </c>
      <c r="B373" s="836"/>
      <c r="C373" s="836"/>
      <c r="D373" s="836"/>
      <c r="E373" s="836"/>
      <c r="F373" s="836"/>
      <c r="G373" s="837"/>
      <c r="H373" s="841" t="s">
        <v>6812</v>
      </c>
      <c r="I373" s="842"/>
      <c r="J373" s="842"/>
      <c r="K373" s="842"/>
      <c r="L373" s="842"/>
      <c r="M373" s="842"/>
      <c r="N373" s="842"/>
      <c r="O373" s="745"/>
      <c r="P373" s="745"/>
      <c r="Q373" s="746"/>
    </row>
    <row r="374" spans="1:17">
      <c r="A374" s="792">
        <v>826</v>
      </c>
      <c r="B374" s="793"/>
      <c r="C374" s="793"/>
      <c r="D374" s="793"/>
      <c r="E374" s="794"/>
      <c r="F374" s="856" t="s">
        <v>3502</v>
      </c>
      <c r="G374" s="857"/>
      <c r="H374" s="857"/>
      <c r="I374" s="857"/>
      <c r="J374" s="857"/>
      <c r="K374" s="857"/>
      <c r="L374" s="857"/>
      <c r="M374" s="857"/>
      <c r="N374" s="857"/>
      <c r="O374" s="857"/>
      <c r="P374" s="857"/>
      <c r="Q374" s="858"/>
    </row>
    <row r="375" spans="1:17" ht="80.099999999999994" customHeight="1">
      <c r="A375" s="847" t="s">
        <v>6813</v>
      </c>
      <c r="B375" s="848"/>
      <c r="C375" s="848"/>
      <c r="D375" s="848"/>
      <c r="E375" s="848"/>
      <c r="F375" s="848"/>
      <c r="G375" s="849"/>
      <c r="H375" s="847" t="s">
        <v>6814</v>
      </c>
      <c r="I375" s="848"/>
      <c r="J375" s="848"/>
      <c r="K375" s="848"/>
      <c r="L375" s="848"/>
      <c r="M375" s="848"/>
      <c r="N375" s="848"/>
      <c r="O375" s="751"/>
      <c r="P375" s="751"/>
      <c r="Q375" s="752"/>
    </row>
    <row r="376" spans="1:17">
      <c r="A376" s="790">
        <v>901</v>
      </c>
      <c r="B376" s="804"/>
      <c r="C376" s="804"/>
      <c r="D376" s="804"/>
      <c r="E376" s="791"/>
      <c r="F376" s="747" t="s">
        <v>152</v>
      </c>
      <c r="G376" s="805"/>
      <c r="H376" s="806"/>
      <c r="I376" s="806"/>
      <c r="J376" s="806"/>
      <c r="K376" s="806"/>
      <c r="L376" s="806"/>
      <c r="M376" s="806"/>
      <c r="N376" s="806"/>
      <c r="O376" s="806"/>
      <c r="P376" s="806"/>
      <c r="Q376" s="807"/>
    </row>
    <row r="377" spans="1:17" ht="38.25" customHeight="1">
      <c r="A377" s="835" t="s">
        <v>6815</v>
      </c>
      <c r="B377" s="836"/>
      <c r="C377" s="836"/>
      <c r="D377" s="836"/>
      <c r="E377" s="836"/>
      <c r="F377" s="836"/>
      <c r="G377" s="837"/>
      <c r="H377" s="835" t="s">
        <v>6816</v>
      </c>
      <c r="I377" s="836"/>
      <c r="J377" s="836"/>
      <c r="K377" s="836"/>
      <c r="L377" s="836"/>
      <c r="M377" s="836"/>
      <c r="N377" s="836"/>
      <c r="O377" s="745"/>
      <c r="P377" s="745"/>
      <c r="Q377" s="746"/>
    </row>
    <row r="378" spans="1:17">
      <c r="A378" s="790">
        <v>902</v>
      </c>
      <c r="B378" s="804"/>
      <c r="C378" s="804"/>
      <c r="D378" s="804"/>
      <c r="E378" s="791"/>
      <c r="F378" s="747" t="s">
        <v>153</v>
      </c>
      <c r="G378" s="805"/>
      <c r="H378" s="806"/>
      <c r="I378" s="806"/>
      <c r="J378" s="806"/>
      <c r="K378" s="806"/>
      <c r="L378" s="806"/>
      <c r="M378" s="806"/>
      <c r="N378" s="806"/>
      <c r="O378" s="806"/>
      <c r="P378" s="806"/>
      <c r="Q378" s="807"/>
    </row>
    <row r="379" spans="1:17" ht="51" customHeight="1">
      <c r="A379" s="835" t="s">
        <v>6817</v>
      </c>
      <c r="B379" s="836"/>
      <c r="C379" s="836"/>
      <c r="D379" s="836"/>
      <c r="E379" s="836"/>
      <c r="F379" s="836"/>
      <c r="G379" s="837"/>
      <c r="H379" s="835" t="s">
        <v>6818</v>
      </c>
      <c r="I379" s="836"/>
      <c r="J379" s="836"/>
      <c r="K379" s="836"/>
      <c r="L379" s="836"/>
      <c r="M379" s="836"/>
      <c r="N379" s="836"/>
      <c r="O379" s="745"/>
      <c r="P379" s="745"/>
      <c r="Q379" s="746"/>
    </row>
    <row r="380" spans="1:17">
      <c r="A380" s="790">
        <v>903</v>
      </c>
      <c r="B380" s="804"/>
      <c r="C380" s="804"/>
      <c r="D380" s="804"/>
      <c r="E380" s="791"/>
      <c r="F380" s="790" t="s">
        <v>154</v>
      </c>
      <c r="G380" s="804"/>
      <c r="H380" s="804"/>
      <c r="I380" s="804"/>
      <c r="J380" s="791"/>
      <c r="K380" s="808"/>
      <c r="L380" s="809"/>
      <c r="M380" s="805"/>
      <c r="N380" s="806"/>
      <c r="O380" s="806"/>
      <c r="P380" s="806"/>
      <c r="Q380" s="807"/>
    </row>
    <row r="381" spans="1:17" ht="80.099999999999994" customHeight="1">
      <c r="A381" s="835" t="s">
        <v>6819</v>
      </c>
      <c r="B381" s="836"/>
      <c r="C381" s="836"/>
      <c r="D381" s="836"/>
      <c r="E381" s="836"/>
      <c r="F381" s="836"/>
      <c r="G381" s="837"/>
      <c r="H381" s="835" t="s">
        <v>6820</v>
      </c>
      <c r="I381" s="836"/>
      <c r="J381" s="836"/>
      <c r="K381" s="836"/>
      <c r="L381" s="836"/>
      <c r="M381" s="836"/>
      <c r="N381" s="836"/>
      <c r="O381" s="745"/>
      <c r="P381" s="745"/>
      <c r="Q381" s="746"/>
    </row>
    <row r="382" spans="1:17">
      <c r="A382" s="790">
        <v>904</v>
      </c>
      <c r="B382" s="804"/>
      <c r="C382" s="804"/>
      <c r="D382" s="804"/>
      <c r="E382" s="791"/>
      <c r="F382" s="790" t="s">
        <v>155</v>
      </c>
      <c r="G382" s="804"/>
      <c r="H382" s="804"/>
      <c r="I382" s="804"/>
      <c r="J382" s="791"/>
      <c r="K382" s="808"/>
      <c r="L382" s="809"/>
      <c r="M382" s="805"/>
      <c r="N382" s="806"/>
      <c r="O382" s="806"/>
      <c r="P382" s="806"/>
      <c r="Q382" s="807"/>
    </row>
    <row r="383" spans="1:17" ht="80.099999999999994" customHeight="1">
      <c r="A383" s="835" t="s">
        <v>6821</v>
      </c>
      <c r="B383" s="836"/>
      <c r="C383" s="836"/>
      <c r="D383" s="836"/>
      <c r="E383" s="836"/>
      <c r="F383" s="836"/>
      <c r="G383" s="837"/>
      <c r="H383" s="835" t="s">
        <v>6822</v>
      </c>
      <c r="I383" s="836"/>
      <c r="J383" s="836"/>
      <c r="K383" s="836"/>
      <c r="L383" s="836"/>
      <c r="M383" s="836"/>
      <c r="N383" s="836"/>
      <c r="O383" s="745"/>
      <c r="P383" s="745"/>
      <c r="Q383" s="746"/>
    </row>
    <row r="384" spans="1:17">
      <c r="A384" s="790">
        <v>905</v>
      </c>
      <c r="B384" s="804"/>
      <c r="C384" s="804"/>
      <c r="D384" s="804"/>
      <c r="E384" s="791"/>
      <c r="F384" s="790" t="s">
        <v>156</v>
      </c>
      <c r="G384" s="804"/>
      <c r="H384" s="804"/>
      <c r="I384" s="804"/>
      <c r="J384" s="791"/>
      <c r="K384" s="808"/>
      <c r="L384" s="809"/>
      <c r="M384" s="805"/>
      <c r="N384" s="806"/>
      <c r="O384" s="806"/>
      <c r="P384" s="806"/>
      <c r="Q384" s="807"/>
    </row>
    <row r="385" spans="1:17" ht="80.099999999999994" customHeight="1">
      <c r="A385" s="835" t="s">
        <v>6823</v>
      </c>
      <c r="B385" s="836"/>
      <c r="C385" s="836"/>
      <c r="D385" s="836"/>
      <c r="E385" s="836"/>
      <c r="F385" s="836"/>
      <c r="G385" s="837"/>
      <c r="H385" s="835" t="s">
        <v>6824</v>
      </c>
      <c r="I385" s="836"/>
      <c r="J385" s="836"/>
      <c r="K385" s="836"/>
      <c r="L385" s="836"/>
      <c r="M385" s="836"/>
      <c r="N385" s="836"/>
      <c r="O385" s="745"/>
      <c r="P385" s="745"/>
      <c r="Q385" s="746"/>
    </row>
    <row r="386" spans="1:17">
      <c r="A386" s="790">
        <v>906</v>
      </c>
      <c r="B386" s="804"/>
      <c r="C386" s="804"/>
      <c r="D386" s="804"/>
      <c r="E386" s="791"/>
      <c r="F386" s="747" t="s">
        <v>3529</v>
      </c>
      <c r="G386" s="805"/>
      <c r="H386" s="806"/>
      <c r="I386" s="806"/>
      <c r="J386" s="806"/>
      <c r="K386" s="806"/>
      <c r="L386" s="806"/>
      <c r="M386" s="806"/>
      <c r="N386" s="806"/>
      <c r="O386" s="806"/>
      <c r="P386" s="806"/>
      <c r="Q386" s="807"/>
    </row>
    <row r="387" spans="1:17" ht="80.099999999999994" customHeight="1">
      <c r="A387" s="835" t="s">
        <v>6825</v>
      </c>
      <c r="B387" s="836"/>
      <c r="C387" s="836"/>
      <c r="D387" s="836"/>
      <c r="E387" s="836"/>
      <c r="F387" s="836"/>
      <c r="G387" s="837"/>
      <c r="H387" s="835" t="s">
        <v>6826</v>
      </c>
      <c r="I387" s="836"/>
      <c r="J387" s="836"/>
      <c r="K387" s="836"/>
      <c r="L387" s="836"/>
      <c r="M387" s="836"/>
      <c r="N387" s="836"/>
      <c r="O387" s="745"/>
      <c r="P387" s="745"/>
      <c r="Q387" s="746"/>
    </row>
    <row r="388" spans="1:17">
      <c r="A388" s="790">
        <v>907</v>
      </c>
      <c r="B388" s="804"/>
      <c r="C388" s="804"/>
      <c r="D388" s="804"/>
      <c r="E388" s="791"/>
      <c r="F388" s="747" t="s">
        <v>157</v>
      </c>
      <c r="G388" s="805"/>
      <c r="H388" s="806"/>
      <c r="I388" s="806"/>
      <c r="J388" s="806"/>
      <c r="K388" s="806"/>
      <c r="L388" s="806"/>
      <c r="M388" s="806"/>
      <c r="N388" s="806"/>
      <c r="O388" s="806"/>
      <c r="P388" s="806"/>
      <c r="Q388" s="807"/>
    </row>
    <row r="389" spans="1:17" ht="80.099999999999994" customHeight="1">
      <c r="A389" s="835" t="s">
        <v>6827</v>
      </c>
      <c r="B389" s="836"/>
      <c r="C389" s="836"/>
      <c r="D389" s="836"/>
      <c r="E389" s="836"/>
      <c r="F389" s="836"/>
      <c r="G389" s="837"/>
      <c r="H389" s="835" t="s">
        <v>6828</v>
      </c>
      <c r="I389" s="836"/>
      <c r="J389" s="836"/>
      <c r="K389" s="836"/>
      <c r="L389" s="836"/>
      <c r="M389" s="836"/>
      <c r="N389" s="836"/>
      <c r="O389" s="745"/>
      <c r="P389" s="745"/>
      <c r="Q389" s="746"/>
    </row>
    <row r="390" spans="1:17">
      <c r="A390" s="790">
        <v>908</v>
      </c>
      <c r="B390" s="804"/>
      <c r="C390" s="804"/>
      <c r="D390" s="804"/>
      <c r="E390" s="791"/>
      <c r="F390" s="747" t="s">
        <v>158</v>
      </c>
      <c r="G390" s="742"/>
      <c r="H390" s="743"/>
      <c r="I390" s="743"/>
      <c r="J390" s="743"/>
      <c r="K390" s="743"/>
      <c r="L390" s="743"/>
      <c r="M390" s="743"/>
      <c r="N390" s="743"/>
      <c r="O390" s="743"/>
      <c r="P390" s="743"/>
      <c r="Q390" s="744"/>
    </row>
    <row r="391" spans="1:17" ht="80.099999999999994" customHeight="1">
      <c r="A391" s="835" t="s">
        <v>6829</v>
      </c>
      <c r="B391" s="836"/>
      <c r="C391" s="836"/>
      <c r="D391" s="836"/>
      <c r="E391" s="836"/>
      <c r="F391" s="836"/>
      <c r="G391" s="837"/>
      <c r="H391" s="835" t="s">
        <v>6830</v>
      </c>
      <c r="I391" s="836"/>
      <c r="J391" s="836"/>
      <c r="K391" s="836"/>
      <c r="L391" s="836"/>
      <c r="M391" s="836"/>
      <c r="N391" s="836"/>
      <c r="O391" s="745"/>
      <c r="P391" s="745"/>
      <c r="Q391" s="746"/>
    </row>
    <row r="392" spans="1:17">
      <c r="A392" s="790">
        <v>909</v>
      </c>
      <c r="B392" s="804"/>
      <c r="C392" s="804"/>
      <c r="D392" s="804"/>
      <c r="E392" s="791"/>
      <c r="F392" s="747" t="s">
        <v>6831</v>
      </c>
      <c r="G392" s="742"/>
      <c r="H392" s="743"/>
      <c r="I392" s="743"/>
      <c r="J392" s="743"/>
      <c r="K392" s="743"/>
      <c r="L392" s="743"/>
      <c r="M392" s="743"/>
      <c r="N392" s="743"/>
      <c r="O392" s="743"/>
      <c r="P392" s="743"/>
      <c r="Q392" s="744"/>
    </row>
    <row r="393" spans="1:17" ht="80.099999999999994" customHeight="1">
      <c r="A393" s="835" t="s">
        <v>6832</v>
      </c>
      <c r="B393" s="836"/>
      <c r="C393" s="836"/>
      <c r="D393" s="836"/>
      <c r="E393" s="836"/>
      <c r="F393" s="836"/>
      <c r="G393" s="837"/>
      <c r="H393" s="835" t="s">
        <v>6833</v>
      </c>
      <c r="I393" s="836"/>
      <c r="J393" s="836"/>
      <c r="K393" s="836"/>
      <c r="L393" s="836"/>
      <c r="M393" s="836"/>
      <c r="N393" s="836"/>
      <c r="O393" s="745"/>
      <c r="P393" s="745"/>
      <c r="Q393" s="746"/>
    </row>
    <row r="394" spans="1:17">
      <c r="A394" s="790">
        <v>910</v>
      </c>
      <c r="B394" s="804"/>
      <c r="C394" s="804"/>
      <c r="D394" s="804"/>
      <c r="E394" s="791"/>
      <c r="F394" s="747" t="s">
        <v>159</v>
      </c>
      <c r="G394" s="742"/>
      <c r="H394" s="743"/>
      <c r="I394" s="743"/>
      <c r="J394" s="743"/>
      <c r="K394" s="743"/>
      <c r="L394" s="743"/>
      <c r="M394" s="743"/>
      <c r="N394" s="743"/>
      <c r="O394" s="743"/>
      <c r="P394" s="743"/>
      <c r="Q394" s="744"/>
    </row>
    <row r="395" spans="1:17" ht="80.099999999999994" customHeight="1">
      <c r="A395" s="835" t="s">
        <v>6834</v>
      </c>
      <c r="B395" s="836"/>
      <c r="C395" s="836"/>
      <c r="D395" s="836"/>
      <c r="E395" s="836"/>
      <c r="F395" s="836"/>
      <c r="G395" s="837"/>
      <c r="H395" s="835" t="s">
        <v>6835</v>
      </c>
      <c r="I395" s="836"/>
      <c r="J395" s="836"/>
      <c r="K395" s="836"/>
      <c r="L395" s="836"/>
      <c r="M395" s="836"/>
      <c r="N395" s="836"/>
      <c r="O395" s="745"/>
      <c r="P395" s="745"/>
      <c r="Q395" s="746"/>
    </row>
    <row r="396" spans="1:17">
      <c r="A396" s="790">
        <v>911</v>
      </c>
      <c r="B396" s="804"/>
      <c r="C396" s="804"/>
      <c r="D396" s="804"/>
      <c r="E396" s="791"/>
      <c r="F396" s="753" t="s">
        <v>160</v>
      </c>
      <c r="G396" s="754"/>
      <c r="H396" s="754"/>
      <c r="I396" s="754"/>
      <c r="J396" s="755"/>
      <c r="K396" s="808"/>
      <c r="L396" s="809"/>
      <c r="M396" s="805"/>
      <c r="N396" s="806"/>
      <c r="O396" s="806"/>
      <c r="P396" s="806"/>
      <c r="Q396" s="807"/>
    </row>
    <row r="397" spans="1:17" ht="80.099999999999994" customHeight="1">
      <c r="A397" s="835" t="s">
        <v>6836</v>
      </c>
      <c r="B397" s="836"/>
      <c r="C397" s="836"/>
      <c r="D397" s="836"/>
      <c r="E397" s="836"/>
      <c r="F397" s="836"/>
      <c r="G397" s="837"/>
      <c r="H397" s="835" t="s">
        <v>6837</v>
      </c>
      <c r="I397" s="836"/>
      <c r="J397" s="836"/>
      <c r="K397" s="836"/>
      <c r="L397" s="836"/>
      <c r="M397" s="836"/>
      <c r="N397" s="836"/>
      <c r="O397" s="745"/>
      <c r="P397" s="745"/>
      <c r="Q397" s="746"/>
    </row>
    <row r="398" spans="1:17">
      <c r="A398" s="790">
        <v>913</v>
      </c>
      <c r="B398" s="804"/>
      <c r="C398" s="804"/>
      <c r="D398" s="804"/>
      <c r="E398" s="791"/>
      <c r="F398" s="747" t="s">
        <v>161</v>
      </c>
      <c r="G398" s="742"/>
      <c r="H398" s="743"/>
      <c r="I398" s="743"/>
      <c r="J398" s="743"/>
      <c r="K398" s="743"/>
      <c r="L398" s="743"/>
      <c r="M398" s="743"/>
      <c r="N398" s="743"/>
      <c r="O398" s="743"/>
      <c r="P398" s="743"/>
      <c r="Q398" s="744"/>
    </row>
    <row r="399" spans="1:17" ht="80.099999999999994" customHeight="1">
      <c r="A399" s="835" t="s">
        <v>6838</v>
      </c>
      <c r="B399" s="836"/>
      <c r="C399" s="836"/>
      <c r="D399" s="836"/>
      <c r="E399" s="836"/>
      <c r="F399" s="836"/>
      <c r="G399" s="837"/>
      <c r="H399" s="835" t="s">
        <v>6839</v>
      </c>
      <c r="I399" s="836"/>
      <c r="J399" s="836"/>
      <c r="K399" s="836"/>
      <c r="L399" s="836"/>
      <c r="M399" s="836"/>
      <c r="N399" s="836"/>
      <c r="O399" s="745"/>
      <c r="P399" s="745"/>
      <c r="Q399" s="746"/>
    </row>
    <row r="400" spans="1:17">
      <c r="A400" s="790">
        <v>914</v>
      </c>
      <c r="B400" s="804"/>
      <c r="C400" s="804"/>
      <c r="D400" s="804"/>
      <c r="E400" s="791"/>
      <c r="F400" s="747" t="s">
        <v>162</v>
      </c>
      <c r="G400" s="742"/>
      <c r="H400" s="743"/>
      <c r="I400" s="743"/>
      <c r="J400" s="743"/>
      <c r="K400" s="743"/>
      <c r="L400" s="743"/>
      <c r="M400" s="743"/>
      <c r="N400" s="743"/>
      <c r="O400" s="743"/>
      <c r="P400" s="743"/>
      <c r="Q400" s="744"/>
    </row>
    <row r="401" spans="1:17" ht="80.099999999999994" customHeight="1">
      <c r="A401" s="835" t="s">
        <v>6840</v>
      </c>
      <c r="B401" s="836"/>
      <c r="C401" s="836"/>
      <c r="D401" s="836"/>
      <c r="E401" s="836"/>
      <c r="F401" s="836"/>
      <c r="G401" s="837"/>
      <c r="H401" s="835" t="s">
        <v>6841</v>
      </c>
      <c r="I401" s="836"/>
      <c r="J401" s="836"/>
      <c r="K401" s="836"/>
      <c r="L401" s="836"/>
      <c r="M401" s="836"/>
      <c r="N401" s="836"/>
      <c r="O401" s="745"/>
      <c r="P401" s="745"/>
      <c r="Q401" s="746"/>
    </row>
    <row r="402" spans="1:17">
      <c r="A402" s="790">
        <v>915</v>
      </c>
      <c r="B402" s="804"/>
      <c r="C402" s="804"/>
      <c r="D402" s="804"/>
      <c r="E402" s="791"/>
      <c r="F402" s="747" t="s">
        <v>163</v>
      </c>
      <c r="G402" s="742"/>
      <c r="H402" s="743"/>
      <c r="I402" s="743"/>
      <c r="J402" s="743"/>
      <c r="K402" s="743"/>
      <c r="L402" s="743"/>
      <c r="M402" s="743"/>
      <c r="N402" s="743"/>
      <c r="O402" s="743"/>
      <c r="P402" s="743"/>
      <c r="Q402" s="744"/>
    </row>
    <row r="403" spans="1:17" ht="80.099999999999994" customHeight="1">
      <c r="A403" s="835" t="s">
        <v>6842</v>
      </c>
      <c r="B403" s="836"/>
      <c r="C403" s="836"/>
      <c r="D403" s="836"/>
      <c r="E403" s="836"/>
      <c r="F403" s="836"/>
      <c r="G403" s="837"/>
      <c r="H403" s="835" t="s">
        <v>6843</v>
      </c>
      <c r="I403" s="836"/>
      <c r="J403" s="836"/>
      <c r="K403" s="836"/>
      <c r="L403" s="836"/>
      <c r="M403" s="836"/>
      <c r="N403" s="836"/>
      <c r="O403" s="745"/>
      <c r="P403" s="745"/>
      <c r="Q403" s="746"/>
    </row>
    <row r="404" spans="1:17">
      <c r="A404" s="790">
        <v>916</v>
      </c>
      <c r="B404" s="804"/>
      <c r="C404" s="804"/>
      <c r="D404" s="804"/>
      <c r="E404" s="791"/>
      <c r="F404" s="753" t="s">
        <v>164</v>
      </c>
      <c r="G404" s="754"/>
      <c r="H404" s="754"/>
      <c r="I404" s="754"/>
      <c r="J404" s="755"/>
      <c r="K404" s="808"/>
      <c r="L404" s="809"/>
      <c r="M404" s="805"/>
      <c r="N404" s="806"/>
      <c r="O404" s="806"/>
      <c r="P404" s="806"/>
      <c r="Q404" s="807"/>
    </row>
    <row r="405" spans="1:17" ht="80.099999999999994" customHeight="1">
      <c r="A405" s="835" t="s">
        <v>6844</v>
      </c>
      <c r="B405" s="836"/>
      <c r="C405" s="836"/>
      <c r="D405" s="836"/>
      <c r="E405" s="836"/>
      <c r="F405" s="836"/>
      <c r="G405" s="837"/>
      <c r="H405" s="835" t="s">
        <v>6845</v>
      </c>
      <c r="I405" s="836"/>
      <c r="J405" s="836"/>
      <c r="K405" s="836"/>
      <c r="L405" s="836"/>
      <c r="M405" s="836"/>
      <c r="N405" s="836"/>
      <c r="O405" s="745"/>
      <c r="P405" s="745"/>
      <c r="Q405" s="746"/>
    </row>
    <row r="406" spans="1:17">
      <c r="A406" s="790">
        <v>917</v>
      </c>
      <c r="B406" s="804"/>
      <c r="C406" s="804"/>
      <c r="D406" s="804"/>
      <c r="E406" s="791"/>
      <c r="F406" s="753" t="s">
        <v>165</v>
      </c>
      <c r="G406" s="754"/>
      <c r="H406" s="754"/>
      <c r="I406" s="754"/>
      <c r="J406" s="755"/>
      <c r="K406" s="808"/>
      <c r="L406" s="809"/>
      <c r="M406" s="805"/>
      <c r="N406" s="806"/>
      <c r="O406" s="806"/>
      <c r="P406" s="806"/>
      <c r="Q406" s="807"/>
    </row>
    <row r="407" spans="1:17" ht="80.099999999999994" customHeight="1">
      <c r="A407" s="835" t="s">
        <v>6846</v>
      </c>
      <c r="B407" s="836"/>
      <c r="C407" s="836"/>
      <c r="D407" s="836"/>
      <c r="E407" s="836"/>
      <c r="F407" s="836"/>
      <c r="G407" s="837"/>
      <c r="H407" s="835" t="s">
        <v>6847</v>
      </c>
      <c r="I407" s="836"/>
      <c r="J407" s="836"/>
      <c r="K407" s="836"/>
      <c r="L407" s="836"/>
      <c r="M407" s="836"/>
      <c r="N407" s="836"/>
      <c r="O407" s="745"/>
      <c r="P407" s="745"/>
      <c r="Q407" s="746"/>
    </row>
    <row r="408" spans="1:17">
      <c r="A408" s="790">
        <v>918</v>
      </c>
      <c r="B408" s="804"/>
      <c r="C408" s="804"/>
      <c r="D408" s="804"/>
      <c r="E408" s="791"/>
      <c r="F408" s="747" t="s">
        <v>166</v>
      </c>
      <c r="G408" s="742"/>
      <c r="H408" s="743"/>
      <c r="I408" s="743"/>
      <c r="J408" s="743"/>
      <c r="K408" s="743"/>
      <c r="L408" s="743"/>
      <c r="M408" s="743"/>
      <c r="N408" s="743"/>
      <c r="O408" s="743"/>
      <c r="P408" s="743"/>
      <c r="Q408" s="744"/>
    </row>
    <row r="409" spans="1:17" ht="80.099999999999994" customHeight="1">
      <c r="A409" s="835" t="s">
        <v>6848</v>
      </c>
      <c r="B409" s="836"/>
      <c r="C409" s="836"/>
      <c r="D409" s="836"/>
      <c r="E409" s="836"/>
      <c r="F409" s="836"/>
      <c r="G409" s="837"/>
      <c r="H409" s="835" t="s">
        <v>6849</v>
      </c>
      <c r="I409" s="836"/>
      <c r="J409" s="836"/>
      <c r="K409" s="836"/>
      <c r="L409" s="836"/>
      <c r="M409" s="836"/>
      <c r="N409" s="836"/>
      <c r="O409" s="745"/>
      <c r="P409" s="745"/>
      <c r="Q409" s="746"/>
    </row>
    <row r="410" spans="1:17">
      <c r="A410" s="790">
        <v>919</v>
      </c>
      <c r="B410" s="804"/>
      <c r="C410" s="804"/>
      <c r="D410" s="804"/>
      <c r="E410" s="791"/>
      <c r="F410" s="747" t="s">
        <v>167</v>
      </c>
      <c r="G410" s="742"/>
      <c r="H410" s="743"/>
      <c r="I410" s="743"/>
      <c r="J410" s="743"/>
      <c r="K410" s="743"/>
      <c r="L410" s="743"/>
      <c r="M410" s="743"/>
      <c r="N410" s="743"/>
      <c r="O410" s="743"/>
      <c r="P410" s="743"/>
      <c r="Q410" s="744"/>
    </row>
    <row r="411" spans="1:17" ht="80.099999999999994" customHeight="1">
      <c r="A411" s="835" t="s">
        <v>6850</v>
      </c>
      <c r="B411" s="836"/>
      <c r="C411" s="836"/>
      <c r="D411" s="836"/>
      <c r="E411" s="836"/>
      <c r="F411" s="836"/>
      <c r="G411" s="837"/>
      <c r="H411" s="835" t="s">
        <v>6851</v>
      </c>
      <c r="I411" s="836"/>
      <c r="J411" s="836"/>
      <c r="K411" s="836"/>
      <c r="L411" s="836"/>
      <c r="M411" s="836"/>
      <c r="N411" s="836"/>
      <c r="O411" s="745"/>
      <c r="P411" s="745"/>
      <c r="Q411" s="746"/>
    </row>
    <row r="412" spans="1:17">
      <c r="A412" s="790">
        <v>920</v>
      </c>
      <c r="B412" s="804"/>
      <c r="C412" s="804"/>
      <c r="D412" s="804"/>
      <c r="E412" s="791"/>
      <c r="F412" s="753" t="s">
        <v>168</v>
      </c>
      <c r="G412" s="754"/>
      <c r="H412" s="754"/>
      <c r="I412" s="754"/>
      <c r="J412" s="755"/>
      <c r="K412" s="808"/>
      <c r="L412" s="809"/>
      <c r="M412" s="805"/>
      <c r="N412" s="806"/>
      <c r="O412" s="806"/>
      <c r="P412" s="806"/>
      <c r="Q412" s="807"/>
    </row>
    <row r="413" spans="1:17" ht="80.099999999999994" customHeight="1">
      <c r="A413" s="835" t="s">
        <v>6852</v>
      </c>
      <c r="B413" s="836"/>
      <c r="C413" s="836"/>
      <c r="D413" s="836"/>
      <c r="E413" s="836"/>
      <c r="F413" s="836"/>
      <c r="G413" s="837"/>
      <c r="H413" s="835" t="s">
        <v>6853</v>
      </c>
      <c r="I413" s="836"/>
      <c r="J413" s="836"/>
      <c r="K413" s="836"/>
      <c r="L413" s="836"/>
      <c r="M413" s="836"/>
      <c r="N413" s="836"/>
      <c r="O413" s="745"/>
      <c r="P413" s="745"/>
      <c r="Q413" s="746"/>
    </row>
    <row r="414" spans="1:17">
      <c r="A414" s="790">
        <v>921</v>
      </c>
      <c r="B414" s="804"/>
      <c r="C414" s="804"/>
      <c r="D414" s="804"/>
      <c r="E414" s="791"/>
      <c r="F414" s="747" t="s">
        <v>169</v>
      </c>
      <c r="G414" s="742"/>
      <c r="H414" s="743"/>
      <c r="I414" s="743"/>
      <c r="J414" s="743"/>
      <c r="K414" s="743"/>
      <c r="L414" s="743"/>
      <c r="M414" s="743"/>
      <c r="N414" s="743"/>
      <c r="O414" s="743"/>
      <c r="P414" s="743"/>
      <c r="Q414" s="744"/>
    </row>
    <row r="415" spans="1:17" ht="80.099999999999994" customHeight="1">
      <c r="A415" s="835" t="s">
        <v>6854</v>
      </c>
      <c r="B415" s="836"/>
      <c r="C415" s="836"/>
      <c r="D415" s="836"/>
      <c r="E415" s="836"/>
      <c r="F415" s="836"/>
      <c r="G415" s="837"/>
      <c r="H415" s="835" t="s">
        <v>6855</v>
      </c>
      <c r="I415" s="836"/>
      <c r="J415" s="836"/>
      <c r="K415" s="836"/>
      <c r="L415" s="836"/>
      <c r="M415" s="836"/>
      <c r="N415" s="836"/>
      <c r="O415" s="745"/>
      <c r="P415" s="745"/>
      <c r="Q415" s="746"/>
    </row>
    <row r="416" spans="1:17">
      <c r="A416" s="790">
        <v>922</v>
      </c>
      <c r="B416" s="804"/>
      <c r="C416" s="804"/>
      <c r="D416" s="804"/>
      <c r="E416" s="791"/>
      <c r="F416" s="753" t="s">
        <v>170</v>
      </c>
      <c r="G416" s="754"/>
      <c r="H416" s="754"/>
      <c r="I416" s="754"/>
      <c r="J416" s="755"/>
      <c r="K416" s="808"/>
      <c r="L416" s="809"/>
      <c r="M416" s="805"/>
      <c r="N416" s="806"/>
      <c r="O416" s="806"/>
      <c r="P416" s="806"/>
      <c r="Q416" s="807"/>
    </row>
    <row r="417" spans="1:17" ht="80.099999999999994" customHeight="1">
      <c r="A417" s="835" t="s">
        <v>6856</v>
      </c>
      <c r="B417" s="836"/>
      <c r="C417" s="836"/>
      <c r="D417" s="836"/>
      <c r="E417" s="836"/>
      <c r="F417" s="836"/>
      <c r="G417" s="837"/>
      <c r="H417" s="835" t="s">
        <v>6857</v>
      </c>
      <c r="I417" s="836"/>
      <c r="J417" s="836"/>
      <c r="K417" s="836"/>
      <c r="L417" s="836"/>
      <c r="M417" s="836"/>
      <c r="N417" s="836"/>
      <c r="O417" s="745"/>
      <c r="P417" s="745"/>
      <c r="Q417" s="746"/>
    </row>
    <row r="418" spans="1:17">
      <c r="A418" s="790">
        <v>923</v>
      </c>
      <c r="B418" s="804"/>
      <c r="C418" s="804"/>
      <c r="D418" s="804"/>
      <c r="E418" s="791"/>
      <c r="F418" s="747" t="s">
        <v>171</v>
      </c>
      <c r="G418" s="742"/>
      <c r="H418" s="743"/>
      <c r="I418" s="743"/>
      <c r="J418" s="743"/>
      <c r="K418" s="743"/>
      <c r="L418" s="743"/>
      <c r="M418" s="743"/>
      <c r="N418" s="743"/>
      <c r="O418" s="743"/>
      <c r="P418" s="743"/>
      <c r="Q418" s="744"/>
    </row>
    <row r="419" spans="1:17" ht="80.099999999999994" customHeight="1">
      <c r="A419" s="835" t="s">
        <v>6858</v>
      </c>
      <c r="B419" s="836"/>
      <c r="C419" s="836"/>
      <c r="D419" s="836"/>
      <c r="E419" s="836"/>
      <c r="F419" s="836"/>
      <c r="G419" s="837"/>
      <c r="H419" s="835" t="s">
        <v>6859</v>
      </c>
      <c r="I419" s="836"/>
      <c r="J419" s="836"/>
      <c r="K419" s="836"/>
      <c r="L419" s="836"/>
      <c r="M419" s="836"/>
      <c r="N419" s="836"/>
      <c r="O419" s="745"/>
      <c r="P419" s="745"/>
      <c r="Q419" s="746"/>
    </row>
    <row r="420" spans="1:17">
      <c r="A420" s="790">
        <v>924</v>
      </c>
      <c r="B420" s="804"/>
      <c r="C420" s="804"/>
      <c r="D420" s="804"/>
      <c r="E420" s="791"/>
      <c r="F420" s="747" t="s">
        <v>172</v>
      </c>
      <c r="G420" s="742"/>
      <c r="H420" s="743"/>
      <c r="I420" s="743"/>
      <c r="J420" s="743"/>
      <c r="K420" s="743"/>
      <c r="L420" s="743"/>
      <c r="M420" s="743"/>
      <c r="N420" s="743"/>
      <c r="O420" s="743"/>
      <c r="P420" s="743"/>
      <c r="Q420" s="744"/>
    </row>
    <row r="421" spans="1:17" ht="80.099999999999994" customHeight="1">
      <c r="A421" s="835" t="s">
        <v>6860</v>
      </c>
      <c r="B421" s="836"/>
      <c r="C421" s="836"/>
      <c r="D421" s="836"/>
      <c r="E421" s="836"/>
      <c r="F421" s="836"/>
      <c r="G421" s="837"/>
      <c r="H421" s="841" t="s">
        <v>6861</v>
      </c>
      <c r="I421" s="842"/>
      <c r="J421" s="842"/>
      <c r="K421" s="842"/>
      <c r="L421" s="842"/>
      <c r="M421" s="842"/>
      <c r="N421" s="842"/>
      <c r="O421" s="745"/>
      <c r="P421" s="745"/>
      <c r="Q421" s="746"/>
    </row>
    <row r="422" spans="1:17">
      <c r="A422" s="790">
        <v>925</v>
      </c>
      <c r="B422" s="804"/>
      <c r="C422" s="804"/>
      <c r="D422" s="804"/>
      <c r="E422" s="791"/>
      <c r="F422" s="747" t="s">
        <v>173</v>
      </c>
      <c r="G422" s="742"/>
      <c r="H422" s="743"/>
      <c r="I422" s="743"/>
      <c r="J422" s="743"/>
      <c r="K422" s="743"/>
      <c r="L422" s="743"/>
      <c r="M422" s="743"/>
      <c r="N422" s="743"/>
      <c r="O422" s="743"/>
      <c r="P422" s="743"/>
      <c r="Q422" s="744"/>
    </row>
    <row r="423" spans="1:17" ht="80.099999999999994" customHeight="1">
      <c r="A423" s="835" t="s">
        <v>6862</v>
      </c>
      <c r="B423" s="836"/>
      <c r="C423" s="836"/>
      <c r="D423" s="836"/>
      <c r="E423" s="836"/>
      <c r="F423" s="836"/>
      <c r="G423" s="837"/>
      <c r="H423" s="835" t="s">
        <v>6863</v>
      </c>
      <c r="I423" s="836"/>
      <c r="J423" s="836"/>
      <c r="K423" s="836"/>
      <c r="L423" s="836"/>
      <c r="M423" s="836"/>
      <c r="N423" s="836"/>
      <c r="O423" s="745"/>
      <c r="P423" s="745"/>
      <c r="Q423" s="746"/>
    </row>
    <row r="424" spans="1:17">
      <c r="A424" s="790">
        <v>926</v>
      </c>
      <c r="B424" s="804"/>
      <c r="C424" s="804"/>
      <c r="D424" s="804"/>
      <c r="E424" s="791"/>
      <c r="F424" s="747" t="s">
        <v>174</v>
      </c>
      <c r="G424" s="742"/>
      <c r="H424" s="743"/>
      <c r="I424" s="743"/>
      <c r="J424" s="743"/>
      <c r="K424" s="743"/>
      <c r="L424" s="743"/>
      <c r="M424" s="743"/>
      <c r="N424" s="743"/>
      <c r="O424" s="743"/>
      <c r="P424" s="743"/>
      <c r="Q424" s="744"/>
    </row>
    <row r="425" spans="1:17" ht="80.099999999999994" customHeight="1">
      <c r="A425" s="835" t="s">
        <v>6864</v>
      </c>
      <c r="B425" s="836"/>
      <c r="C425" s="836"/>
      <c r="D425" s="836"/>
      <c r="E425" s="836"/>
      <c r="F425" s="836"/>
      <c r="G425" s="837"/>
      <c r="H425" s="835" t="s">
        <v>6865</v>
      </c>
      <c r="I425" s="836"/>
      <c r="J425" s="836"/>
      <c r="K425" s="836"/>
      <c r="L425" s="836"/>
      <c r="M425" s="836"/>
      <c r="N425" s="836"/>
      <c r="O425" s="745"/>
      <c r="P425" s="745"/>
      <c r="Q425" s="746"/>
    </row>
    <row r="426" spans="1:17">
      <c r="A426" s="790">
        <v>927</v>
      </c>
      <c r="B426" s="804"/>
      <c r="C426" s="804"/>
      <c r="D426" s="804"/>
      <c r="E426" s="791"/>
      <c r="F426" s="747" t="s">
        <v>175</v>
      </c>
      <c r="G426" s="742"/>
      <c r="H426" s="743"/>
      <c r="I426" s="743"/>
      <c r="J426" s="743"/>
      <c r="K426" s="743"/>
      <c r="L426" s="743"/>
      <c r="M426" s="743"/>
      <c r="N426" s="743"/>
      <c r="O426" s="743"/>
      <c r="P426" s="743"/>
      <c r="Q426" s="744"/>
    </row>
    <row r="427" spans="1:17" ht="80.099999999999994" customHeight="1">
      <c r="A427" s="835" t="s">
        <v>6866</v>
      </c>
      <c r="B427" s="836"/>
      <c r="C427" s="836"/>
      <c r="D427" s="836"/>
      <c r="E427" s="836"/>
      <c r="F427" s="836"/>
      <c r="G427" s="837"/>
      <c r="H427" s="835" t="s">
        <v>6867</v>
      </c>
      <c r="I427" s="836"/>
      <c r="J427" s="836"/>
      <c r="K427" s="836"/>
      <c r="L427" s="836"/>
      <c r="M427" s="836"/>
      <c r="N427" s="836"/>
      <c r="O427" s="745"/>
      <c r="P427" s="745"/>
      <c r="Q427" s="746"/>
    </row>
    <row r="428" spans="1:17">
      <c r="A428" s="790">
        <v>928</v>
      </c>
      <c r="B428" s="804"/>
      <c r="C428" s="804"/>
      <c r="D428" s="804"/>
      <c r="E428" s="791"/>
      <c r="F428" s="753" t="s">
        <v>176</v>
      </c>
      <c r="G428" s="754"/>
      <c r="H428" s="754"/>
      <c r="I428" s="754"/>
      <c r="J428" s="755"/>
      <c r="K428" s="808"/>
      <c r="L428" s="809"/>
      <c r="M428" s="805"/>
      <c r="N428" s="806"/>
      <c r="O428" s="806"/>
      <c r="P428" s="806"/>
      <c r="Q428" s="807"/>
    </row>
    <row r="429" spans="1:17" ht="80.099999999999994" customHeight="1">
      <c r="A429" s="835" t="s">
        <v>6838</v>
      </c>
      <c r="B429" s="836"/>
      <c r="C429" s="836"/>
      <c r="D429" s="836"/>
      <c r="E429" s="836"/>
      <c r="F429" s="836"/>
      <c r="G429" s="837"/>
      <c r="H429" s="835" t="s">
        <v>6868</v>
      </c>
      <c r="I429" s="836"/>
      <c r="J429" s="836"/>
      <c r="K429" s="836"/>
      <c r="L429" s="836"/>
      <c r="M429" s="836"/>
      <c r="N429" s="836"/>
      <c r="O429" s="745"/>
      <c r="P429" s="745"/>
      <c r="Q429" s="746"/>
    </row>
    <row r="430" spans="1:17">
      <c r="A430" s="790">
        <v>929</v>
      </c>
      <c r="B430" s="804"/>
      <c r="C430" s="804"/>
      <c r="D430" s="804"/>
      <c r="E430" s="791"/>
      <c r="F430" s="747" t="s">
        <v>177</v>
      </c>
      <c r="G430" s="742"/>
      <c r="H430" s="743"/>
      <c r="I430" s="743"/>
      <c r="J430" s="743"/>
      <c r="K430" s="743"/>
      <c r="L430" s="743"/>
      <c r="M430" s="743"/>
      <c r="N430" s="743"/>
      <c r="O430" s="743"/>
      <c r="P430" s="743"/>
      <c r="Q430" s="744"/>
    </row>
    <row r="431" spans="1:17" ht="80.099999999999994" customHeight="1">
      <c r="A431" s="835" t="s">
        <v>6869</v>
      </c>
      <c r="B431" s="836"/>
      <c r="C431" s="836"/>
      <c r="D431" s="836"/>
      <c r="E431" s="836"/>
      <c r="F431" s="836"/>
      <c r="G431" s="837"/>
      <c r="H431" s="835" t="s">
        <v>6870</v>
      </c>
      <c r="I431" s="836"/>
      <c r="J431" s="836"/>
      <c r="K431" s="836"/>
      <c r="L431" s="836"/>
      <c r="M431" s="836"/>
      <c r="N431" s="836"/>
      <c r="O431" s="745"/>
      <c r="P431" s="745"/>
      <c r="Q431" s="746"/>
    </row>
    <row r="432" spans="1:17">
      <c r="A432" s="790">
        <v>930</v>
      </c>
      <c r="B432" s="804"/>
      <c r="C432" s="804"/>
      <c r="D432" s="791"/>
      <c r="E432" s="810" t="s">
        <v>178</v>
      </c>
      <c r="F432" s="811"/>
      <c r="G432" s="811"/>
      <c r="H432" s="811"/>
      <c r="I432" s="811"/>
      <c r="J432" s="811"/>
      <c r="K432" s="811"/>
      <c r="L432" s="811"/>
      <c r="M432" s="811"/>
      <c r="N432" s="811"/>
      <c r="O432" s="811"/>
      <c r="P432" s="811"/>
      <c r="Q432" s="812"/>
    </row>
    <row r="433" spans="1:17" ht="80.099999999999994" customHeight="1">
      <c r="A433" s="835" t="s">
        <v>6871</v>
      </c>
      <c r="B433" s="836"/>
      <c r="C433" s="836"/>
      <c r="D433" s="836"/>
      <c r="E433" s="836"/>
      <c r="F433" s="836"/>
      <c r="G433" s="837"/>
      <c r="H433" s="835" t="s">
        <v>6872</v>
      </c>
      <c r="I433" s="836"/>
      <c r="J433" s="836"/>
      <c r="K433" s="836"/>
      <c r="L433" s="836"/>
      <c r="M433" s="836"/>
      <c r="N433" s="836"/>
      <c r="O433" s="745"/>
      <c r="P433" s="745"/>
      <c r="Q433" s="746"/>
    </row>
    <row r="434" spans="1:17">
      <c r="A434" s="790">
        <v>931</v>
      </c>
      <c r="B434" s="804"/>
      <c r="C434" s="804"/>
      <c r="D434" s="791"/>
      <c r="E434" s="810" t="s">
        <v>179</v>
      </c>
      <c r="F434" s="811"/>
      <c r="G434" s="811"/>
      <c r="H434" s="811"/>
      <c r="I434" s="811"/>
      <c r="J434" s="812"/>
      <c r="K434" s="808"/>
      <c r="L434" s="809"/>
      <c r="M434" s="805"/>
      <c r="N434" s="806"/>
      <c r="O434" s="806"/>
      <c r="P434" s="806"/>
      <c r="Q434" s="807"/>
    </row>
    <row r="435" spans="1:17" ht="80.099999999999994" customHeight="1">
      <c r="A435" s="835" t="s">
        <v>6873</v>
      </c>
      <c r="B435" s="836"/>
      <c r="C435" s="836"/>
      <c r="D435" s="836"/>
      <c r="E435" s="836"/>
      <c r="F435" s="836"/>
      <c r="G435" s="837"/>
      <c r="H435" s="835" t="s">
        <v>6874</v>
      </c>
      <c r="I435" s="836"/>
      <c r="J435" s="836"/>
      <c r="K435" s="836"/>
      <c r="L435" s="836"/>
      <c r="M435" s="836"/>
      <c r="N435" s="836"/>
      <c r="O435" s="745"/>
      <c r="P435" s="745"/>
      <c r="Q435" s="746"/>
    </row>
    <row r="436" spans="1:17">
      <c r="A436" s="790">
        <v>932</v>
      </c>
      <c r="B436" s="804"/>
      <c r="C436" s="804"/>
      <c r="D436" s="791"/>
      <c r="E436" s="790" t="s">
        <v>1426</v>
      </c>
      <c r="F436" s="804"/>
      <c r="G436" s="804"/>
      <c r="H436" s="804"/>
      <c r="I436" s="804"/>
      <c r="J436" s="791"/>
      <c r="K436" s="808"/>
      <c r="L436" s="809"/>
      <c r="M436" s="805"/>
      <c r="N436" s="806"/>
      <c r="O436" s="806"/>
      <c r="P436" s="806"/>
      <c r="Q436" s="807"/>
    </row>
    <row r="437" spans="1:17" ht="80.099999999999994" customHeight="1">
      <c r="A437" s="835" t="s">
        <v>6875</v>
      </c>
      <c r="B437" s="836"/>
      <c r="C437" s="836"/>
      <c r="D437" s="836"/>
      <c r="E437" s="836"/>
      <c r="F437" s="836"/>
      <c r="G437" s="837"/>
      <c r="H437" s="835" t="s">
        <v>6876</v>
      </c>
      <c r="I437" s="836"/>
      <c r="J437" s="836"/>
      <c r="K437" s="836"/>
      <c r="L437" s="836"/>
      <c r="M437" s="836"/>
      <c r="N437" s="836"/>
      <c r="O437" s="745"/>
      <c r="P437" s="745"/>
      <c r="Q437" s="746"/>
    </row>
    <row r="438" spans="1:17">
      <c r="A438" s="790">
        <v>934</v>
      </c>
      <c r="B438" s="804"/>
      <c r="C438" s="804"/>
      <c r="D438" s="791"/>
      <c r="E438" s="810" t="s">
        <v>3669</v>
      </c>
      <c r="F438" s="811"/>
      <c r="G438" s="811"/>
      <c r="H438" s="811"/>
      <c r="I438" s="811"/>
      <c r="J438" s="811"/>
      <c r="K438" s="811"/>
      <c r="L438" s="811"/>
      <c r="M438" s="811"/>
      <c r="N438" s="811"/>
      <c r="O438" s="811"/>
      <c r="P438" s="811"/>
      <c r="Q438" s="812"/>
    </row>
    <row r="439" spans="1:17" ht="89.25" customHeight="1">
      <c r="A439" s="835" t="s">
        <v>6877</v>
      </c>
      <c r="B439" s="836"/>
      <c r="C439" s="836"/>
      <c r="D439" s="836"/>
      <c r="E439" s="836"/>
      <c r="F439" s="836"/>
      <c r="G439" s="837"/>
      <c r="H439" s="835" t="s">
        <v>6878</v>
      </c>
      <c r="I439" s="836"/>
      <c r="J439" s="836"/>
      <c r="K439" s="836"/>
      <c r="L439" s="836"/>
      <c r="M439" s="836"/>
      <c r="N439" s="836"/>
      <c r="O439" s="745"/>
      <c r="P439" s="745"/>
      <c r="Q439" s="746"/>
    </row>
    <row r="440" spans="1:17">
      <c r="A440" s="790">
        <v>935</v>
      </c>
      <c r="B440" s="804"/>
      <c r="C440" s="804"/>
      <c r="D440" s="791"/>
      <c r="E440" s="810" t="s">
        <v>3674</v>
      </c>
      <c r="F440" s="811"/>
      <c r="G440" s="811"/>
      <c r="H440" s="811"/>
      <c r="I440" s="811"/>
      <c r="J440" s="811"/>
      <c r="K440" s="811"/>
      <c r="L440" s="811"/>
      <c r="M440" s="811"/>
      <c r="N440" s="811"/>
      <c r="O440" s="811"/>
      <c r="P440" s="811"/>
      <c r="Q440" s="812"/>
    </row>
    <row r="441" spans="1:17" ht="51" customHeight="1">
      <c r="A441" s="847" t="s">
        <v>6879</v>
      </c>
      <c r="B441" s="848"/>
      <c r="C441" s="848"/>
      <c r="D441" s="848"/>
      <c r="E441" s="848"/>
      <c r="F441" s="848"/>
      <c r="G441" s="849"/>
      <c r="H441" s="847" t="s">
        <v>6880</v>
      </c>
      <c r="I441" s="848"/>
      <c r="J441" s="848"/>
      <c r="K441" s="848"/>
      <c r="L441" s="848"/>
      <c r="M441" s="848"/>
      <c r="N441" s="848"/>
      <c r="O441" s="751"/>
      <c r="P441" s="751"/>
      <c r="Q441" s="752"/>
    </row>
    <row r="442" spans="1:17">
      <c r="A442" s="850"/>
      <c r="B442" s="851"/>
      <c r="C442" s="851"/>
      <c r="D442" s="851"/>
      <c r="E442" s="851"/>
      <c r="F442" s="851"/>
      <c r="G442" s="852"/>
      <c r="H442" s="850" t="s">
        <v>6881</v>
      </c>
      <c r="I442" s="851"/>
      <c r="J442" s="851"/>
      <c r="K442" s="851"/>
      <c r="L442" s="851"/>
      <c r="M442" s="851"/>
      <c r="N442" s="851"/>
      <c r="O442" s="756"/>
      <c r="P442" s="756"/>
      <c r="Q442" s="757"/>
    </row>
    <row r="443" spans="1:17" ht="83.25" customHeight="1">
      <c r="A443" s="850"/>
      <c r="B443" s="851"/>
      <c r="C443" s="851"/>
      <c r="D443" s="851"/>
      <c r="E443" s="851"/>
      <c r="F443" s="851"/>
      <c r="G443" s="852"/>
      <c r="H443" s="853" t="s">
        <v>6882</v>
      </c>
      <c r="I443" s="854"/>
      <c r="J443" s="854"/>
      <c r="K443" s="854"/>
      <c r="L443" s="854"/>
      <c r="M443" s="854"/>
      <c r="N443" s="854"/>
      <c r="O443" s="758"/>
      <c r="P443" s="758"/>
      <c r="Q443" s="759"/>
    </row>
  </sheetData>
  <mergeCells count="1041">
    <mergeCell ref="A440:D440"/>
    <mergeCell ref="E440:Q440"/>
    <mergeCell ref="A441:G443"/>
    <mergeCell ref="H441:N441"/>
    <mergeCell ref="H442:N442"/>
    <mergeCell ref="H443:N443"/>
    <mergeCell ref="A437:G437"/>
    <mergeCell ref="H437:N437"/>
    <mergeCell ref="A438:D438"/>
    <mergeCell ref="E438:Q438"/>
    <mergeCell ref="A439:G439"/>
    <mergeCell ref="H439:N439"/>
    <mergeCell ref="A435:G435"/>
    <mergeCell ref="H435:N435"/>
    <mergeCell ref="A436:D436"/>
    <mergeCell ref="E436:J436"/>
    <mergeCell ref="K436:L436"/>
    <mergeCell ref="M436:Q436"/>
    <mergeCell ref="A433:G433"/>
    <mergeCell ref="H433:N433"/>
    <mergeCell ref="A434:D434"/>
    <mergeCell ref="E434:J434"/>
    <mergeCell ref="K434:L434"/>
    <mergeCell ref="M434:Q434"/>
    <mergeCell ref="A429:G429"/>
    <mergeCell ref="H429:N429"/>
    <mergeCell ref="A430:E430"/>
    <mergeCell ref="A431:G431"/>
    <mergeCell ref="H431:N431"/>
    <mergeCell ref="A432:D432"/>
    <mergeCell ref="E432:Q432"/>
    <mergeCell ref="A426:E426"/>
    <mergeCell ref="A427:G427"/>
    <mergeCell ref="H427:N427"/>
    <mergeCell ref="A428:E428"/>
    <mergeCell ref="K428:L428"/>
    <mergeCell ref="M428:Q428"/>
    <mergeCell ref="A422:E422"/>
    <mergeCell ref="A423:G423"/>
    <mergeCell ref="H423:N423"/>
    <mergeCell ref="A424:E424"/>
    <mergeCell ref="A425:G425"/>
    <mergeCell ref="H425:N425"/>
    <mergeCell ref="A418:E418"/>
    <mergeCell ref="A419:G419"/>
    <mergeCell ref="H419:N419"/>
    <mergeCell ref="A420:E420"/>
    <mergeCell ref="A421:G421"/>
    <mergeCell ref="H421:N421"/>
    <mergeCell ref="A415:G415"/>
    <mergeCell ref="H415:N415"/>
    <mergeCell ref="A416:E416"/>
    <mergeCell ref="K416:L416"/>
    <mergeCell ref="M416:Q416"/>
    <mergeCell ref="A417:G417"/>
    <mergeCell ref="H417:N417"/>
    <mergeCell ref="A412:E412"/>
    <mergeCell ref="K412:L412"/>
    <mergeCell ref="M412:Q412"/>
    <mergeCell ref="A413:G413"/>
    <mergeCell ref="H413:N413"/>
    <mergeCell ref="A414:E414"/>
    <mergeCell ref="A408:E408"/>
    <mergeCell ref="A409:G409"/>
    <mergeCell ref="H409:N409"/>
    <mergeCell ref="A410:E410"/>
    <mergeCell ref="A411:G411"/>
    <mergeCell ref="H411:N411"/>
    <mergeCell ref="A405:G405"/>
    <mergeCell ref="H405:N405"/>
    <mergeCell ref="A406:E406"/>
    <mergeCell ref="K406:L406"/>
    <mergeCell ref="M406:Q406"/>
    <mergeCell ref="A407:G407"/>
    <mergeCell ref="H407:N407"/>
    <mergeCell ref="A401:G401"/>
    <mergeCell ref="H401:N401"/>
    <mergeCell ref="A402:E402"/>
    <mergeCell ref="A403:G403"/>
    <mergeCell ref="H403:N403"/>
    <mergeCell ref="A404:E404"/>
    <mergeCell ref="K404:L404"/>
    <mergeCell ref="M404:Q404"/>
    <mergeCell ref="A397:G397"/>
    <mergeCell ref="H397:N397"/>
    <mergeCell ref="A398:E398"/>
    <mergeCell ref="A399:G399"/>
    <mergeCell ref="H399:N399"/>
    <mergeCell ref="A400:E400"/>
    <mergeCell ref="A393:G393"/>
    <mergeCell ref="H393:N393"/>
    <mergeCell ref="A394:E394"/>
    <mergeCell ref="A395:G395"/>
    <mergeCell ref="H395:N395"/>
    <mergeCell ref="A396:E396"/>
    <mergeCell ref="K396:L396"/>
    <mergeCell ref="M396:Q396"/>
    <mergeCell ref="A389:G389"/>
    <mergeCell ref="H389:N389"/>
    <mergeCell ref="A390:E390"/>
    <mergeCell ref="A391:G391"/>
    <mergeCell ref="H391:N391"/>
    <mergeCell ref="A392:E392"/>
    <mergeCell ref="A386:E386"/>
    <mergeCell ref="G386:Q386"/>
    <mergeCell ref="A387:G387"/>
    <mergeCell ref="H387:N387"/>
    <mergeCell ref="A388:E388"/>
    <mergeCell ref="G388:Q388"/>
    <mergeCell ref="A384:E384"/>
    <mergeCell ref="F384:J384"/>
    <mergeCell ref="K384:L384"/>
    <mergeCell ref="M384:Q384"/>
    <mergeCell ref="A385:G385"/>
    <mergeCell ref="H385:N385"/>
    <mergeCell ref="A382:E382"/>
    <mergeCell ref="F382:J382"/>
    <mergeCell ref="K382:L382"/>
    <mergeCell ref="M382:Q382"/>
    <mergeCell ref="A383:G383"/>
    <mergeCell ref="H383:N383"/>
    <mergeCell ref="A380:E380"/>
    <mergeCell ref="F380:J380"/>
    <mergeCell ref="K380:L380"/>
    <mergeCell ref="M380:Q380"/>
    <mergeCell ref="A381:G381"/>
    <mergeCell ref="H381:N381"/>
    <mergeCell ref="A377:G377"/>
    <mergeCell ref="H377:N377"/>
    <mergeCell ref="A378:E378"/>
    <mergeCell ref="G378:Q378"/>
    <mergeCell ref="A379:G379"/>
    <mergeCell ref="H379:N379"/>
    <mergeCell ref="A374:E374"/>
    <mergeCell ref="F374:Q374"/>
    <mergeCell ref="A375:G375"/>
    <mergeCell ref="H375:N375"/>
    <mergeCell ref="A376:E376"/>
    <mergeCell ref="G376:Q376"/>
    <mergeCell ref="A371:G371"/>
    <mergeCell ref="H371:N371"/>
    <mergeCell ref="A372:E372"/>
    <mergeCell ref="F372:Q372"/>
    <mergeCell ref="A373:G373"/>
    <mergeCell ref="H373:N373"/>
    <mergeCell ref="A368:E368"/>
    <mergeCell ref="F368:Q368"/>
    <mergeCell ref="A369:G369"/>
    <mergeCell ref="H369:N369"/>
    <mergeCell ref="A370:E370"/>
    <mergeCell ref="F370:Q370"/>
    <mergeCell ref="A364:E364"/>
    <mergeCell ref="F364:Q364"/>
    <mergeCell ref="A365:G365"/>
    <mergeCell ref="H365:N365"/>
    <mergeCell ref="F366:G366"/>
    <mergeCell ref="A367:G367"/>
    <mergeCell ref="H367:N367"/>
    <mergeCell ref="A360:E360"/>
    <mergeCell ref="A361:G361"/>
    <mergeCell ref="H361:N361"/>
    <mergeCell ref="A362:E362"/>
    <mergeCell ref="A363:G363"/>
    <mergeCell ref="H363:N363"/>
    <mergeCell ref="A356:E356"/>
    <mergeCell ref="A357:G357"/>
    <mergeCell ref="H357:N357"/>
    <mergeCell ref="A358:E358"/>
    <mergeCell ref="A359:G359"/>
    <mergeCell ref="H359:N359"/>
    <mergeCell ref="A353:G353"/>
    <mergeCell ref="H353:N353"/>
    <mergeCell ref="A354:E354"/>
    <mergeCell ref="G354:Q354"/>
    <mergeCell ref="A355:G355"/>
    <mergeCell ref="H355:N355"/>
    <mergeCell ref="A350:E350"/>
    <mergeCell ref="G350:Q350"/>
    <mergeCell ref="A351:G351"/>
    <mergeCell ref="H351:N351"/>
    <mergeCell ref="A352:E352"/>
    <mergeCell ref="F352:J352"/>
    <mergeCell ref="K352:L352"/>
    <mergeCell ref="M352:Q352"/>
    <mergeCell ref="A348:E348"/>
    <mergeCell ref="F348:J348"/>
    <mergeCell ref="K348:L348"/>
    <mergeCell ref="M348:Q348"/>
    <mergeCell ref="A349:G349"/>
    <mergeCell ref="H349:N349"/>
    <mergeCell ref="A344:E344"/>
    <mergeCell ref="A345:G345"/>
    <mergeCell ref="H345:N345"/>
    <mergeCell ref="A346:E346"/>
    <mergeCell ref="A347:G347"/>
    <mergeCell ref="H347:N347"/>
    <mergeCell ref="A341:G341"/>
    <mergeCell ref="H341:N341"/>
    <mergeCell ref="A342:E342"/>
    <mergeCell ref="G342:Q342"/>
    <mergeCell ref="A343:G343"/>
    <mergeCell ref="H343:N343"/>
    <mergeCell ref="A337:G337"/>
    <mergeCell ref="H337:N337"/>
    <mergeCell ref="A338:E338"/>
    <mergeCell ref="A339:G339"/>
    <mergeCell ref="H339:N339"/>
    <mergeCell ref="A340:E340"/>
    <mergeCell ref="A335:G335"/>
    <mergeCell ref="H335:N335"/>
    <mergeCell ref="A336:E336"/>
    <mergeCell ref="F336:J336"/>
    <mergeCell ref="K336:L336"/>
    <mergeCell ref="M336:Q336"/>
    <mergeCell ref="A332:E332"/>
    <mergeCell ref="G332:Q332"/>
    <mergeCell ref="A333:G333"/>
    <mergeCell ref="H333:N333"/>
    <mergeCell ref="A334:E334"/>
    <mergeCell ref="F334:J334"/>
    <mergeCell ref="K334:L334"/>
    <mergeCell ref="M334:Q334"/>
    <mergeCell ref="A329:G329"/>
    <mergeCell ref="H329:N329"/>
    <mergeCell ref="A330:E330"/>
    <mergeCell ref="F330:Q330"/>
    <mergeCell ref="A331:G331"/>
    <mergeCell ref="H331:N331"/>
    <mergeCell ref="A327:G327"/>
    <mergeCell ref="H327:N327"/>
    <mergeCell ref="A328:E328"/>
    <mergeCell ref="F328:J328"/>
    <mergeCell ref="K328:L328"/>
    <mergeCell ref="M328:Q328"/>
    <mergeCell ref="A323:G323"/>
    <mergeCell ref="H323:N323"/>
    <mergeCell ref="A324:E324"/>
    <mergeCell ref="A325:G325"/>
    <mergeCell ref="H325:N325"/>
    <mergeCell ref="A326:E326"/>
    <mergeCell ref="A319:G319"/>
    <mergeCell ref="H319:N319"/>
    <mergeCell ref="A320:E320"/>
    <mergeCell ref="A321:G321"/>
    <mergeCell ref="H321:N321"/>
    <mergeCell ref="A322:E322"/>
    <mergeCell ref="A315:G315"/>
    <mergeCell ref="H315:N315"/>
    <mergeCell ref="A316:E316"/>
    <mergeCell ref="A317:G317"/>
    <mergeCell ref="H317:N317"/>
    <mergeCell ref="A318:E318"/>
    <mergeCell ref="A311:G311"/>
    <mergeCell ref="H311:Q311"/>
    <mergeCell ref="A312:E312"/>
    <mergeCell ref="A313:G313"/>
    <mergeCell ref="H313:N313"/>
    <mergeCell ref="A314:E314"/>
    <mergeCell ref="F314:J314"/>
    <mergeCell ref="K314:L314"/>
    <mergeCell ref="M314:Q314"/>
    <mergeCell ref="A308:E308"/>
    <mergeCell ref="F308:G308"/>
    <mergeCell ref="H308:Q308"/>
    <mergeCell ref="A309:G309"/>
    <mergeCell ref="H309:Q309"/>
    <mergeCell ref="A310:E310"/>
    <mergeCell ref="F310:J310"/>
    <mergeCell ref="K310:L310"/>
    <mergeCell ref="M310:Q310"/>
    <mergeCell ref="A305:G305"/>
    <mergeCell ref="H305:Q305"/>
    <mergeCell ref="A306:E306"/>
    <mergeCell ref="F306:G306"/>
    <mergeCell ref="H306:Q306"/>
    <mergeCell ref="A307:G307"/>
    <mergeCell ref="H307:Q307"/>
    <mergeCell ref="A303:G303"/>
    <mergeCell ref="H303:Q303"/>
    <mergeCell ref="A304:E304"/>
    <mergeCell ref="F304:J304"/>
    <mergeCell ref="K304:L304"/>
    <mergeCell ref="M304:Q304"/>
    <mergeCell ref="A300:E300"/>
    <mergeCell ref="F300:G300"/>
    <mergeCell ref="H300:Q300"/>
    <mergeCell ref="A301:G301"/>
    <mergeCell ref="H301:Q301"/>
    <mergeCell ref="A302:E302"/>
    <mergeCell ref="F302:J302"/>
    <mergeCell ref="K302:L302"/>
    <mergeCell ref="M302:Q302"/>
    <mergeCell ref="A298:E298"/>
    <mergeCell ref="F298:J298"/>
    <mergeCell ref="K298:L298"/>
    <mergeCell ref="M298:Q298"/>
    <mergeCell ref="A299:G299"/>
    <mergeCell ref="H299:Q299"/>
    <mergeCell ref="A296:E296"/>
    <mergeCell ref="F296:J296"/>
    <mergeCell ref="K296:L296"/>
    <mergeCell ref="M296:Q296"/>
    <mergeCell ref="A297:G297"/>
    <mergeCell ref="H297:Q297"/>
    <mergeCell ref="A293:G293"/>
    <mergeCell ref="H293:Q293"/>
    <mergeCell ref="A294:E294"/>
    <mergeCell ref="F294:G294"/>
    <mergeCell ref="H294:Q294"/>
    <mergeCell ref="A295:G295"/>
    <mergeCell ref="H295:Q295"/>
    <mergeCell ref="A290:E290"/>
    <mergeCell ref="F290:G290"/>
    <mergeCell ref="H290:Q290"/>
    <mergeCell ref="A291:G291"/>
    <mergeCell ref="H291:Q291"/>
    <mergeCell ref="A292:E292"/>
    <mergeCell ref="F292:G292"/>
    <mergeCell ref="H292:Q292"/>
    <mergeCell ref="A287:G287"/>
    <mergeCell ref="H287:Q287"/>
    <mergeCell ref="A288:E288"/>
    <mergeCell ref="F288:G288"/>
    <mergeCell ref="H288:Q288"/>
    <mergeCell ref="A289:G289"/>
    <mergeCell ref="H289:Q289"/>
    <mergeCell ref="A284:E284"/>
    <mergeCell ref="F284:G284"/>
    <mergeCell ref="H284:Q284"/>
    <mergeCell ref="A285:G285"/>
    <mergeCell ref="H285:Q285"/>
    <mergeCell ref="A286:E286"/>
    <mergeCell ref="F286:G286"/>
    <mergeCell ref="H286:Q286"/>
    <mergeCell ref="A281:G281"/>
    <mergeCell ref="H281:Q281"/>
    <mergeCell ref="A282:E282"/>
    <mergeCell ref="F282:G282"/>
    <mergeCell ref="H282:Q282"/>
    <mergeCell ref="A283:G283"/>
    <mergeCell ref="H283:Q283"/>
    <mergeCell ref="A278:E278"/>
    <mergeCell ref="F278:G278"/>
    <mergeCell ref="H278:Q278"/>
    <mergeCell ref="A279:G279"/>
    <mergeCell ref="H279:Q279"/>
    <mergeCell ref="A280:E280"/>
    <mergeCell ref="F280:G280"/>
    <mergeCell ref="H280:Q280"/>
    <mergeCell ref="A275:G275"/>
    <mergeCell ref="H275:Q275"/>
    <mergeCell ref="A276:E276"/>
    <mergeCell ref="F276:G276"/>
    <mergeCell ref="H276:Q276"/>
    <mergeCell ref="A277:G277"/>
    <mergeCell ref="H277:Q277"/>
    <mergeCell ref="A272:E272"/>
    <mergeCell ref="F272:G272"/>
    <mergeCell ref="H272:Q272"/>
    <mergeCell ref="A273:G273"/>
    <mergeCell ref="H273:Q273"/>
    <mergeCell ref="A274:E274"/>
    <mergeCell ref="F274:J274"/>
    <mergeCell ref="K274:L274"/>
    <mergeCell ref="M274:Q274"/>
    <mergeCell ref="A266:G269"/>
    <mergeCell ref="H266:Q269"/>
    <mergeCell ref="A270:E270"/>
    <mergeCell ref="F270:G270"/>
    <mergeCell ref="H270:Q270"/>
    <mergeCell ref="A271:G271"/>
    <mergeCell ref="H271:Q271"/>
    <mergeCell ref="A262:E262"/>
    <mergeCell ref="F262:G262"/>
    <mergeCell ref="H262:Q262"/>
    <mergeCell ref="A263:G264"/>
    <mergeCell ref="H263:Q264"/>
    <mergeCell ref="A265:E265"/>
    <mergeCell ref="F265:G265"/>
    <mergeCell ref="H265:Q265"/>
    <mergeCell ref="A257:E257"/>
    <mergeCell ref="F257:G257"/>
    <mergeCell ref="H257:Q257"/>
    <mergeCell ref="A258:G261"/>
    <mergeCell ref="H258:Q258"/>
    <mergeCell ref="H259:Q259"/>
    <mergeCell ref="H260:Q260"/>
    <mergeCell ref="H261:Q261"/>
    <mergeCell ref="A254:G254"/>
    <mergeCell ref="H254:Q254"/>
    <mergeCell ref="A255:E255"/>
    <mergeCell ref="F255:G255"/>
    <mergeCell ref="H255:Q255"/>
    <mergeCell ref="A256:G256"/>
    <mergeCell ref="H256:Q256"/>
    <mergeCell ref="A251:E251"/>
    <mergeCell ref="F251:G251"/>
    <mergeCell ref="H251:Q251"/>
    <mergeCell ref="A252:G252"/>
    <mergeCell ref="H252:Q252"/>
    <mergeCell ref="A253:E253"/>
    <mergeCell ref="F253:G253"/>
    <mergeCell ref="H253:Q253"/>
    <mergeCell ref="A249:E249"/>
    <mergeCell ref="F249:J249"/>
    <mergeCell ref="K249:L249"/>
    <mergeCell ref="M249:Q249"/>
    <mergeCell ref="A250:G250"/>
    <mergeCell ref="H250:Q250"/>
    <mergeCell ref="A246:G246"/>
    <mergeCell ref="H246:Q246"/>
    <mergeCell ref="A247:E247"/>
    <mergeCell ref="F247:G247"/>
    <mergeCell ref="H247:Q247"/>
    <mergeCell ref="A248:G248"/>
    <mergeCell ref="H248:Q248"/>
    <mergeCell ref="A244:G244"/>
    <mergeCell ref="H244:Q244"/>
    <mergeCell ref="A245:E245"/>
    <mergeCell ref="F245:J245"/>
    <mergeCell ref="K245:L245"/>
    <mergeCell ref="M245:Q245"/>
    <mergeCell ref="A241:B241"/>
    <mergeCell ref="C241:H241"/>
    <mergeCell ref="I241:Q241"/>
    <mergeCell ref="A242:G242"/>
    <mergeCell ref="H242:Q242"/>
    <mergeCell ref="A243:E243"/>
    <mergeCell ref="F243:G243"/>
    <mergeCell ref="H243:Q243"/>
    <mergeCell ref="A238:G238"/>
    <mergeCell ref="H238:Q238"/>
    <mergeCell ref="A239:B239"/>
    <mergeCell ref="C239:H239"/>
    <mergeCell ref="I239:Q239"/>
    <mergeCell ref="A240:G240"/>
    <mergeCell ref="H240:Q240"/>
    <mergeCell ref="A235:B235"/>
    <mergeCell ref="C235:H235"/>
    <mergeCell ref="I235:Q235"/>
    <mergeCell ref="A236:G236"/>
    <mergeCell ref="H236:Q236"/>
    <mergeCell ref="A237:B237"/>
    <mergeCell ref="C237:K237"/>
    <mergeCell ref="L237:N237"/>
    <mergeCell ref="O237:Q237"/>
    <mergeCell ref="A232:G232"/>
    <mergeCell ref="H232:Q232"/>
    <mergeCell ref="A233:B233"/>
    <mergeCell ref="C233:H233"/>
    <mergeCell ref="I233:Q233"/>
    <mergeCell ref="A234:G234"/>
    <mergeCell ref="H234:Q234"/>
    <mergeCell ref="A230:G230"/>
    <mergeCell ref="H230:Q230"/>
    <mergeCell ref="A231:B231"/>
    <mergeCell ref="C231:K231"/>
    <mergeCell ref="L231:N231"/>
    <mergeCell ref="O231:Q231"/>
    <mergeCell ref="A227:B227"/>
    <mergeCell ref="C227:H227"/>
    <mergeCell ref="I227:Q227"/>
    <mergeCell ref="A228:G228"/>
    <mergeCell ref="H228:Q228"/>
    <mergeCell ref="A229:B229"/>
    <mergeCell ref="C229:K229"/>
    <mergeCell ref="L229:N229"/>
    <mergeCell ref="O229:Q229"/>
    <mergeCell ref="A224:G224"/>
    <mergeCell ref="H224:Q224"/>
    <mergeCell ref="A225:B225"/>
    <mergeCell ref="C225:H225"/>
    <mergeCell ref="I225:Q225"/>
    <mergeCell ref="A226:G226"/>
    <mergeCell ref="H226:Q226"/>
    <mergeCell ref="A221:E221"/>
    <mergeCell ref="F221:G221"/>
    <mergeCell ref="H221:Q221"/>
    <mergeCell ref="A222:G222"/>
    <mergeCell ref="H222:Q222"/>
    <mergeCell ref="A223:E223"/>
    <mergeCell ref="F223:G223"/>
    <mergeCell ref="H223:Q223"/>
    <mergeCell ref="A218:G218"/>
    <mergeCell ref="H218:Q218"/>
    <mergeCell ref="A219:E219"/>
    <mergeCell ref="F219:G219"/>
    <mergeCell ref="H219:Q219"/>
    <mergeCell ref="A220:G220"/>
    <mergeCell ref="H220:Q220"/>
    <mergeCell ref="A215:E215"/>
    <mergeCell ref="F215:G215"/>
    <mergeCell ref="H215:Q215"/>
    <mergeCell ref="A216:G216"/>
    <mergeCell ref="H216:Q216"/>
    <mergeCell ref="A217:E217"/>
    <mergeCell ref="F217:G217"/>
    <mergeCell ref="H217:Q217"/>
    <mergeCell ref="A212:G212"/>
    <mergeCell ref="H212:Q212"/>
    <mergeCell ref="A213:E213"/>
    <mergeCell ref="F213:G213"/>
    <mergeCell ref="H213:Q213"/>
    <mergeCell ref="A214:G214"/>
    <mergeCell ref="H214:Q214"/>
    <mergeCell ref="A210:G210"/>
    <mergeCell ref="H210:Q210"/>
    <mergeCell ref="A211:E211"/>
    <mergeCell ref="F211:J211"/>
    <mergeCell ref="K211:L211"/>
    <mergeCell ref="M211:Q211"/>
    <mergeCell ref="A207:E207"/>
    <mergeCell ref="F207:G207"/>
    <mergeCell ref="H207:Q207"/>
    <mergeCell ref="A208:G208"/>
    <mergeCell ref="H208:Q208"/>
    <mergeCell ref="A209:E209"/>
    <mergeCell ref="F209:G209"/>
    <mergeCell ref="H209:Q209"/>
    <mergeCell ref="A205:C205"/>
    <mergeCell ref="D205:M205"/>
    <mergeCell ref="N205:O205"/>
    <mergeCell ref="P205:Q205"/>
    <mergeCell ref="A206:G206"/>
    <mergeCell ref="H206:Q206"/>
    <mergeCell ref="A202:G202"/>
    <mergeCell ref="H202:Q202"/>
    <mergeCell ref="A203:C203"/>
    <mergeCell ref="D203:I203"/>
    <mergeCell ref="J203:Q203"/>
    <mergeCell ref="A204:G204"/>
    <mergeCell ref="H204:Q204"/>
    <mergeCell ref="A200:G200"/>
    <mergeCell ref="H200:Q200"/>
    <mergeCell ref="A201:C201"/>
    <mergeCell ref="D201:M201"/>
    <mergeCell ref="N201:O201"/>
    <mergeCell ref="P201:Q201"/>
    <mergeCell ref="A197:C197"/>
    <mergeCell ref="D197:I197"/>
    <mergeCell ref="J197:Q197"/>
    <mergeCell ref="A198:G198"/>
    <mergeCell ref="H198:Q198"/>
    <mergeCell ref="A199:C199"/>
    <mergeCell ref="D199:I199"/>
    <mergeCell ref="J199:Q199"/>
    <mergeCell ref="A194:G194"/>
    <mergeCell ref="H194:Q194"/>
    <mergeCell ref="B195:I195"/>
    <mergeCell ref="J195:Q195"/>
    <mergeCell ref="A196:G196"/>
    <mergeCell ref="H196:Q196"/>
    <mergeCell ref="B191:I191"/>
    <mergeCell ref="J191:Q191"/>
    <mergeCell ref="A192:G192"/>
    <mergeCell ref="H192:Q192"/>
    <mergeCell ref="B193:I193"/>
    <mergeCell ref="J193:Q193"/>
    <mergeCell ref="B187:I187"/>
    <mergeCell ref="J187:Q187"/>
    <mergeCell ref="A188:G188"/>
    <mergeCell ref="H188:Q188"/>
    <mergeCell ref="B189:O189"/>
    <mergeCell ref="A190:G190"/>
    <mergeCell ref="H190:Q190"/>
    <mergeCell ref="A185:C185"/>
    <mergeCell ref="D185:M185"/>
    <mergeCell ref="N185:O185"/>
    <mergeCell ref="P185:Q185"/>
    <mergeCell ref="A186:G186"/>
    <mergeCell ref="H186:Q186"/>
    <mergeCell ref="A183:C183"/>
    <mergeCell ref="D183:M183"/>
    <mergeCell ref="N183:O183"/>
    <mergeCell ref="P183:Q183"/>
    <mergeCell ref="A184:G184"/>
    <mergeCell ref="H184:Q184"/>
    <mergeCell ref="A180:G180"/>
    <mergeCell ref="H180:N180"/>
    <mergeCell ref="A181:C181"/>
    <mergeCell ref="D181:I181"/>
    <mergeCell ref="J181:Q181"/>
    <mergeCell ref="A182:G182"/>
    <mergeCell ref="H182:Q182"/>
    <mergeCell ref="A177:C177"/>
    <mergeCell ref="D177:I177"/>
    <mergeCell ref="J177:Q177"/>
    <mergeCell ref="A178:G178"/>
    <mergeCell ref="H178:N178"/>
    <mergeCell ref="A179:C179"/>
    <mergeCell ref="D179:I179"/>
    <mergeCell ref="J179:Q179"/>
    <mergeCell ref="A174:G174"/>
    <mergeCell ref="H174:N174"/>
    <mergeCell ref="A175:C175"/>
    <mergeCell ref="D175:I175"/>
    <mergeCell ref="J175:Q175"/>
    <mergeCell ref="A176:G176"/>
    <mergeCell ref="H176:N176"/>
    <mergeCell ref="A171:C171"/>
    <mergeCell ref="D171:I171"/>
    <mergeCell ref="J171:Q171"/>
    <mergeCell ref="A172:G172"/>
    <mergeCell ref="H172:Q172"/>
    <mergeCell ref="A173:C173"/>
    <mergeCell ref="D173:I173"/>
    <mergeCell ref="J173:Q173"/>
    <mergeCell ref="A168:G168"/>
    <mergeCell ref="H168:Q168"/>
    <mergeCell ref="A169:E169"/>
    <mergeCell ref="F169:G169"/>
    <mergeCell ref="H169:Q169"/>
    <mergeCell ref="A170:G170"/>
    <mergeCell ref="H170:Q170"/>
    <mergeCell ref="A165:E165"/>
    <mergeCell ref="F165:G165"/>
    <mergeCell ref="H165:Q165"/>
    <mergeCell ref="A166:G166"/>
    <mergeCell ref="H166:Q166"/>
    <mergeCell ref="A167:E167"/>
    <mergeCell ref="F167:G167"/>
    <mergeCell ref="H167:Q167"/>
    <mergeCell ref="A162:G162"/>
    <mergeCell ref="H162:Q162"/>
    <mergeCell ref="A163:E163"/>
    <mergeCell ref="F163:G163"/>
    <mergeCell ref="H163:Q163"/>
    <mergeCell ref="A164:G164"/>
    <mergeCell ref="H164:Q164"/>
    <mergeCell ref="A159:E159"/>
    <mergeCell ref="F159:G159"/>
    <mergeCell ref="H159:Q159"/>
    <mergeCell ref="A160:G160"/>
    <mergeCell ref="H160:Q160"/>
    <mergeCell ref="A161:E161"/>
    <mergeCell ref="F161:G161"/>
    <mergeCell ref="H161:Q161"/>
    <mergeCell ref="A156:G156"/>
    <mergeCell ref="H156:Q156"/>
    <mergeCell ref="A157:E157"/>
    <mergeCell ref="F157:G157"/>
    <mergeCell ref="H157:Q157"/>
    <mergeCell ref="A158:G158"/>
    <mergeCell ref="H158:Q158"/>
    <mergeCell ref="A153:E153"/>
    <mergeCell ref="F153:G153"/>
    <mergeCell ref="H153:Q153"/>
    <mergeCell ref="A154:G154"/>
    <mergeCell ref="H154:Q154"/>
    <mergeCell ref="A155:E155"/>
    <mergeCell ref="F155:G155"/>
    <mergeCell ref="H155:Q155"/>
    <mergeCell ref="A150:G150"/>
    <mergeCell ref="H150:Q150"/>
    <mergeCell ref="A151:E151"/>
    <mergeCell ref="F151:G151"/>
    <mergeCell ref="H151:Q151"/>
    <mergeCell ref="A152:G152"/>
    <mergeCell ref="H152:Q152"/>
    <mergeCell ref="A147:E147"/>
    <mergeCell ref="F147:G147"/>
    <mergeCell ref="H147:Q147"/>
    <mergeCell ref="A148:G148"/>
    <mergeCell ref="H148:Q148"/>
    <mergeCell ref="A149:E149"/>
    <mergeCell ref="F149:G149"/>
    <mergeCell ref="H149:Q149"/>
    <mergeCell ref="A144:G144"/>
    <mergeCell ref="H144:Q144"/>
    <mergeCell ref="A145:E145"/>
    <mergeCell ref="F145:G145"/>
    <mergeCell ref="H145:Q145"/>
    <mergeCell ref="A146:G146"/>
    <mergeCell ref="H146:Q146"/>
    <mergeCell ref="A142:G142"/>
    <mergeCell ref="H142:Q142"/>
    <mergeCell ref="A143:E143"/>
    <mergeCell ref="F143:J143"/>
    <mergeCell ref="K143:L143"/>
    <mergeCell ref="M143:Q143"/>
    <mergeCell ref="A139:E139"/>
    <mergeCell ref="F139:G139"/>
    <mergeCell ref="H139:Q139"/>
    <mergeCell ref="A140:G140"/>
    <mergeCell ref="H140:Q140"/>
    <mergeCell ref="A141:E141"/>
    <mergeCell ref="F141:G141"/>
    <mergeCell ref="H141:Q141"/>
    <mergeCell ref="A137:E137"/>
    <mergeCell ref="F137:J137"/>
    <mergeCell ref="K137:L137"/>
    <mergeCell ref="M137:Q137"/>
    <mergeCell ref="A138:G138"/>
    <mergeCell ref="H138:Q138"/>
    <mergeCell ref="A134:G134"/>
    <mergeCell ref="H134:Q134"/>
    <mergeCell ref="A135:E135"/>
    <mergeCell ref="F135:G135"/>
    <mergeCell ref="H135:Q135"/>
    <mergeCell ref="A136:G136"/>
    <mergeCell ref="H136:Q136"/>
    <mergeCell ref="A131:E131"/>
    <mergeCell ref="F131:G131"/>
    <mergeCell ref="H131:Q131"/>
    <mergeCell ref="A132:G132"/>
    <mergeCell ref="H132:Q132"/>
    <mergeCell ref="A133:E133"/>
    <mergeCell ref="F133:G133"/>
    <mergeCell ref="H133:Q133"/>
    <mergeCell ref="A128:G128"/>
    <mergeCell ref="H128:Q128"/>
    <mergeCell ref="A129:E129"/>
    <mergeCell ref="F129:G129"/>
    <mergeCell ref="H129:Q129"/>
    <mergeCell ref="A130:G130"/>
    <mergeCell ref="H130:Q130"/>
    <mergeCell ref="A125:E125"/>
    <mergeCell ref="F125:G125"/>
    <mergeCell ref="H125:Q125"/>
    <mergeCell ref="A126:G126"/>
    <mergeCell ref="H126:Q126"/>
    <mergeCell ref="A127:E127"/>
    <mergeCell ref="F127:J127"/>
    <mergeCell ref="K127:L127"/>
    <mergeCell ref="M127:Q127"/>
    <mergeCell ref="A123:E123"/>
    <mergeCell ref="F123:J123"/>
    <mergeCell ref="K123:L123"/>
    <mergeCell ref="M123:Q123"/>
    <mergeCell ref="A124:G124"/>
    <mergeCell ref="H124:Q124"/>
    <mergeCell ref="A121:E121"/>
    <mergeCell ref="F121:J121"/>
    <mergeCell ref="K121:L121"/>
    <mergeCell ref="M121:Q121"/>
    <mergeCell ref="A122:G122"/>
    <mergeCell ref="H122:Q122"/>
    <mergeCell ref="A118:G118"/>
    <mergeCell ref="H118:Q118"/>
    <mergeCell ref="A119:E119"/>
    <mergeCell ref="F119:G119"/>
    <mergeCell ref="H119:Q119"/>
    <mergeCell ref="A120:G120"/>
    <mergeCell ref="H120:Q120"/>
    <mergeCell ref="A115:E115"/>
    <mergeCell ref="F115:G115"/>
    <mergeCell ref="H115:Q115"/>
    <mergeCell ref="A116:G116"/>
    <mergeCell ref="H116:Q116"/>
    <mergeCell ref="A117:E117"/>
    <mergeCell ref="F117:G117"/>
    <mergeCell ref="H117:Q117"/>
    <mergeCell ref="A112:G112"/>
    <mergeCell ref="H112:Q112"/>
    <mergeCell ref="A113:E113"/>
    <mergeCell ref="F113:G113"/>
    <mergeCell ref="H113:Q113"/>
    <mergeCell ref="A114:G114"/>
    <mergeCell ref="H114:Q114"/>
    <mergeCell ref="A109:E109"/>
    <mergeCell ref="F109:G109"/>
    <mergeCell ref="H109:Q109"/>
    <mergeCell ref="A110:G110"/>
    <mergeCell ref="H110:Q110"/>
    <mergeCell ref="A111:E111"/>
    <mergeCell ref="F111:J111"/>
    <mergeCell ref="K111:L111"/>
    <mergeCell ref="M111:Q111"/>
    <mergeCell ref="A106:G106"/>
    <mergeCell ref="H106:Q106"/>
    <mergeCell ref="A107:E107"/>
    <mergeCell ref="F107:G107"/>
    <mergeCell ref="H107:Q107"/>
    <mergeCell ref="A108:G108"/>
    <mergeCell ref="H108:Q108"/>
    <mergeCell ref="A103:E103"/>
    <mergeCell ref="F103:G103"/>
    <mergeCell ref="H103:Q103"/>
    <mergeCell ref="A104:G104"/>
    <mergeCell ref="H104:Q104"/>
    <mergeCell ref="A105:E105"/>
    <mergeCell ref="F105:G105"/>
    <mergeCell ref="H105:Q105"/>
    <mergeCell ref="A100:G100"/>
    <mergeCell ref="H100:Q100"/>
    <mergeCell ref="A101:E101"/>
    <mergeCell ref="F101:G101"/>
    <mergeCell ref="H101:Q101"/>
    <mergeCell ref="A102:G102"/>
    <mergeCell ref="H102:Q102"/>
    <mergeCell ref="A97:E97"/>
    <mergeCell ref="F97:G97"/>
    <mergeCell ref="H97:Q97"/>
    <mergeCell ref="A98:G98"/>
    <mergeCell ref="H98:Q98"/>
    <mergeCell ref="A99:E99"/>
    <mergeCell ref="F99:G99"/>
    <mergeCell ref="H99:Q99"/>
    <mergeCell ref="A95:E95"/>
    <mergeCell ref="F95:J95"/>
    <mergeCell ref="K95:L95"/>
    <mergeCell ref="M95:Q95"/>
    <mergeCell ref="A96:G96"/>
    <mergeCell ref="H96:Q96"/>
    <mergeCell ref="A93:E93"/>
    <mergeCell ref="F93:J93"/>
    <mergeCell ref="K93:L93"/>
    <mergeCell ref="M93:Q93"/>
    <mergeCell ref="A94:G94"/>
    <mergeCell ref="H94:Q94"/>
    <mergeCell ref="A90:G90"/>
    <mergeCell ref="H90:Q90"/>
    <mergeCell ref="A91:E91"/>
    <mergeCell ref="F91:G91"/>
    <mergeCell ref="H91:Q91"/>
    <mergeCell ref="A92:G92"/>
    <mergeCell ref="H92:Q92"/>
    <mergeCell ref="A87:E87"/>
    <mergeCell ref="F87:G87"/>
    <mergeCell ref="H87:Q87"/>
    <mergeCell ref="A88:G88"/>
    <mergeCell ref="H88:Q88"/>
    <mergeCell ref="A89:E89"/>
    <mergeCell ref="F89:J89"/>
    <mergeCell ref="K89:L89"/>
    <mergeCell ref="M89:Q89"/>
    <mergeCell ref="A83:E83"/>
    <mergeCell ref="F83:G83"/>
    <mergeCell ref="H83:Q83"/>
    <mergeCell ref="A84:G86"/>
    <mergeCell ref="H84:Q84"/>
    <mergeCell ref="H85:Q85"/>
    <mergeCell ref="H86:Q86"/>
    <mergeCell ref="A80:G80"/>
    <mergeCell ref="H80:Q80"/>
    <mergeCell ref="A81:E81"/>
    <mergeCell ref="F81:G81"/>
    <mergeCell ref="H81:Q81"/>
    <mergeCell ref="A82:G82"/>
    <mergeCell ref="H82:Q82"/>
    <mergeCell ref="A77:E77"/>
    <mergeCell ref="F77:G77"/>
    <mergeCell ref="H77:Q77"/>
    <mergeCell ref="A78:G78"/>
    <mergeCell ref="H78:Q78"/>
    <mergeCell ref="A79:E79"/>
    <mergeCell ref="F79:G79"/>
    <mergeCell ref="H79:Q79"/>
    <mergeCell ref="A74:G74"/>
    <mergeCell ref="H74:Q74"/>
    <mergeCell ref="A75:E75"/>
    <mergeCell ref="F75:G75"/>
    <mergeCell ref="H75:Q75"/>
    <mergeCell ref="A76:G76"/>
    <mergeCell ref="H76:Q76"/>
    <mergeCell ref="A71:E71"/>
    <mergeCell ref="F71:G71"/>
    <mergeCell ref="H71:Q71"/>
    <mergeCell ref="A72:G72"/>
    <mergeCell ref="H72:Q72"/>
    <mergeCell ref="A73:E73"/>
    <mergeCell ref="F73:J73"/>
    <mergeCell ref="K73:L73"/>
    <mergeCell ref="M73:Q73"/>
    <mergeCell ref="A69:E69"/>
    <mergeCell ref="F69:J69"/>
    <mergeCell ref="K69:L69"/>
    <mergeCell ref="M69:Q69"/>
    <mergeCell ref="A70:G70"/>
    <mergeCell ref="H70:Q70"/>
    <mergeCell ref="A67:E67"/>
    <mergeCell ref="F67:J67"/>
    <mergeCell ref="K67:L67"/>
    <mergeCell ref="M67:Q67"/>
    <mergeCell ref="A68:G68"/>
    <mergeCell ref="H68:Q68"/>
    <mergeCell ref="A64:G64"/>
    <mergeCell ref="H64:Q64"/>
    <mergeCell ref="A65:E65"/>
    <mergeCell ref="F65:G65"/>
    <mergeCell ref="H65:Q65"/>
    <mergeCell ref="A66:G66"/>
    <mergeCell ref="H66:Q66"/>
    <mergeCell ref="A62:G62"/>
    <mergeCell ref="H62:Q62"/>
    <mergeCell ref="A63:E63"/>
    <mergeCell ref="F63:J63"/>
    <mergeCell ref="K63:L63"/>
    <mergeCell ref="M63:Q63"/>
    <mergeCell ref="A60:G60"/>
    <mergeCell ref="H60:Q60"/>
    <mergeCell ref="A61:E61"/>
    <mergeCell ref="F61:J61"/>
    <mergeCell ref="K61:L61"/>
    <mergeCell ref="M61:Q61"/>
    <mergeCell ref="A57:E57"/>
    <mergeCell ref="F57:G57"/>
    <mergeCell ref="H57:Q57"/>
    <mergeCell ref="A58:G58"/>
    <mergeCell ref="H58:Q58"/>
    <mergeCell ref="A59:E59"/>
    <mergeCell ref="F59:J59"/>
    <mergeCell ref="K59:L59"/>
    <mergeCell ref="M59:Q59"/>
    <mergeCell ref="A54:G54"/>
    <mergeCell ref="H54:Q54"/>
    <mergeCell ref="A55:E55"/>
    <mergeCell ref="F55:G55"/>
    <mergeCell ref="H55:Q55"/>
    <mergeCell ref="A56:G56"/>
    <mergeCell ref="H56:Q56"/>
    <mergeCell ref="A52:G52"/>
    <mergeCell ref="H52:Q52"/>
    <mergeCell ref="A53:E53"/>
    <mergeCell ref="F53:J53"/>
    <mergeCell ref="K53:L53"/>
    <mergeCell ref="M53:Q53"/>
    <mergeCell ref="A50:G50"/>
    <mergeCell ref="H50:Q50"/>
    <mergeCell ref="A51:E51"/>
    <mergeCell ref="F51:J51"/>
    <mergeCell ref="K51:L51"/>
    <mergeCell ref="M51:Q51"/>
    <mergeCell ref="A47:E47"/>
    <mergeCell ref="F47:G47"/>
    <mergeCell ref="H47:Q47"/>
    <mergeCell ref="A48:G48"/>
    <mergeCell ref="H48:Q48"/>
    <mergeCell ref="A49:E49"/>
    <mergeCell ref="F49:J49"/>
    <mergeCell ref="K49:L49"/>
    <mergeCell ref="M49:Q49"/>
    <mergeCell ref="A44:G44"/>
    <mergeCell ref="H44:Q44"/>
    <mergeCell ref="A45:E45"/>
    <mergeCell ref="F45:Q45"/>
    <mergeCell ref="A46:G46"/>
    <mergeCell ref="H46:Q46"/>
    <mergeCell ref="A41:E41"/>
    <mergeCell ref="F41:G41"/>
    <mergeCell ref="H41:Q41"/>
    <mergeCell ref="A42:G42"/>
    <mergeCell ref="H42:Q42"/>
    <mergeCell ref="A43:E43"/>
    <mergeCell ref="F43:G43"/>
    <mergeCell ref="H43:Q43"/>
    <mergeCell ref="A38:G38"/>
    <mergeCell ref="H38:Q38"/>
    <mergeCell ref="A39:E39"/>
    <mergeCell ref="F39:G39"/>
    <mergeCell ref="H39:Q39"/>
    <mergeCell ref="A40:G40"/>
    <mergeCell ref="H40:Q40"/>
    <mergeCell ref="A35:E35"/>
    <mergeCell ref="F35:G35"/>
    <mergeCell ref="H35:Q35"/>
    <mergeCell ref="A36:G36"/>
    <mergeCell ref="H36:Q36"/>
    <mergeCell ref="A37:E37"/>
    <mergeCell ref="F37:G37"/>
    <mergeCell ref="H37:Q37"/>
    <mergeCell ref="A32:G32"/>
    <mergeCell ref="H32:Q32"/>
    <mergeCell ref="A33:E33"/>
    <mergeCell ref="F33:G33"/>
    <mergeCell ref="H33:Q33"/>
    <mergeCell ref="A34:G34"/>
    <mergeCell ref="H34:Q34"/>
    <mergeCell ref="A29:E29"/>
    <mergeCell ref="F29:G29"/>
    <mergeCell ref="H29:Q29"/>
    <mergeCell ref="A30:G30"/>
    <mergeCell ref="H30:Q30"/>
    <mergeCell ref="A31:E31"/>
    <mergeCell ref="F31:G31"/>
    <mergeCell ref="H31:Q31"/>
    <mergeCell ref="A26:G26"/>
    <mergeCell ref="H26:Q26"/>
    <mergeCell ref="A27:E27"/>
    <mergeCell ref="F27:G27"/>
    <mergeCell ref="H27:Q27"/>
    <mergeCell ref="A28:G28"/>
    <mergeCell ref="H28:Q28"/>
    <mergeCell ref="A23:E23"/>
    <mergeCell ref="F23:G23"/>
    <mergeCell ref="H23:Q23"/>
    <mergeCell ref="A24:G24"/>
    <mergeCell ref="H24:Q24"/>
    <mergeCell ref="A25:E25"/>
    <mergeCell ref="F25:Q25"/>
    <mergeCell ref="A20:G20"/>
    <mergeCell ref="H20:Q20"/>
    <mergeCell ref="A21:E21"/>
    <mergeCell ref="F21:G21"/>
    <mergeCell ref="H21:Q21"/>
    <mergeCell ref="A22:G22"/>
    <mergeCell ref="H22:Q22"/>
    <mergeCell ref="A17:E17"/>
    <mergeCell ref="F17:Q17"/>
    <mergeCell ref="A18:G18"/>
    <mergeCell ref="H18:Q18"/>
    <mergeCell ref="A19:E19"/>
    <mergeCell ref="F19:G19"/>
    <mergeCell ref="H19:Q19"/>
    <mergeCell ref="A15:E15"/>
    <mergeCell ref="F15:G15"/>
    <mergeCell ref="H15:Q15"/>
    <mergeCell ref="A16:G16"/>
    <mergeCell ref="H16:Q16"/>
    <mergeCell ref="A12:G12"/>
    <mergeCell ref="H12:Q12"/>
    <mergeCell ref="A13:E13"/>
    <mergeCell ref="F13:J13"/>
    <mergeCell ref="K13:L13"/>
    <mergeCell ref="M13:Q13"/>
    <mergeCell ref="A9:E9"/>
    <mergeCell ref="F9:G9"/>
    <mergeCell ref="H9:Q9"/>
    <mergeCell ref="A10:G10"/>
    <mergeCell ref="H10:Q10"/>
    <mergeCell ref="A11:E11"/>
    <mergeCell ref="F11:J11"/>
    <mergeCell ref="K11:L11"/>
    <mergeCell ref="M11:Q11"/>
    <mergeCell ref="A6:G6"/>
    <mergeCell ref="H6:Q6"/>
    <mergeCell ref="A7:E7"/>
    <mergeCell ref="F7:G7"/>
    <mergeCell ref="H7:Q7"/>
    <mergeCell ref="A8:G8"/>
    <mergeCell ref="H8:Q8"/>
    <mergeCell ref="A1:N1"/>
    <mergeCell ref="A2:N2"/>
    <mergeCell ref="A4:E4"/>
    <mergeCell ref="F4:G4"/>
    <mergeCell ref="H4:Q4"/>
    <mergeCell ref="A5:E5"/>
    <mergeCell ref="F5:G5"/>
    <mergeCell ref="H5:Q5"/>
    <mergeCell ref="A14:G14"/>
    <mergeCell ref="H14:Q14"/>
  </mergeCells>
  <printOptions horizontalCentered="1"/>
  <pageMargins left="0" right="0" top="0.75" bottom="0.75" header="0.3" footer="0.3"/>
  <pageSetup scale="85" orientation="landscape" horizontalDpi="1200" verticalDpi="1200" r:id="rId1"/>
  <headerFooter>
    <oddFooter xml:space="preserve">&amp;R&amp;"Arial,Bold"&amp;8APRIL 2021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FFEC8-0144-4921-9C20-7A062A254FA1}">
  <dimension ref="A1:AML151"/>
  <sheetViews>
    <sheetView zoomScaleNormal="100" workbookViewId="0">
      <selection activeCell="B64" sqref="B64"/>
    </sheetView>
  </sheetViews>
  <sheetFormatPr defaultColWidth="8" defaultRowHeight="11.25"/>
  <cols>
    <col min="1" max="1" width="32.85546875" style="19" bestFit="1" customWidth="1"/>
    <col min="2" max="2" width="14.42578125" style="19" customWidth="1"/>
    <col min="3" max="3" width="25" style="19" customWidth="1"/>
    <col min="4" max="4" width="8.85546875" style="59" customWidth="1"/>
    <col min="5" max="5" width="14.85546875" style="59" customWidth="1"/>
    <col min="6" max="6" width="9.140625" style="60" bestFit="1" customWidth="1"/>
    <col min="7" max="7" width="9.140625" style="60" customWidth="1"/>
    <col min="8" max="8" width="9.85546875" style="60" bestFit="1" customWidth="1"/>
    <col min="9" max="9" width="11" style="60" bestFit="1" customWidth="1"/>
    <col min="10" max="10" width="37.42578125" style="19" bestFit="1" customWidth="1"/>
    <col min="11" max="15" width="10.140625" style="19" customWidth="1"/>
    <col min="16" max="16384" width="8" style="19"/>
  </cols>
  <sheetData>
    <row r="1" spans="1:10" s="13" customFormat="1" ht="20.25">
      <c r="A1" s="867" t="s">
        <v>183</v>
      </c>
      <c r="B1" s="867"/>
      <c r="C1" s="867"/>
      <c r="D1" s="867"/>
      <c r="E1" s="867"/>
      <c r="F1" s="867"/>
      <c r="G1" s="867"/>
      <c r="H1" s="867"/>
      <c r="I1" s="867"/>
      <c r="J1" s="867"/>
    </row>
    <row r="2" spans="1:10" s="14" customFormat="1">
      <c r="A2" s="862" t="s">
        <v>433</v>
      </c>
      <c r="B2" s="862" t="s">
        <v>230</v>
      </c>
      <c r="C2" s="862" t="s">
        <v>220</v>
      </c>
      <c r="D2" s="862" t="s">
        <v>221</v>
      </c>
      <c r="E2" s="862" t="s">
        <v>222</v>
      </c>
      <c r="F2" s="863" t="s">
        <v>223</v>
      </c>
      <c r="G2" s="863" t="s">
        <v>224</v>
      </c>
      <c r="H2" s="863" t="s">
        <v>225</v>
      </c>
      <c r="I2" s="863" t="s">
        <v>3727</v>
      </c>
      <c r="J2" s="862" t="s">
        <v>227</v>
      </c>
    </row>
    <row r="3" spans="1:10" s="14" customFormat="1">
      <c r="A3" s="862"/>
      <c r="B3" s="862"/>
      <c r="C3" s="862"/>
      <c r="D3" s="862"/>
      <c r="E3" s="862"/>
      <c r="F3" s="863"/>
      <c r="G3" s="863"/>
      <c r="H3" s="863"/>
      <c r="I3" s="863"/>
      <c r="J3" s="862"/>
    </row>
    <row r="4" spans="1:10">
      <c r="A4" s="15" t="s">
        <v>3728</v>
      </c>
      <c r="B4" s="16" t="s">
        <v>2153</v>
      </c>
      <c r="C4" s="15" t="s">
        <v>183</v>
      </c>
      <c r="D4" s="17"/>
      <c r="E4" s="17" t="s">
        <v>232</v>
      </c>
      <c r="F4" s="18"/>
      <c r="G4" s="18"/>
      <c r="H4" s="18"/>
      <c r="I4" s="18">
        <v>38000</v>
      </c>
      <c r="J4" s="15" t="s">
        <v>3729</v>
      </c>
    </row>
    <row r="5" spans="1:10">
      <c r="A5" s="15" t="s">
        <v>3730</v>
      </c>
      <c r="B5" s="16" t="s">
        <v>2153</v>
      </c>
      <c r="C5" s="15" t="s">
        <v>235</v>
      </c>
      <c r="D5" s="17" t="s">
        <v>233</v>
      </c>
      <c r="E5" s="17" t="s">
        <v>232</v>
      </c>
      <c r="F5" s="18"/>
      <c r="G5" s="18"/>
      <c r="H5" s="18"/>
      <c r="I5" s="18">
        <v>23823.38</v>
      </c>
      <c r="J5" s="15" t="s">
        <v>3731</v>
      </c>
    </row>
    <row r="6" spans="1:10">
      <c r="A6" s="15" t="s">
        <v>3732</v>
      </c>
      <c r="B6" s="16" t="s">
        <v>2159</v>
      </c>
      <c r="C6" s="15" t="s">
        <v>183</v>
      </c>
      <c r="D6" s="17" t="s">
        <v>233</v>
      </c>
      <c r="E6" s="17" t="s">
        <v>232</v>
      </c>
      <c r="F6" s="18">
        <v>0</v>
      </c>
      <c r="G6" s="18">
        <f>(F6+H6)/2</f>
        <v>4999999.5</v>
      </c>
      <c r="H6" s="18">
        <v>9999999</v>
      </c>
      <c r="I6" s="18">
        <v>10170</v>
      </c>
      <c r="J6" s="15"/>
    </row>
    <row r="7" spans="1:10">
      <c r="A7" s="15" t="s">
        <v>3733</v>
      </c>
      <c r="B7" s="16" t="s">
        <v>2159</v>
      </c>
      <c r="C7" s="15" t="s">
        <v>183</v>
      </c>
      <c r="D7" s="17" t="s">
        <v>233</v>
      </c>
      <c r="E7" s="17" t="s">
        <v>232</v>
      </c>
      <c r="F7" s="18">
        <v>28659.16</v>
      </c>
      <c r="G7" s="18">
        <f>(F7+H7)/2</f>
        <v>28659.16</v>
      </c>
      <c r="H7" s="18">
        <v>28659.16</v>
      </c>
      <c r="I7" s="18">
        <v>28659.16</v>
      </c>
      <c r="J7" s="15"/>
    </row>
    <row r="8" spans="1:10">
      <c r="A8" s="15" t="s">
        <v>3734</v>
      </c>
      <c r="B8" s="16" t="s">
        <v>2151</v>
      </c>
      <c r="C8" s="15" t="s">
        <v>183</v>
      </c>
      <c r="D8" s="17" t="s">
        <v>231</v>
      </c>
      <c r="E8" s="18" t="s">
        <v>232</v>
      </c>
      <c r="F8" s="18"/>
      <c r="G8" s="18"/>
      <c r="H8" s="18">
        <v>35442.400000000001</v>
      </c>
      <c r="I8" s="18"/>
      <c r="J8" s="15"/>
    </row>
    <row r="9" spans="1:10">
      <c r="A9" s="20" t="s">
        <v>3735</v>
      </c>
      <c r="B9" s="21" t="s">
        <v>2151</v>
      </c>
      <c r="C9" s="22" t="s">
        <v>183</v>
      </c>
      <c r="D9" s="23" t="s">
        <v>233</v>
      </c>
      <c r="E9" s="24" t="s">
        <v>232</v>
      </c>
      <c r="F9" s="25" t="s">
        <v>294</v>
      </c>
      <c r="G9" s="25" t="s">
        <v>294</v>
      </c>
      <c r="H9" s="25" t="s">
        <v>294</v>
      </c>
      <c r="I9" s="26">
        <v>41296</v>
      </c>
      <c r="J9" s="22"/>
    </row>
    <row r="10" spans="1:10">
      <c r="A10" s="20" t="s">
        <v>3736</v>
      </c>
      <c r="B10" s="16" t="s">
        <v>2153</v>
      </c>
      <c r="C10" s="22" t="s">
        <v>183</v>
      </c>
      <c r="D10" s="24" t="s">
        <v>233</v>
      </c>
      <c r="E10" s="24" t="s">
        <v>232</v>
      </c>
      <c r="F10" s="26"/>
      <c r="G10" s="26"/>
      <c r="H10" s="26"/>
      <c r="I10" s="27">
        <v>13708</v>
      </c>
      <c r="J10" s="22" t="s">
        <v>3737</v>
      </c>
    </row>
    <row r="11" spans="1:10">
      <c r="A11" s="20" t="s">
        <v>3738</v>
      </c>
      <c r="B11" s="21" t="s">
        <v>2159</v>
      </c>
      <c r="C11" s="22" t="s">
        <v>183</v>
      </c>
      <c r="D11" s="24" t="s">
        <v>233</v>
      </c>
      <c r="E11" s="24" t="s">
        <v>234</v>
      </c>
      <c r="F11" s="26">
        <v>10000</v>
      </c>
      <c r="G11" s="18">
        <f>(F11+H11)/2</f>
        <v>12500</v>
      </c>
      <c r="H11" s="26">
        <v>15000</v>
      </c>
      <c r="I11" s="26">
        <v>15000.02</v>
      </c>
      <c r="J11" s="22"/>
    </row>
    <row r="12" spans="1:10">
      <c r="A12" s="20" t="s">
        <v>3739</v>
      </c>
      <c r="B12" s="21" t="s">
        <v>2149</v>
      </c>
      <c r="C12" s="22" t="s">
        <v>183</v>
      </c>
      <c r="D12" s="24" t="s">
        <v>233</v>
      </c>
      <c r="E12" s="24" t="s">
        <v>232</v>
      </c>
      <c r="F12" s="26"/>
      <c r="G12" s="26"/>
      <c r="H12" s="26"/>
      <c r="I12" s="26">
        <v>42419</v>
      </c>
      <c r="J12" s="22"/>
    </row>
    <row r="13" spans="1:10">
      <c r="A13" s="20" t="s">
        <v>3740</v>
      </c>
      <c r="B13" s="21" t="s">
        <v>2150</v>
      </c>
      <c r="C13" s="22" t="s">
        <v>183</v>
      </c>
      <c r="D13" s="24"/>
      <c r="E13" s="24" t="s">
        <v>234</v>
      </c>
      <c r="F13" s="26">
        <v>30000</v>
      </c>
      <c r="G13" s="18">
        <f>(F13+H13)/2</f>
        <v>45000</v>
      </c>
      <c r="H13" s="26">
        <v>60000</v>
      </c>
      <c r="I13" s="26">
        <v>33602.400000000001</v>
      </c>
      <c r="J13" s="22"/>
    </row>
    <row r="14" spans="1:10" ht="33.75">
      <c r="A14" s="21" t="s">
        <v>3741</v>
      </c>
      <c r="B14" s="16" t="s">
        <v>2153</v>
      </c>
      <c r="C14" s="22" t="s">
        <v>183</v>
      </c>
      <c r="D14" s="24" t="s">
        <v>233</v>
      </c>
      <c r="E14" s="24" t="s">
        <v>232</v>
      </c>
      <c r="F14" s="26"/>
      <c r="G14" s="26"/>
      <c r="H14" s="26"/>
      <c r="I14" s="26">
        <v>16730.740000000002</v>
      </c>
      <c r="J14" s="28" t="s">
        <v>1435</v>
      </c>
    </row>
    <row r="15" spans="1:10">
      <c r="A15" s="20" t="s">
        <v>3742</v>
      </c>
      <c r="B15" s="21" t="s">
        <v>2180</v>
      </c>
      <c r="C15" s="22" t="s">
        <v>183</v>
      </c>
      <c r="D15" s="24"/>
      <c r="E15" s="17" t="s">
        <v>236</v>
      </c>
      <c r="F15" s="26"/>
      <c r="G15" s="26"/>
      <c r="H15" s="26"/>
      <c r="I15" s="26">
        <v>13896.758400000001</v>
      </c>
      <c r="J15" s="22"/>
    </row>
    <row r="16" spans="1:10">
      <c r="A16" s="20" t="s">
        <v>3743</v>
      </c>
      <c r="B16" s="16" t="s">
        <v>2151</v>
      </c>
      <c r="C16" s="22" t="s">
        <v>183</v>
      </c>
      <c r="D16" s="24"/>
      <c r="E16" s="17" t="s">
        <v>232</v>
      </c>
      <c r="F16" s="26"/>
      <c r="G16" s="26"/>
      <c r="H16" s="26"/>
      <c r="I16" s="26">
        <v>35000</v>
      </c>
      <c r="J16" s="22"/>
    </row>
    <row r="17" spans="1:10">
      <c r="A17" s="20" t="s">
        <v>3744</v>
      </c>
      <c r="B17" s="16" t="s">
        <v>2151</v>
      </c>
      <c r="C17" s="22" t="s">
        <v>183</v>
      </c>
      <c r="D17" s="24" t="s">
        <v>233</v>
      </c>
      <c r="E17" s="24" t="s">
        <v>232</v>
      </c>
      <c r="F17" s="26"/>
      <c r="G17" s="26"/>
      <c r="H17" s="26"/>
      <c r="I17" s="26">
        <v>41739.31</v>
      </c>
      <c r="J17" s="22"/>
    </row>
    <row r="18" spans="1:10" s="29" customFormat="1">
      <c r="A18" s="20" t="s">
        <v>3745</v>
      </c>
      <c r="B18" s="21" t="s">
        <v>2156</v>
      </c>
      <c r="C18" s="22" t="s">
        <v>183</v>
      </c>
      <c r="D18" s="24" t="s">
        <v>231</v>
      </c>
      <c r="E18" s="24" t="s">
        <v>234</v>
      </c>
      <c r="F18" s="26">
        <v>0</v>
      </c>
      <c r="G18" s="18">
        <f>(F18+H18)/2</f>
        <v>240000</v>
      </c>
      <c r="H18" s="26">
        <v>480000</v>
      </c>
      <c r="I18" s="26">
        <v>206218.08</v>
      </c>
      <c r="J18" s="22"/>
    </row>
    <row r="19" spans="1:10" s="29" customFormat="1">
      <c r="A19" s="20" t="s">
        <v>3746</v>
      </c>
      <c r="B19" s="16" t="s">
        <v>2153</v>
      </c>
      <c r="C19" s="22" t="s">
        <v>263</v>
      </c>
      <c r="D19" s="24" t="s">
        <v>233</v>
      </c>
      <c r="E19" s="24" t="s">
        <v>234</v>
      </c>
      <c r="F19" s="26"/>
      <c r="G19" s="26"/>
      <c r="H19" s="26"/>
      <c r="I19" s="26">
        <v>40961.699999999997</v>
      </c>
      <c r="J19" s="22" t="s">
        <v>3747</v>
      </c>
    </row>
    <row r="20" spans="1:10" s="29" customFormat="1">
      <c r="A20" s="20" t="s">
        <v>3748</v>
      </c>
      <c r="B20" s="21" t="s">
        <v>2180</v>
      </c>
      <c r="C20" s="22" t="s">
        <v>183</v>
      </c>
      <c r="D20" s="24" t="s">
        <v>233</v>
      </c>
      <c r="E20" s="24" t="s">
        <v>236</v>
      </c>
      <c r="F20" s="26">
        <v>44599.5</v>
      </c>
      <c r="G20" s="18">
        <f>(F20+H20)/2</f>
        <v>44599.5</v>
      </c>
      <c r="H20" s="26">
        <v>44599.5</v>
      </c>
      <c r="I20" s="26">
        <v>44599.5</v>
      </c>
      <c r="J20" s="22"/>
    </row>
    <row r="21" spans="1:10" s="29" customFormat="1">
      <c r="A21" s="21" t="s">
        <v>3749</v>
      </c>
      <c r="B21" s="30" t="s">
        <v>2159</v>
      </c>
      <c r="C21" s="31" t="s">
        <v>183</v>
      </c>
      <c r="D21" s="32" t="s">
        <v>233</v>
      </c>
      <c r="E21" s="32" t="s">
        <v>232</v>
      </c>
      <c r="F21" s="33">
        <v>24818.82</v>
      </c>
      <c r="G21" s="18">
        <f>(F21+H21)/2</f>
        <v>24818.82</v>
      </c>
      <c r="H21" s="33">
        <v>24818.82</v>
      </c>
      <c r="I21" s="33">
        <v>24818.82</v>
      </c>
      <c r="J21" s="31"/>
    </row>
    <row r="22" spans="1:10" s="29" customFormat="1">
      <c r="A22" s="20" t="s">
        <v>3750</v>
      </c>
      <c r="B22" s="16" t="s">
        <v>2151</v>
      </c>
      <c r="C22" s="22" t="s">
        <v>3751</v>
      </c>
      <c r="D22" s="24"/>
      <c r="E22" s="24" t="s">
        <v>232</v>
      </c>
      <c r="F22" s="26"/>
      <c r="G22" s="26"/>
      <c r="H22" s="26">
        <v>11000</v>
      </c>
      <c r="I22" s="26">
        <v>11000</v>
      </c>
      <c r="J22" s="22"/>
    </row>
    <row r="23" spans="1:10" s="29" customFormat="1">
      <c r="A23" s="20" t="s">
        <v>3752</v>
      </c>
      <c r="B23" s="16" t="s">
        <v>2151</v>
      </c>
      <c r="C23" s="22" t="s">
        <v>183</v>
      </c>
      <c r="D23" s="24" t="s">
        <v>233</v>
      </c>
      <c r="E23" s="24" t="s">
        <v>236</v>
      </c>
      <c r="F23" s="26">
        <v>41036.699999999997</v>
      </c>
      <c r="G23" s="18">
        <f>(F23+H23)/2</f>
        <v>52028.93</v>
      </c>
      <c r="H23" s="26">
        <v>63021.16</v>
      </c>
      <c r="I23" s="26"/>
      <c r="J23" s="22"/>
    </row>
    <row r="24" spans="1:10" s="29" customFormat="1">
      <c r="A24" s="20" t="s">
        <v>3753</v>
      </c>
      <c r="B24" s="16" t="s">
        <v>2151</v>
      </c>
      <c r="C24" s="22" t="s">
        <v>183</v>
      </c>
      <c r="D24" s="24" t="s">
        <v>229</v>
      </c>
      <c r="E24" s="24" t="s">
        <v>232</v>
      </c>
      <c r="F24" s="26">
        <v>35983</v>
      </c>
      <c r="G24" s="18">
        <f>(F24+H24)/2</f>
        <v>35983</v>
      </c>
      <c r="H24" s="26">
        <v>35983</v>
      </c>
      <c r="I24" s="26">
        <v>35983</v>
      </c>
      <c r="J24" s="22"/>
    </row>
    <row r="25" spans="1:10" s="29" customFormat="1">
      <c r="A25" s="20" t="s">
        <v>3754</v>
      </c>
      <c r="B25" s="21" t="s">
        <v>2162</v>
      </c>
      <c r="C25" s="22" t="s">
        <v>235</v>
      </c>
      <c r="D25" s="24" t="s">
        <v>229</v>
      </c>
      <c r="E25" s="24" t="s">
        <v>236</v>
      </c>
      <c r="F25" s="26"/>
      <c r="G25" s="26"/>
      <c r="H25" s="26"/>
      <c r="I25" s="26">
        <v>97000</v>
      </c>
      <c r="J25" s="22"/>
    </row>
    <row r="26" spans="1:10" s="29" customFormat="1">
      <c r="A26" s="20" t="s">
        <v>3755</v>
      </c>
      <c r="B26" s="21" t="s">
        <v>2162</v>
      </c>
      <c r="C26" s="22" t="s">
        <v>183</v>
      </c>
      <c r="D26" s="24" t="s">
        <v>231</v>
      </c>
      <c r="E26" s="24" t="s">
        <v>232</v>
      </c>
      <c r="F26" s="26">
        <v>9999.86</v>
      </c>
      <c r="G26" s="18">
        <f>(F26+H26)/2</f>
        <v>9999.86</v>
      </c>
      <c r="H26" s="26">
        <v>9999.86</v>
      </c>
      <c r="I26" s="26">
        <v>9999.86</v>
      </c>
      <c r="J26" s="22" t="s">
        <v>3756</v>
      </c>
    </row>
    <row r="27" spans="1:10" s="29" customFormat="1">
      <c r="A27" s="20" t="s">
        <v>3757</v>
      </c>
      <c r="B27" s="21" t="s">
        <v>2162</v>
      </c>
      <c r="C27" s="22" t="s">
        <v>183</v>
      </c>
      <c r="D27" s="24" t="s">
        <v>233</v>
      </c>
      <c r="E27" s="24" t="s">
        <v>232</v>
      </c>
      <c r="F27" s="26">
        <v>71880</v>
      </c>
      <c r="G27" s="18">
        <f>(F27+H27)/2</f>
        <v>71880</v>
      </c>
      <c r="H27" s="26">
        <v>71880</v>
      </c>
      <c r="I27" s="26">
        <v>71880</v>
      </c>
      <c r="J27" s="22"/>
    </row>
    <row r="28" spans="1:10" s="29" customFormat="1">
      <c r="A28" s="20" t="s">
        <v>3758</v>
      </c>
      <c r="B28" s="21" t="s">
        <v>2166</v>
      </c>
      <c r="C28" s="22" t="s">
        <v>183</v>
      </c>
      <c r="D28" s="24"/>
      <c r="E28" s="24" t="s">
        <v>232</v>
      </c>
      <c r="F28" s="26"/>
      <c r="G28" s="26"/>
      <c r="H28" s="26"/>
      <c r="I28" s="26">
        <v>32998.94</v>
      </c>
      <c r="J28" s="22"/>
    </row>
    <row r="29" spans="1:10" s="29" customFormat="1">
      <c r="A29" s="20" t="s">
        <v>3759</v>
      </c>
      <c r="B29" s="21" t="s">
        <v>2151</v>
      </c>
      <c r="C29" s="22" t="s">
        <v>263</v>
      </c>
      <c r="D29" s="24" t="s">
        <v>233</v>
      </c>
      <c r="E29" s="24" t="s">
        <v>232</v>
      </c>
      <c r="F29" s="26"/>
      <c r="G29" s="26"/>
      <c r="H29" s="34"/>
      <c r="I29" s="34">
        <v>18740</v>
      </c>
      <c r="J29" s="22"/>
    </row>
    <row r="30" spans="1:10" s="29" customFormat="1">
      <c r="A30" s="20" t="s">
        <v>3760</v>
      </c>
      <c r="B30" s="16" t="s">
        <v>2153</v>
      </c>
      <c r="C30" s="22" t="s">
        <v>183</v>
      </c>
      <c r="D30" s="24" t="s">
        <v>233</v>
      </c>
      <c r="E30" s="24" t="s">
        <v>232</v>
      </c>
      <c r="F30" s="26"/>
      <c r="G30" s="26"/>
      <c r="H30" s="26"/>
      <c r="I30" s="26">
        <v>34146</v>
      </c>
      <c r="J30" s="22"/>
    </row>
    <row r="31" spans="1:10" s="29" customFormat="1" ht="22.5">
      <c r="A31" s="20" t="s">
        <v>3761</v>
      </c>
      <c r="B31" s="21" t="s">
        <v>2192</v>
      </c>
      <c r="C31" s="22" t="s">
        <v>183</v>
      </c>
      <c r="D31" s="24" t="s">
        <v>231</v>
      </c>
      <c r="E31" s="24" t="s">
        <v>234</v>
      </c>
      <c r="F31" s="26"/>
      <c r="G31" s="26"/>
      <c r="H31" s="26"/>
      <c r="I31" s="26">
        <v>65635.100000000006</v>
      </c>
      <c r="J31" s="22" t="s">
        <v>3762</v>
      </c>
    </row>
    <row r="32" spans="1:10" s="29" customFormat="1">
      <c r="A32" s="20" t="s">
        <v>3763</v>
      </c>
      <c r="B32" s="16" t="s">
        <v>2151</v>
      </c>
      <c r="C32" s="22" t="s">
        <v>183</v>
      </c>
      <c r="D32" s="24" t="s">
        <v>229</v>
      </c>
      <c r="E32" s="24" t="s">
        <v>232</v>
      </c>
      <c r="F32" s="26"/>
      <c r="G32" s="26"/>
      <c r="H32" s="26"/>
      <c r="I32" s="26">
        <v>36269.040000000001</v>
      </c>
      <c r="J32" s="22" t="s">
        <v>3764</v>
      </c>
    </row>
    <row r="33" spans="1:1026" s="29" customFormat="1">
      <c r="A33" s="20" t="s">
        <v>3765</v>
      </c>
      <c r="B33" s="16" t="s">
        <v>2151</v>
      </c>
      <c r="C33" s="22" t="s">
        <v>183</v>
      </c>
      <c r="D33" s="24" t="s">
        <v>233</v>
      </c>
      <c r="E33" s="24" t="s">
        <v>234</v>
      </c>
      <c r="F33" s="26"/>
      <c r="G33" s="26"/>
      <c r="H33" s="26"/>
      <c r="I33" s="26">
        <v>45853</v>
      </c>
      <c r="J33" s="22"/>
    </row>
    <row r="34" spans="1:1026" s="29" customFormat="1">
      <c r="A34" s="22" t="s">
        <v>3766</v>
      </c>
      <c r="B34" s="16" t="s">
        <v>2151</v>
      </c>
      <c r="C34" s="22" t="s">
        <v>183</v>
      </c>
      <c r="D34" s="24" t="s">
        <v>229</v>
      </c>
      <c r="E34" s="24" t="s">
        <v>232</v>
      </c>
      <c r="F34" s="26"/>
      <c r="G34" s="26"/>
      <c r="H34" s="26"/>
      <c r="I34" s="26">
        <v>40216.800000000003</v>
      </c>
      <c r="J34" s="22"/>
    </row>
    <row r="35" spans="1:1026" s="29" customFormat="1">
      <c r="A35" s="20" t="s">
        <v>3767</v>
      </c>
      <c r="B35" s="21" t="s">
        <v>2159</v>
      </c>
      <c r="C35" s="22" t="s">
        <v>183</v>
      </c>
      <c r="D35" s="24" t="s">
        <v>233</v>
      </c>
      <c r="E35" s="24" t="s">
        <v>232</v>
      </c>
      <c r="F35" s="26"/>
      <c r="G35" s="26"/>
      <c r="H35" s="26"/>
      <c r="I35" s="26">
        <v>799</v>
      </c>
      <c r="J35" s="22"/>
    </row>
    <row r="36" spans="1:1026" s="29" customFormat="1">
      <c r="A36" s="20" t="s">
        <v>3768</v>
      </c>
      <c r="B36" s="21" t="s">
        <v>2166</v>
      </c>
      <c r="C36" s="22" t="s">
        <v>237</v>
      </c>
      <c r="D36" s="24" t="s">
        <v>233</v>
      </c>
      <c r="E36" s="24" t="s">
        <v>232</v>
      </c>
      <c r="F36" s="26"/>
      <c r="G36" s="26"/>
      <c r="H36" s="26"/>
      <c r="I36" s="26">
        <v>29514.68</v>
      </c>
      <c r="J36" s="22" t="s">
        <v>3769</v>
      </c>
    </row>
    <row r="37" spans="1:1026" s="29" customFormat="1">
      <c r="A37" s="20" t="s">
        <v>3770</v>
      </c>
      <c r="B37" s="21" t="s">
        <v>2169</v>
      </c>
      <c r="C37" s="22" t="s">
        <v>183</v>
      </c>
      <c r="D37" s="24" t="s">
        <v>233</v>
      </c>
      <c r="E37" s="24" t="s">
        <v>232</v>
      </c>
      <c r="F37" s="26"/>
      <c r="G37" s="26"/>
      <c r="H37" s="26"/>
      <c r="I37" s="26">
        <v>23373.81</v>
      </c>
      <c r="J37" s="22"/>
    </row>
    <row r="38" spans="1:1026" s="29" customFormat="1">
      <c r="A38" s="20" t="s">
        <v>3771</v>
      </c>
      <c r="B38" s="21" t="s">
        <v>2169</v>
      </c>
      <c r="C38" s="22" t="s">
        <v>183</v>
      </c>
      <c r="D38" s="24" t="s">
        <v>233</v>
      </c>
      <c r="E38" s="24" t="s">
        <v>232</v>
      </c>
      <c r="F38" s="26">
        <v>8034</v>
      </c>
      <c r="G38" s="26"/>
      <c r="H38" s="26">
        <v>8034</v>
      </c>
      <c r="I38" s="26">
        <v>8034</v>
      </c>
      <c r="J38" s="22" t="s">
        <v>3772</v>
      </c>
    </row>
    <row r="39" spans="1:1026" s="29" customFormat="1">
      <c r="A39" s="20" t="s">
        <v>3773</v>
      </c>
      <c r="B39" s="21" t="s">
        <v>2163</v>
      </c>
      <c r="C39" s="22" t="s">
        <v>183</v>
      </c>
      <c r="D39" s="24" t="s">
        <v>233</v>
      </c>
      <c r="E39" s="24" t="s">
        <v>232</v>
      </c>
      <c r="F39" s="26"/>
      <c r="G39" s="26"/>
      <c r="H39" s="26"/>
      <c r="I39" s="26">
        <v>18000</v>
      </c>
      <c r="J39" s="22"/>
    </row>
    <row r="40" spans="1:1026" s="29" customFormat="1">
      <c r="A40" s="20" t="s">
        <v>3774</v>
      </c>
      <c r="B40" s="16" t="s">
        <v>2151</v>
      </c>
      <c r="C40" s="22" t="s">
        <v>183</v>
      </c>
      <c r="D40" s="24" t="s">
        <v>233</v>
      </c>
      <c r="E40" s="24" t="s">
        <v>236</v>
      </c>
      <c r="F40" s="26">
        <v>39836</v>
      </c>
      <c r="G40" s="18">
        <f>(F40+H40)/2</f>
        <v>44792</v>
      </c>
      <c r="H40" s="35">
        <v>49748</v>
      </c>
      <c r="I40" s="26">
        <v>47351.96</v>
      </c>
      <c r="J40" s="22"/>
    </row>
    <row r="41" spans="1:1026" s="29" customFormat="1">
      <c r="A41" s="20" t="s">
        <v>3775</v>
      </c>
      <c r="B41" s="16" t="s">
        <v>2151</v>
      </c>
      <c r="C41" s="22" t="s">
        <v>183</v>
      </c>
      <c r="D41" s="24" t="s">
        <v>233</v>
      </c>
      <c r="E41" s="24" t="s">
        <v>232</v>
      </c>
      <c r="F41" s="26">
        <v>60540</v>
      </c>
      <c r="G41" s="26"/>
      <c r="H41" s="26">
        <v>60540</v>
      </c>
      <c r="I41" s="26">
        <v>60540</v>
      </c>
      <c r="J41" s="22"/>
    </row>
    <row r="42" spans="1:1026" s="29" customFormat="1">
      <c r="A42" s="20" t="s">
        <v>3776</v>
      </c>
      <c r="B42" s="21" t="s">
        <v>2159</v>
      </c>
      <c r="C42" s="22" t="s">
        <v>183</v>
      </c>
      <c r="D42" s="24" t="s">
        <v>233</v>
      </c>
      <c r="E42" s="24" t="s">
        <v>232</v>
      </c>
      <c r="F42" s="26">
        <v>7400</v>
      </c>
      <c r="G42" s="26"/>
      <c r="H42" s="26">
        <v>7400</v>
      </c>
      <c r="I42" s="26">
        <v>7400</v>
      </c>
      <c r="J42" s="22"/>
    </row>
    <row r="43" spans="1:1026" s="13" customFormat="1" ht="20.25">
      <c r="A43" s="868" t="s">
        <v>183</v>
      </c>
      <c r="B43" s="868"/>
      <c r="C43" s="868"/>
      <c r="D43" s="868"/>
      <c r="E43" s="868"/>
      <c r="F43" s="868"/>
      <c r="G43" s="868"/>
      <c r="H43" s="868"/>
      <c r="I43" s="868"/>
      <c r="J43" s="868"/>
    </row>
    <row r="44" spans="1:1026" s="14" customFormat="1">
      <c r="A44" s="862" t="s">
        <v>433</v>
      </c>
      <c r="B44" s="862" t="s">
        <v>230</v>
      </c>
      <c r="C44" s="862" t="s">
        <v>220</v>
      </c>
      <c r="D44" s="862" t="s">
        <v>221</v>
      </c>
      <c r="E44" s="862" t="s">
        <v>222</v>
      </c>
      <c r="F44" s="863" t="s">
        <v>223</v>
      </c>
      <c r="G44" s="863" t="s">
        <v>224</v>
      </c>
      <c r="H44" s="863" t="s">
        <v>225</v>
      </c>
      <c r="I44" s="863" t="s">
        <v>3727</v>
      </c>
      <c r="J44" s="862" t="s">
        <v>227</v>
      </c>
    </row>
    <row r="45" spans="1:1026" s="14" customFormat="1">
      <c r="A45" s="862"/>
      <c r="B45" s="862"/>
      <c r="C45" s="862"/>
      <c r="D45" s="862"/>
      <c r="E45" s="862"/>
      <c r="F45" s="863"/>
      <c r="G45" s="863"/>
      <c r="H45" s="863"/>
      <c r="I45" s="863"/>
      <c r="J45" s="862"/>
    </row>
    <row r="46" spans="1:1026" s="29" customFormat="1">
      <c r="A46" s="20" t="s">
        <v>3777</v>
      </c>
      <c r="B46" s="21" t="s">
        <v>2175</v>
      </c>
      <c r="C46" s="22" t="s">
        <v>183</v>
      </c>
      <c r="D46" s="24" t="s">
        <v>233</v>
      </c>
      <c r="E46" s="24" t="s">
        <v>236</v>
      </c>
      <c r="F46" s="26">
        <v>500</v>
      </c>
      <c r="G46" s="26"/>
      <c r="H46" s="26">
        <v>500</v>
      </c>
      <c r="I46" s="26">
        <v>6000</v>
      </c>
      <c r="J46" s="22"/>
    </row>
    <row r="47" spans="1:1026" s="37" customFormat="1">
      <c r="A47" s="20" t="s">
        <v>3778</v>
      </c>
      <c r="B47" s="16" t="s">
        <v>2153</v>
      </c>
      <c r="C47" s="22" t="s">
        <v>183</v>
      </c>
      <c r="D47" s="24" t="s">
        <v>229</v>
      </c>
      <c r="E47" s="24" t="s">
        <v>234</v>
      </c>
      <c r="F47" s="26"/>
      <c r="G47" s="26"/>
      <c r="H47" s="26"/>
      <c r="I47" s="26">
        <v>150000</v>
      </c>
      <c r="J47" s="22"/>
      <c r="K47" s="36"/>
      <c r="L47" s="36"/>
      <c r="M47" s="36"/>
      <c r="N47" s="36"/>
      <c r="O47" s="36"/>
      <c r="P47" s="36"/>
      <c r="Q47" s="36"/>
      <c r="R47" s="36"/>
      <c r="S47" s="36"/>
      <c r="T47" s="36"/>
      <c r="U47" s="36"/>
      <c r="V47" s="36"/>
      <c r="W47" s="36"/>
      <c r="X47" s="36"/>
      <c r="Y47" s="36"/>
      <c r="Z47" s="36"/>
      <c r="AA47" s="36"/>
      <c r="AB47" s="36"/>
      <c r="AC47" s="36"/>
      <c r="AD47" s="36"/>
      <c r="AE47" s="36"/>
      <c r="AF47" s="36"/>
      <c r="AG47" s="36"/>
      <c r="AH47" s="36"/>
      <c r="AI47" s="36"/>
      <c r="AJ47" s="36"/>
      <c r="AK47" s="36"/>
      <c r="AL47" s="36"/>
      <c r="AM47" s="36"/>
      <c r="AN47" s="36"/>
      <c r="AO47" s="36"/>
      <c r="AP47" s="36"/>
      <c r="AQ47" s="36"/>
      <c r="AR47" s="36"/>
      <c r="AS47" s="36"/>
      <c r="AT47" s="36"/>
      <c r="AU47" s="36"/>
      <c r="AV47" s="36"/>
      <c r="AW47" s="36"/>
      <c r="AX47" s="36"/>
      <c r="AY47" s="36"/>
      <c r="AZ47" s="36"/>
      <c r="BA47" s="36"/>
      <c r="BB47" s="36"/>
      <c r="BC47" s="36"/>
      <c r="BD47" s="36"/>
      <c r="BE47" s="36"/>
      <c r="BF47" s="36"/>
      <c r="BG47" s="36"/>
      <c r="BH47" s="36"/>
      <c r="BI47" s="36"/>
      <c r="BJ47" s="36"/>
      <c r="BK47" s="36"/>
      <c r="BL47" s="36"/>
      <c r="BM47" s="36"/>
      <c r="BN47" s="36"/>
      <c r="BO47" s="36"/>
      <c r="BP47" s="36"/>
      <c r="BQ47" s="36"/>
      <c r="BR47" s="36"/>
      <c r="BS47" s="36"/>
      <c r="BT47" s="36"/>
      <c r="BU47" s="36"/>
      <c r="BV47" s="36"/>
      <c r="BW47" s="36"/>
      <c r="BX47" s="36"/>
      <c r="BY47" s="36"/>
      <c r="BZ47" s="36"/>
      <c r="CA47" s="36"/>
      <c r="CB47" s="36"/>
      <c r="CC47" s="36"/>
      <c r="CD47" s="36"/>
      <c r="CE47" s="36"/>
      <c r="CF47" s="36"/>
      <c r="CG47" s="36"/>
      <c r="CH47" s="36"/>
      <c r="CI47" s="36"/>
      <c r="CJ47" s="36"/>
      <c r="CK47" s="36"/>
      <c r="CL47" s="36"/>
      <c r="CM47" s="36"/>
      <c r="CN47" s="36"/>
      <c r="CO47" s="36"/>
      <c r="CP47" s="36"/>
      <c r="CQ47" s="36"/>
      <c r="CR47" s="36"/>
      <c r="CS47" s="36"/>
      <c r="CT47" s="36"/>
      <c r="CU47" s="36"/>
      <c r="CV47" s="36"/>
      <c r="CW47" s="36"/>
      <c r="CX47" s="36"/>
      <c r="CY47" s="36"/>
      <c r="CZ47" s="36"/>
      <c r="DA47" s="36"/>
      <c r="DB47" s="36"/>
      <c r="DC47" s="36"/>
      <c r="DD47" s="36"/>
      <c r="DE47" s="36"/>
      <c r="DF47" s="36"/>
      <c r="DG47" s="36"/>
      <c r="DH47" s="36"/>
      <c r="DI47" s="36"/>
      <c r="DJ47" s="36"/>
      <c r="DK47" s="36"/>
      <c r="DL47" s="36"/>
      <c r="DM47" s="36"/>
      <c r="DN47" s="36"/>
      <c r="DO47" s="36"/>
      <c r="DP47" s="36"/>
      <c r="DQ47" s="36"/>
      <c r="DR47" s="36"/>
      <c r="DS47" s="36"/>
      <c r="DT47" s="36"/>
      <c r="DU47" s="36"/>
      <c r="DV47" s="36"/>
      <c r="DW47" s="36"/>
      <c r="DX47" s="36"/>
      <c r="DY47" s="36"/>
      <c r="DZ47" s="36"/>
      <c r="EA47" s="36"/>
      <c r="EB47" s="36"/>
      <c r="EC47" s="36"/>
      <c r="ED47" s="36"/>
      <c r="EE47" s="36"/>
      <c r="EF47" s="36"/>
      <c r="EG47" s="36"/>
      <c r="EH47" s="36"/>
      <c r="EI47" s="36"/>
      <c r="EJ47" s="36"/>
      <c r="EK47" s="36"/>
      <c r="EL47" s="36"/>
      <c r="EM47" s="36"/>
      <c r="EN47" s="36"/>
      <c r="EO47" s="36"/>
      <c r="EP47" s="36"/>
      <c r="EQ47" s="36"/>
      <c r="ER47" s="36"/>
      <c r="ES47" s="36"/>
      <c r="ET47" s="36"/>
      <c r="EU47" s="36"/>
      <c r="EV47" s="36"/>
      <c r="EW47" s="36"/>
      <c r="EX47" s="36"/>
      <c r="EY47" s="36"/>
      <c r="EZ47" s="36"/>
      <c r="FA47" s="36"/>
      <c r="FB47" s="36"/>
      <c r="FC47" s="36"/>
      <c r="FD47" s="36"/>
      <c r="FE47" s="36"/>
      <c r="FF47" s="36"/>
      <c r="FG47" s="36"/>
      <c r="FH47" s="36"/>
      <c r="FI47" s="36"/>
      <c r="FJ47" s="36"/>
      <c r="FK47" s="36"/>
      <c r="FL47" s="36"/>
      <c r="FM47" s="36"/>
      <c r="FN47" s="36"/>
      <c r="FO47" s="36"/>
      <c r="FP47" s="36"/>
      <c r="FQ47" s="36"/>
      <c r="FR47" s="36"/>
      <c r="FS47" s="36"/>
      <c r="FT47" s="36"/>
      <c r="FU47" s="36"/>
      <c r="FV47" s="36"/>
      <c r="FW47" s="36"/>
      <c r="FX47" s="36"/>
      <c r="FY47" s="36"/>
      <c r="FZ47" s="36"/>
      <c r="GA47" s="36"/>
      <c r="GB47" s="36"/>
      <c r="GC47" s="36"/>
      <c r="GD47" s="36"/>
      <c r="GE47" s="36"/>
      <c r="GF47" s="36"/>
      <c r="GG47" s="36"/>
      <c r="GH47" s="36"/>
      <c r="GI47" s="36"/>
      <c r="GJ47" s="36"/>
      <c r="GK47" s="36"/>
      <c r="GL47" s="36"/>
      <c r="GM47" s="36"/>
      <c r="GN47" s="36"/>
      <c r="GO47" s="36"/>
      <c r="GP47" s="36"/>
      <c r="GQ47" s="36"/>
      <c r="GR47" s="36"/>
      <c r="GS47" s="36"/>
      <c r="GT47" s="36"/>
      <c r="GU47" s="36"/>
      <c r="GV47" s="36"/>
      <c r="GW47" s="36"/>
      <c r="GX47" s="36"/>
      <c r="GY47" s="36"/>
      <c r="GZ47" s="36"/>
      <c r="HA47" s="36"/>
      <c r="HB47" s="36"/>
      <c r="HC47" s="36"/>
      <c r="HD47" s="36"/>
      <c r="HE47" s="36"/>
      <c r="HF47" s="36"/>
      <c r="HG47" s="36"/>
      <c r="HH47" s="36"/>
      <c r="HI47" s="36"/>
      <c r="HJ47" s="36"/>
      <c r="HK47" s="36"/>
      <c r="HL47" s="36"/>
      <c r="HM47" s="36"/>
      <c r="HN47" s="36"/>
      <c r="HO47" s="36"/>
      <c r="HP47" s="36"/>
      <c r="HQ47" s="36"/>
      <c r="HR47" s="36"/>
      <c r="HS47" s="36"/>
      <c r="HT47" s="36"/>
      <c r="HU47" s="36"/>
      <c r="HV47" s="36"/>
      <c r="HW47" s="36"/>
      <c r="HX47" s="36"/>
      <c r="HY47" s="36"/>
      <c r="HZ47" s="36"/>
      <c r="IA47" s="36"/>
      <c r="IB47" s="36"/>
      <c r="IC47" s="36"/>
      <c r="ID47" s="36"/>
      <c r="IE47" s="36"/>
      <c r="IF47" s="36"/>
      <c r="IG47" s="36"/>
      <c r="IH47" s="36"/>
      <c r="II47" s="36"/>
      <c r="IJ47" s="36"/>
      <c r="IK47" s="36"/>
      <c r="IL47" s="36"/>
      <c r="IM47" s="36"/>
      <c r="IN47" s="36"/>
      <c r="IO47" s="36"/>
      <c r="IP47" s="36"/>
      <c r="IQ47" s="36"/>
      <c r="IR47" s="36"/>
      <c r="IS47" s="36"/>
      <c r="IT47" s="36"/>
      <c r="IU47" s="36"/>
      <c r="IV47" s="36"/>
      <c r="IW47" s="36"/>
      <c r="IX47" s="36"/>
      <c r="IY47" s="36"/>
      <c r="IZ47" s="36"/>
      <c r="JA47" s="36"/>
      <c r="JB47" s="36"/>
      <c r="JC47" s="36"/>
      <c r="JD47" s="36"/>
      <c r="JE47" s="36"/>
      <c r="JF47" s="36"/>
      <c r="JG47" s="36"/>
      <c r="JH47" s="36"/>
      <c r="JI47" s="36"/>
      <c r="JJ47" s="36"/>
      <c r="JK47" s="36"/>
      <c r="JL47" s="36"/>
      <c r="JM47" s="36"/>
      <c r="JN47" s="36"/>
      <c r="JO47" s="36"/>
      <c r="JP47" s="36"/>
      <c r="JQ47" s="36"/>
      <c r="JR47" s="36"/>
      <c r="JS47" s="36"/>
      <c r="JT47" s="36"/>
      <c r="JU47" s="36"/>
      <c r="JV47" s="36"/>
      <c r="JW47" s="36"/>
      <c r="JX47" s="36"/>
      <c r="JY47" s="36"/>
      <c r="JZ47" s="36"/>
      <c r="KA47" s="36"/>
      <c r="KB47" s="36"/>
      <c r="KC47" s="36"/>
      <c r="KD47" s="36"/>
      <c r="KE47" s="36"/>
      <c r="KF47" s="36"/>
      <c r="KG47" s="36"/>
      <c r="KH47" s="36"/>
      <c r="KI47" s="36"/>
      <c r="KJ47" s="36"/>
      <c r="KK47" s="36"/>
      <c r="KL47" s="36"/>
      <c r="KM47" s="36"/>
      <c r="KN47" s="36"/>
      <c r="KO47" s="36"/>
      <c r="KP47" s="36"/>
      <c r="KQ47" s="36"/>
      <c r="KR47" s="36"/>
      <c r="KS47" s="36"/>
      <c r="KT47" s="36"/>
      <c r="KU47" s="36"/>
      <c r="KV47" s="36"/>
      <c r="KW47" s="36"/>
      <c r="KX47" s="36"/>
      <c r="KY47" s="36"/>
      <c r="KZ47" s="36"/>
      <c r="LA47" s="36"/>
      <c r="LB47" s="36"/>
      <c r="LC47" s="36"/>
      <c r="LD47" s="36"/>
      <c r="LE47" s="36"/>
      <c r="LF47" s="36"/>
      <c r="LG47" s="36"/>
      <c r="LH47" s="36"/>
      <c r="LI47" s="36"/>
      <c r="LJ47" s="36"/>
      <c r="LK47" s="36"/>
      <c r="LL47" s="36"/>
      <c r="LM47" s="36"/>
      <c r="LN47" s="36"/>
      <c r="LO47" s="36"/>
      <c r="LP47" s="36"/>
      <c r="LQ47" s="36"/>
      <c r="LR47" s="36"/>
      <c r="LS47" s="36"/>
      <c r="LT47" s="36"/>
      <c r="LU47" s="36"/>
      <c r="LV47" s="36"/>
      <c r="LW47" s="36"/>
      <c r="LX47" s="36"/>
      <c r="LY47" s="36"/>
      <c r="LZ47" s="36"/>
      <c r="MA47" s="36"/>
      <c r="MB47" s="36"/>
      <c r="MC47" s="36"/>
      <c r="MD47" s="36"/>
      <c r="ME47" s="36"/>
      <c r="MF47" s="36"/>
      <c r="MG47" s="36"/>
      <c r="MH47" s="36"/>
      <c r="MI47" s="36"/>
      <c r="MJ47" s="36"/>
      <c r="MK47" s="36"/>
      <c r="ML47" s="36"/>
      <c r="MM47" s="36"/>
      <c r="MN47" s="36"/>
      <c r="MO47" s="36"/>
      <c r="MP47" s="36"/>
      <c r="MQ47" s="36"/>
      <c r="MR47" s="36"/>
      <c r="MS47" s="36"/>
      <c r="MT47" s="36"/>
      <c r="MU47" s="36"/>
      <c r="MV47" s="36"/>
      <c r="MW47" s="36"/>
      <c r="MX47" s="36"/>
      <c r="MY47" s="36"/>
      <c r="MZ47" s="36"/>
      <c r="NA47" s="36"/>
      <c r="NB47" s="36"/>
      <c r="NC47" s="36"/>
      <c r="ND47" s="36"/>
      <c r="NE47" s="36"/>
      <c r="NF47" s="36"/>
      <c r="NG47" s="36"/>
      <c r="NH47" s="36"/>
      <c r="NI47" s="36"/>
      <c r="NJ47" s="36"/>
      <c r="NK47" s="36"/>
      <c r="NL47" s="36"/>
      <c r="NM47" s="36"/>
      <c r="NN47" s="36"/>
      <c r="NO47" s="36"/>
      <c r="NP47" s="36"/>
      <c r="NQ47" s="36"/>
      <c r="NR47" s="36"/>
      <c r="NS47" s="36"/>
      <c r="NT47" s="36"/>
      <c r="NU47" s="36"/>
      <c r="NV47" s="36"/>
      <c r="NW47" s="36"/>
      <c r="NX47" s="36"/>
      <c r="NY47" s="36"/>
      <c r="NZ47" s="36"/>
      <c r="OA47" s="36"/>
      <c r="OB47" s="36"/>
      <c r="OC47" s="36"/>
      <c r="OD47" s="36"/>
      <c r="OE47" s="36"/>
      <c r="OF47" s="36"/>
      <c r="OG47" s="36"/>
      <c r="OH47" s="36"/>
      <c r="OI47" s="36"/>
      <c r="OJ47" s="36"/>
      <c r="OK47" s="36"/>
      <c r="OL47" s="36"/>
      <c r="OM47" s="36"/>
      <c r="ON47" s="36"/>
      <c r="OO47" s="36"/>
      <c r="OP47" s="36"/>
      <c r="OQ47" s="36"/>
      <c r="OR47" s="36"/>
      <c r="OS47" s="36"/>
      <c r="OT47" s="36"/>
      <c r="OU47" s="36"/>
      <c r="OV47" s="36"/>
      <c r="OW47" s="36"/>
      <c r="OX47" s="36"/>
      <c r="OY47" s="36"/>
      <c r="OZ47" s="36"/>
      <c r="PA47" s="36"/>
      <c r="PB47" s="36"/>
      <c r="PC47" s="36"/>
      <c r="PD47" s="36"/>
      <c r="PE47" s="36"/>
      <c r="PF47" s="36"/>
      <c r="PG47" s="36"/>
      <c r="PH47" s="36"/>
      <c r="PI47" s="36"/>
      <c r="PJ47" s="36"/>
      <c r="PK47" s="36"/>
      <c r="PL47" s="36"/>
      <c r="PM47" s="36"/>
      <c r="PN47" s="36"/>
      <c r="PO47" s="36"/>
      <c r="PP47" s="36"/>
      <c r="PQ47" s="36"/>
      <c r="PR47" s="36"/>
      <c r="PS47" s="36"/>
      <c r="PT47" s="36"/>
      <c r="PU47" s="36"/>
      <c r="PV47" s="36"/>
      <c r="PW47" s="36"/>
      <c r="PX47" s="36"/>
      <c r="PY47" s="36"/>
      <c r="PZ47" s="36"/>
      <c r="QA47" s="36"/>
      <c r="QB47" s="36"/>
      <c r="QC47" s="36"/>
      <c r="QD47" s="36"/>
      <c r="QE47" s="36"/>
      <c r="QF47" s="36"/>
      <c r="QG47" s="36"/>
      <c r="QH47" s="36"/>
      <c r="QI47" s="36"/>
      <c r="QJ47" s="36"/>
      <c r="QK47" s="36"/>
      <c r="QL47" s="36"/>
      <c r="QM47" s="36"/>
      <c r="QN47" s="36"/>
      <c r="QO47" s="36"/>
      <c r="QP47" s="36"/>
      <c r="QQ47" s="36"/>
      <c r="QR47" s="36"/>
      <c r="QS47" s="36"/>
      <c r="QT47" s="36"/>
      <c r="QU47" s="36"/>
      <c r="QV47" s="36"/>
      <c r="QW47" s="36"/>
      <c r="QX47" s="36"/>
      <c r="QY47" s="36"/>
      <c r="QZ47" s="36"/>
      <c r="RA47" s="36"/>
      <c r="RB47" s="36"/>
      <c r="RC47" s="36"/>
      <c r="RD47" s="36"/>
      <c r="RE47" s="36"/>
      <c r="RF47" s="36"/>
      <c r="RG47" s="36"/>
      <c r="RH47" s="36"/>
      <c r="RI47" s="36"/>
      <c r="RJ47" s="36"/>
      <c r="RK47" s="36"/>
      <c r="RL47" s="36"/>
      <c r="RM47" s="36"/>
      <c r="RN47" s="36"/>
      <c r="RO47" s="36"/>
      <c r="RP47" s="36"/>
      <c r="RQ47" s="36"/>
      <c r="RR47" s="36"/>
      <c r="RS47" s="36"/>
      <c r="RT47" s="36"/>
      <c r="RU47" s="36"/>
      <c r="RV47" s="36"/>
      <c r="RW47" s="36"/>
      <c r="RX47" s="36"/>
      <c r="RY47" s="36"/>
      <c r="RZ47" s="36"/>
      <c r="SA47" s="36"/>
      <c r="SB47" s="36"/>
      <c r="SC47" s="36"/>
      <c r="SD47" s="36"/>
      <c r="SE47" s="36"/>
      <c r="SF47" s="36"/>
      <c r="SG47" s="36"/>
      <c r="SH47" s="36"/>
      <c r="SI47" s="36"/>
      <c r="SJ47" s="36"/>
      <c r="SK47" s="36"/>
      <c r="SL47" s="36"/>
      <c r="SM47" s="36"/>
      <c r="SN47" s="36"/>
      <c r="SO47" s="36"/>
      <c r="SP47" s="36"/>
      <c r="SQ47" s="36"/>
      <c r="SR47" s="36"/>
      <c r="SS47" s="36"/>
      <c r="ST47" s="36"/>
      <c r="SU47" s="36"/>
      <c r="SV47" s="36"/>
      <c r="SW47" s="36"/>
      <c r="SX47" s="36"/>
      <c r="SY47" s="36"/>
      <c r="SZ47" s="36"/>
      <c r="TA47" s="36"/>
      <c r="TB47" s="36"/>
      <c r="TC47" s="36"/>
      <c r="TD47" s="36"/>
      <c r="TE47" s="36"/>
      <c r="TF47" s="36"/>
      <c r="TG47" s="36"/>
      <c r="TH47" s="36"/>
      <c r="TI47" s="36"/>
      <c r="TJ47" s="36"/>
      <c r="TK47" s="36"/>
      <c r="TL47" s="36"/>
      <c r="TM47" s="36"/>
      <c r="TN47" s="36"/>
      <c r="TO47" s="36"/>
      <c r="TP47" s="36"/>
      <c r="TQ47" s="36"/>
      <c r="TR47" s="36"/>
      <c r="TS47" s="36"/>
      <c r="TT47" s="36"/>
      <c r="TU47" s="36"/>
      <c r="TV47" s="36"/>
      <c r="TW47" s="36"/>
      <c r="TX47" s="36"/>
      <c r="TY47" s="36"/>
      <c r="TZ47" s="36"/>
      <c r="UA47" s="36"/>
      <c r="UB47" s="36"/>
      <c r="UC47" s="36"/>
      <c r="UD47" s="36"/>
      <c r="UE47" s="36"/>
      <c r="UF47" s="36"/>
      <c r="UG47" s="36"/>
      <c r="UH47" s="36"/>
      <c r="UI47" s="36"/>
      <c r="UJ47" s="36"/>
      <c r="UK47" s="36"/>
      <c r="UL47" s="36"/>
      <c r="UM47" s="36"/>
      <c r="UN47" s="36"/>
      <c r="UO47" s="36"/>
      <c r="UP47" s="36"/>
      <c r="UQ47" s="36"/>
      <c r="UR47" s="36"/>
      <c r="US47" s="36"/>
      <c r="UT47" s="36"/>
      <c r="UU47" s="36"/>
      <c r="UV47" s="36"/>
      <c r="UW47" s="36"/>
      <c r="UX47" s="36"/>
      <c r="UY47" s="36"/>
      <c r="UZ47" s="36"/>
      <c r="VA47" s="36"/>
      <c r="VB47" s="36"/>
      <c r="VC47" s="36"/>
      <c r="VD47" s="36"/>
      <c r="VE47" s="36"/>
      <c r="VF47" s="36"/>
      <c r="VG47" s="36"/>
      <c r="VH47" s="36"/>
      <c r="VI47" s="36"/>
      <c r="VJ47" s="36"/>
      <c r="VK47" s="36"/>
      <c r="VL47" s="36"/>
      <c r="VM47" s="36"/>
      <c r="VN47" s="36"/>
      <c r="VO47" s="36"/>
      <c r="VP47" s="36"/>
      <c r="VQ47" s="36"/>
      <c r="VR47" s="36"/>
      <c r="VS47" s="36"/>
      <c r="VT47" s="36"/>
      <c r="VU47" s="36"/>
      <c r="VV47" s="36"/>
      <c r="VW47" s="36"/>
      <c r="VX47" s="36"/>
      <c r="VY47" s="36"/>
      <c r="VZ47" s="36"/>
      <c r="WA47" s="36"/>
      <c r="WB47" s="36"/>
      <c r="WC47" s="36"/>
      <c r="WD47" s="36"/>
      <c r="WE47" s="36"/>
      <c r="WF47" s="36"/>
      <c r="WG47" s="36"/>
      <c r="WH47" s="36"/>
      <c r="WI47" s="36"/>
      <c r="WJ47" s="36"/>
      <c r="WK47" s="36"/>
      <c r="WL47" s="36"/>
      <c r="WM47" s="36"/>
      <c r="WN47" s="36"/>
      <c r="WO47" s="36"/>
      <c r="WP47" s="36"/>
      <c r="WQ47" s="36"/>
      <c r="WR47" s="36"/>
      <c r="WS47" s="36"/>
      <c r="WT47" s="36"/>
      <c r="WU47" s="36"/>
      <c r="WV47" s="36"/>
      <c r="WW47" s="36"/>
      <c r="WX47" s="36"/>
      <c r="WY47" s="36"/>
      <c r="WZ47" s="36"/>
      <c r="XA47" s="36"/>
      <c r="XB47" s="36"/>
      <c r="XC47" s="36"/>
      <c r="XD47" s="36"/>
      <c r="XE47" s="36"/>
      <c r="XF47" s="36"/>
      <c r="XG47" s="36"/>
      <c r="XH47" s="36"/>
      <c r="XI47" s="36"/>
      <c r="XJ47" s="36"/>
      <c r="XK47" s="36"/>
      <c r="XL47" s="36"/>
      <c r="XM47" s="36"/>
      <c r="XN47" s="36"/>
      <c r="XO47" s="36"/>
      <c r="XP47" s="36"/>
      <c r="XQ47" s="36"/>
      <c r="XR47" s="36"/>
      <c r="XS47" s="36"/>
      <c r="XT47" s="36"/>
      <c r="XU47" s="36"/>
      <c r="XV47" s="36"/>
      <c r="XW47" s="36"/>
      <c r="XX47" s="36"/>
      <c r="XY47" s="36"/>
      <c r="XZ47" s="36"/>
      <c r="YA47" s="36"/>
      <c r="YB47" s="36"/>
      <c r="YC47" s="36"/>
      <c r="YD47" s="36"/>
      <c r="YE47" s="36"/>
      <c r="YF47" s="36"/>
      <c r="YG47" s="36"/>
      <c r="YH47" s="36"/>
      <c r="YI47" s="36"/>
      <c r="YJ47" s="36"/>
      <c r="YK47" s="36"/>
      <c r="YL47" s="36"/>
      <c r="YM47" s="36"/>
      <c r="YN47" s="36"/>
      <c r="YO47" s="36"/>
      <c r="YP47" s="36"/>
      <c r="YQ47" s="36"/>
      <c r="YR47" s="36"/>
      <c r="YS47" s="36"/>
      <c r="YT47" s="36"/>
      <c r="YU47" s="36"/>
      <c r="YV47" s="36"/>
      <c r="YW47" s="36"/>
      <c r="YX47" s="36"/>
      <c r="YY47" s="36"/>
      <c r="YZ47" s="36"/>
      <c r="ZA47" s="36"/>
      <c r="ZB47" s="36"/>
      <c r="ZC47" s="36"/>
      <c r="ZD47" s="36"/>
      <c r="ZE47" s="36"/>
      <c r="ZF47" s="36"/>
      <c r="ZG47" s="36"/>
      <c r="ZH47" s="36"/>
      <c r="ZI47" s="36"/>
      <c r="ZJ47" s="36"/>
      <c r="ZK47" s="36"/>
      <c r="ZL47" s="36"/>
      <c r="ZM47" s="36"/>
      <c r="ZN47" s="36"/>
      <c r="ZO47" s="36"/>
      <c r="ZP47" s="36"/>
      <c r="ZQ47" s="36"/>
      <c r="ZR47" s="36"/>
      <c r="ZS47" s="36"/>
      <c r="ZT47" s="36"/>
      <c r="ZU47" s="36"/>
      <c r="ZV47" s="36"/>
      <c r="ZW47" s="36"/>
      <c r="ZX47" s="36"/>
      <c r="ZY47" s="36"/>
      <c r="ZZ47" s="36"/>
      <c r="AAA47" s="36"/>
      <c r="AAB47" s="36"/>
      <c r="AAC47" s="36"/>
      <c r="AAD47" s="36"/>
      <c r="AAE47" s="36"/>
      <c r="AAF47" s="36"/>
      <c r="AAG47" s="36"/>
      <c r="AAH47" s="36"/>
      <c r="AAI47" s="36"/>
      <c r="AAJ47" s="36"/>
      <c r="AAK47" s="36"/>
      <c r="AAL47" s="36"/>
      <c r="AAM47" s="36"/>
      <c r="AAN47" s="36"/>
      <c r="AAO47" s="36"/>
      <c r="AAP47" s="36"/>
      <c r="AAQ47" s="36"/>
      <c r="AAR47" s="36"/>
      <c r="AAS47" s="36"/>
      <c r="AAT47" s="36"/>
      <c r="AAU47" s="36"/>
      <c r="AAV47" s="36"/>
      <c r="AAW47" s="36"/>
      <c r="AAX47" s="36"/>
      <c r="AAY47" s="36"/>
      <c r="AAZ47" s="36"/>
      <c r="ABA47" s="36"/>
      <c r="ABB47" s="36"/>
      <c r="ABC47" s="36"/>
      <c r="ABD47" s="36"/>
      <c r="ABE47" s="36"/>
      <c r="ABF47" s="36"/>
      <c r="ABG47" s="36"/>
      <c r="ABH47" s="36"/>
      <c r="ABI47" s="36"/>
      <c r="ABJ47" s="36"/>
      <c r="ABK47" s="36"/>
      <c r="ABL47" s="36"/>
      <c r="ABM47" s="36"/>
      <c r="ABN47" s="36"/>
      <c r="ABO47" s="36"/>
      <c r="ABP47" s="36"/>
      <c r="ABQ47" s="36"/>
      <c r="ABR47" s="36"/>
      <c r="ABS47" s="36"/>
      <c r="ABT47" s="36"/>
      <c r="ABU47" s="36"/>
      <c r="ABV47" s="36"/>
      <c r="ABW47" s="36"/>
      <c r="ABX47" s="36"/>
      <c r="ABY47" s="36"/>
      <c r="ABZ47" s="36"/>
      <c r="ACA47" s="36"/>
      <c r="ACB47" s="36"/>
      <c r="ACC47" s="36"/>
      <c r="ACD47" s="36"/>
      <c r="ACE47" s="36"/>
      <c r="ACF47" s="36"/>
      <c r="ACG47" s="36"/>
      <c r="ACH47" s="36"/>
      <c r="ACI47" s="36"/>
      <c r="ACJ47" s="36"/>
      <c r="ACK47" s="36"/>
      <c r="ACL47" s="36"/>
      <c r="ACM47" s="36"/>
      <c r="ACN47" s="36"/>
      <c r="ACO47" s="36"/>
      <c r="ACP47" s="36"/>
      <c r="ACQ47" s="36"/>
      <c r="ACR47" s="36"/>
      <c r="ACS47" s="36"/>
      <c r="ACT47" s="36"/>
      <c r="ACU47" s="36"/>
      <c r="ACV47" s="36"/>
      <c r="ACW47" s="36"/>
      <c r="ACX47" s="36"/>
      <c r="ACY47" s="36"/>
      <c r="ACZ47" s="36"/>
      <c r="ADA47" s="36"/>
      <c r="ADB47" s="36"/>
      <c r="ADC47" s="36"/>
      <c r="ADD47" s="36"/>
      <c r="ADE47" s="36"/>
      <c r="ADF47" s="36"/>
      <c r="ADG47" s="36"/>
      <c r="ADH47" s="36"/>
      <c r="ADI47" s="36"/>
      <c r="ADJ47" s="36"/>
      <c r="ADK47" s="36"/>
      <c r="ADL47" s="36"/>
      <c r="ADM47" s="36"/>
      <c r="ADN47" s="36"/>
      <c r="ADO47" s="36"/>
      <c r="ADP47" s="36"/>
      <c r="ADQ47" s="36"/>
      <c r="ADR47" s="36"/>
      <c r="ADS47" s="36"/>
      <c r="ADT47" s="36"/>
      <c r="ADU47" s="36"/>
      <c r="ADV47" s="36"/>
      <c r="ADW47" s="36"/>
      <c r="ADX47" s="36"/>
      <c r="ADY47" s="36"/>
      <c r="ADZ47" s="36"/>
      <c r="AEA47" s="36"/>
      <c r="AEB47" s="36"/>
      <c r="AEC47" s="36"/>
      <c r="AED47" s="36"/>
      <c r="AEE47" s="36"/>
      <c r="AEF47" s="36"/>
      <c r="AEG47" s="36"/>
      <c r="AEH47" s="36"/>
      <c r="AEI47" s="36"/>
      <c r="AEJ47" s="36"/>
      <c r="AEK47" s="36"/>
      <c r="AEL47" s="36"/>
      <c r="AEM47" s="36"/>
      <c r="AEN47" s="36"/>
      <c r="AEO47" s="36"/>
      <c r="AEP47" s="36"/>
      <c r="AEQ47" s="36"/>
      <c r="AER47" s="36"/>
      <c r="AES47" s="36"/>
      <c r="AET47" s="36"/>
      <c r="AEU47" s="36"/>
      <c r="AEV47" s="36"/>
      <c r="AEW47" s="36"/>
      <c r="AEX47" s="36"/>
      <c r="AEY47" s="36"/>
      <c r="AEZ47" s="36"/>
      <c r="AFA47" s="36"/>
      <c r="AFB47" s="36"/>
      <c r="AFC47" s="36"/>
      <c r="AFD47" s="36"/>
      <c r="AFE47" s="36"/>
      <c r="AFF47" s="36"/>
      <c r="AFG47" s="36"/>
      <c r="AFH47" s="36"/>
      <c r="AFI47" s="36"/>
      <c r="AFJ47" s="36"/>
      <c r="AFK47" s="36"/>
      <c r="AFL47" s="36"/>
      <c r="AFM47" s="36"/>
      <c r="AFN47" s="36"/>
      <c r="AFO47" s="36"/>
      <c r="AFP47" s="36"/>
      <c r="AFQ47" s="36"/>
      <c r="AFR47" s="36"/>
      <c r="AFS47" s="36"/>
      <c r="AFT47" s="36"/>
      <c r="AFU47" s="36"/>
      <c r="AFV47" s="36"/>
      <c r="AFW47" s="36"/>
      <c r="AFX47" s="36"/>
      <c r="AFY47" s="36"/>
      <c r="AFZ47" s="36"/>
      <c r="AGA47" s="36"/>
      <c r="AGB47" s="36"/>
      <c r="AGC47" s="36"/>
      <c r="AGD47" s="36"/>
      <c r="AGE47" s="36"/>
      <c r="AGF47" s="36"/>
      <c r="AGG47" s="36"/>
      <c r="AGH47" s="36"/>
      <c r="AGI47" s="36"/>
      <c r="AGJ47" s="36"/>
      <c r="AGK47" s="36"/>
      <c r="AGL47" s="36"/>
      <c r="AGM47" s="36"/>
      <c r="AGN47" s="36"/>
      <c r="AGO47" s="36"/>
      <c r="AGP47" s="36"/>
      <c r="AGQ47" s="36"/>
      <c r="AGR47" s="36"/>
      <c r="AGS47" s="36"/>
      <c r="AGT47" s="36"/>
      <c r="AGU47" s="36"/>
      <c r="AGV47" s="36"/>
      <c r="AGW47" s="36"/>
      <c r="AGX47" s="36"/>
      <c r="AGY47" s="36"/>
      <c r="AGZ47" s="36"/>
      <c r="AHA47" s="36"/>
      <c r="AHB47" s="36"/>
      <c r="AHC47" s="36"/>
      <c r="AHD47" s="36"/>
      <c r="AHE47" s="36"/>
      <c r="AHF47" s="36"/>
      <c r="AHG47" s="36"/>
      <c r="AHH47" s="36"/>
      <c r="AHI47" s="36"/>
      <c r="AHJ47" s="36"/>
      <c r="AHK47" s="36"/>
      <c r="AHL47" s="36"/>
      <c r="AHM47" s="36"/>
      <c r="AHN47" s="36"/>
      <c r="AHO47" s="36"/>
      <c r="AHP47" s="36"/>
      <c r="AHQ47" s="36"/>
      <c r="AHR47" s="36"/>
      <c r="AHS47" s="36"/>
      <c r="AHT47" s="36"/>
      <c r="AHU47" s="36"/>
      <c r="AHV47" s="36"/>
      <c r="AHW47" s="36"/>
      <c r="AHX47" s="36"/>
      <c r="AHY47" s="36"/>
      <c r="AHZ47" s="36"/>
      <c r="AIA47" s="36"/>
      <c r="AIB47" s="36"/>
      <c r="AIC47" s="36"/>
      <c r="AID47" s="36"/>
      <c r="AIE47" s="36"/>
      <c r="AIF47" s="36"/>
      <c r="AIG47" s="36"/>
      <c r="AIH47" s="36"/>
      <c r="AII47" s="36"/>
      <c r="AIJ47" s="36"/>
      <c r="AIK47" s="36"/>
      <c r="AIL47" s="36"/>
      <c r="AIM47" s="36"/>
      <c r="AIN47" s="36"/>
      <c r="AIO47" s="36"/>
      <c r="AIP47" s="36"/>
      <c r="AIQ47" s="36"/>
      <c r="AIR47" s="36"/>
      <c r="AIS47" s="36"/>
      <c r="AIT47" s="36"/>
      <c r="AIU47" s="36"/>
      <c r="AIV47" s="36"/>
      <c r="AIW47" s="36"/>
      <c r="AIX47" s="36"/>
      <c r="AIY47" s="36"/>
      <c r="AIZ47" s="36"/>
      <c r="AJA47" s="36"/>
      <c r="AJB47" s="36"/>
      <c r="AJC47" s="36"/>
      <c r="AJD47" s="36"/>
      <c r="AJE47" s="36"/>
      <c r="AJF47" s="36"/>
      <c r="AJG47" s="36"/>
      <c r="AJH47" s="36"/>
      <c r="AJI47" s="36"/>
      <c r="AJJ47" s="36"/>
      <c r="AJK47" s="36"/>
      <c r="AJL47" s="36"/>
      <c r="AJM47" s="36"/>
      <c r="AJN47" s="36"/>
      <c r="AJO47" s="36"/>
      <c r="AJP47" s="36"/>
      <c r="AJQ47" s="36"/>
      <c r="AJR47" s="36"/>
      <c r="AJS47" s="36"/>
      <c r="AJT47" s="36"/>
      <c r="AJU47" s="36"/>
      <c r="AJV47" s="36"/>
      <c r="AJW47" s="36"/>
      <c r="AJX47" s="36"/>
      <c r="AJY47" s="36"/>
      <c r="AJZ47" s="36"/>
      <c r="AKA47" s="36"/>
      <c r="AKB47" s="36"/>
      <c r="AKC47" s="36"/>
      <c r="AKD47" s="36"/>
      <c r="AKE47" s="36"/>
      <c r="AKF47" s="36"/>
      <c r="AKG47" s="36"/>
      <c r="AKH47" s="36"/>
      <c r="AKI47" s="36"/>
      <c r="AKJ47" s="36"/>
      <c r="AKK47" s="36"/>
      <c r="AKL47" s="36"/>
      <c r="AKM47" s="36"/>
      <c r="AKN47" s="36"/>
      <c r="AKO47" s="36"/>
      <c r="AKP47" s="36"/>
      <c r="AKQ47" s="36"/>
      <c r="AKR47" s="36"/>
      <c r="AKS47" s="36"/>
      <c r="AKT47" s="36"/>
      <c r="AKU47" s="36"/>
      <c r="AKV47" s="36"/>
      <c r="AKW47" s="36"/>
      <c r="AKX47" s="36"/>
      <c r="AKY47" s="36"/>
      <c r="AKZ47" s="36"/>
      <c r="ALA47" s="36"/>
      <c r="ALB47" s="36"/>
      <c r="ALC47" s="36"/>
      <c r="ALD47" s="36"/>
      <c r="ALE47" s="36"/>
      <c r="ALF47" s="36"/>
      <c r="ALG47" s="36"/>
      <c r="ALH47" s="36"/>
      <c r="ALI47" s="36"/>
      <c r="ALJ47" s="36"/>
      <c r="ALK47" s="36"/>
      <c r="ALL47" s="36"/>
      <c r="ALM47" s="36"/>
      <c r="ALN47" s="36"/>
      <c r="ALO47" s="36"/>
      <c r="ALP47" s="36"/>
      <c r="ALQ47" s="36"/>
      <c r="ALR47" s="36"/>
      <c r="ALS47" s="36"/>
      <c r="ALT47" s="36"/>
      <c r="ALU47" s="36"/>
      <c r="ALV47" s="36"/>
      <c r="ALW47" s="36"/>
      <c r="ALX47" s="36"/>
      <c r="ALY47" s="36"/>
      <c r="ALZ47" s="36"/>
      <c r="AMA47" s="36"/>
      <c r="AMB47" s="36"/>
      <c r="AMC47" s="36"/>
      <c r="AMD47" s="36"/>
      <c r="AME47" s="36"/>
      <c r="AMF47" s="36"/>
      <c r="AMG47" s="36"/>
      <c r="AMH47" s="36"/>
      <c r="AMI47" s="36"/>
      <c r="AMJ47" s="36"/>
      <c r="AMK47" s="36"/>
      <c r="AML47" s="36"/>
    </row>
    <row r="48" spans="1:1026" s="37" customFormat="1">
      <c r="A48" s="20" t="s">
        <v>3779</v>
      </c>
      <c r="B48" s="21" t="s">
        <v>2151</v>
      </c>
      <c r="C48" s="22" t="s">
        <v>183</v>
      </c>
      <c r="D48" s="24" t="s">
        <v>233</v>
      </c>
      <c r="E48" s="24" t="s">
        <v>236</v>
      </c>
      <c r="F48" s="26"/>
      <c r="G48" s="26"/>
      <c r="H48" s="26"/>
      <c r="I48" s="26">
        <v>11500</v>
      </c>
      <c r="J48" s="22" t="s">
        <v>3780</v>
      </c>
      <c r="K48" s="36"/>
      <c r="L48" s="36"/>
      <c r="M48" s="36"/>
      <c r="N48" s="36"/>
      <c r="O48" s="36"/>
      <c r="P48" s="36"/>
      <c r="Q48" s="36"/>
      <c r="R48" s="36"/>
      <c r="S48" s="36"/>
      <c r="T48" s="36"/>
      <c r="U48" s="36"/>
      <c r="V48" s="36"/>
      <c r="W48" s="36"/>
      <c r="X48" s="36"/>
      <c r="Y48" s="36"/>
      <c r="Z48" s="36"/>
      <c r="AA48" s="36"/>
      <c r="AB48" s="36"/>
      <c r="AC48" s="36"/>
      <c r="AD48" s="36"/>
      <c r="AE48" s="36"/>
      <c r="AF48" s="36"/>
      <c r="AG48" s="36"/>
      <c r="AH48" s="36"/>
      <c r="AI48" s="36"/>
      <c r="AJ48" s="36"/>
      <c r="AK48" s="36"/>
      <c r="AL48" s="36"/>
      <c r="AM48" s="36"/>
      <c r="AN48" s="36"/>
      <c r="AO48" s="36"/>
      <c r="AP48" s="36"/>
      <c r="AQ48" s="36"/>
      <c r="AR48" s="36"/>
      <c r="AS48" s="36"/>
      <c r="AT48" s="36"/>
      <c r="AU48" s="36"/>
      <c r="AV48" s="36"/>
      <c r="AW48" s="36"/>
      <c r="AX48" s="36"/>
      <c r="AY48" s="36"/>
      <c r="AZ48" s="36"/>
      <c r="BA48" s="36"/>
      <c r="BB48" s="36"/>
      <c r="BC48" s="36"/>
      <c r="BD48" s="36"/>
      <c r="BE48" s="36"/>
      <c r="BF48" s="36"/>
      <c r="BG48" s="36"/>
      <c r="BH48" s="36"/>
      <c r="BI48" s="36"/>
      <c r="BJ48" s="36"/>
      <c r="BK48" s="36"/>
      <c r="BL48" s="36"/>
      <c r="BM48" s="36"/>
      <c r="BN48" s="36"/>
      <c r="BO48" s="36"/>
      <c r="BP48" s="36"/>
      <c r="BQ48" s="36"/>
      <c r="BR48" s="36"/>
      <c r="BS48" s="36"/>
      <c r="BT48" s="36"/>
      <c r="BU48" s="36"/>
      <c r="BV48" s="36"/>
      <c r="BW48" s="36"/>
      <c r="BX48" s="36"/>
      <c r="BY48" s="36"/>
      <c r="BZ48" s="36"/>
      <c r="CA48" s="36"/>
      <c r="CB48" s="36"/>
      <c r="CC48" s="36"/>
      <c r="CD48" s="36"/>
      <c r="CE48" s="36"/>
      <c r="CF48" s="36"/>
      <c r="CG48" s="36"/>
      <c r="CH48" s="36"/>
      <c r="CI48" s="36"/>
      <c r="CJ48" s="36"/>
      <c r="CK48" s="36"/>
      <c r="CL48" s="36"/>
      <c r="CM48" s="36"/>
      <c r="CN48" s="36"/>
      <c r="CO48" s="36"/>
      <c r="CP48" s="36"/>
      <c r="CQ48" s="36"/>
      <c r="CR48" s="36"/>
      <c r="CS48" s="36"/>
      <c r="CT48" s="36"/>
      <c r="CU48" s="36"/>
      <c r="CV48" s="36"/>
      <c r="CW48" s="36"/>
      <c r="CX48" s="36"/>
      <c r="CY48" s="36"/>
      <c r="CZ48" s="36"/>
      <c r="DA48" s="36"/>
      <c r="DB48" s="36"/>
      <c r="DC48" s="36"/>
      <c r="DD48" s="36"/>
      <c r="DE48" s="36"/>
      <c r="DF48" s="36"/>
      <c r="DG48" s="36"/>
      <c r="DH48" s="36"/>
      <c r="DI48" s="36"/>
      <c r="DJ48" s="36"/>
      <c r="DK48" s="36"/>
      <c r="DL48" s="36"/>
      <c r="DM48" s="36"/>
      <c r="DN48" s="36"/>
      <c r="DO48" s="36"/>
      <c r="DP48" s="36"/>
      <c r="DQ48" s="36"/>
      <c r="DR48" s="36"/>
      <c r="DS48" s="36"/>
      <c r="DT48" s="36"/>
      <c r="DU48" s="36"/>
      <c r="DV48" s="36"/>
      <c r="DW48" s="36"/>
      <c r="DX48" s="36"/>
      <c r="DY48" s="36"/>
      <c r="DZ48" s="36"/>
      <c r="EA48" s="36"/>
      <c r="EB48" s="36"/>
      <c r="EC48" s="36"/>
      <c r="ED48" s="36"/>
      <c r="EE48" s="36"/>
      <c r="EF48" s="36"/>
      <c r="EG48" s="36"/>
      <c r="EH48" s="36"/>
      <c r="EI48" s="36"/>
      <c r="EJ48" s="36"/>
      <c r="EK48" s="36"/>
      <c r="EL48" s="36"/>
      <c r="EM48" s="36"/>
      <c r="EN48" s="36"/>
      <c r="EO48" s="36"/>
      <c r="EP48" s="36"/>
      <c r="EQ48" s="36"/>
      <c r="ER48" s="36"/>
      <c r="ES48" s="36"/>
      <c r="ET48" s="36"/>
      <c r="EU48" s="36"/>
      <c r="EV48" s="36"/>
      <c r="EW48" s="36"/>
      <c r="EX48" s="36"/>
      <c r="EY48" s="36"/>
      <c r="EZ48" s="36"/>
      <c r="FA48" s="36"/>
      <c r="FB48" s="36"/>
      <c r="FC48" s="36"/>
      <c r="FD48" s="36"/>
      <c r="FE48" s="36"/>
      <c r="FF48" s="36"/>
      <c r="FG48" s="36"/>
      <c r="FH48" s="36"/>
      <c r="FI48" s="36"/>
      <c r="FJ48" s="36"/>
      <c r="FK48" s="36"/>
      <c r="FL48" s="36"/>
      <c r="FM48" s="36"/>
      <c r="FN48" s="36"/>
      <c r="FO48" s="36"/>
      <c r="FP48" s="36"/>
      <c r="FQ48" s="36"/>
      <c r="FR48" s="36"/>
      <c r="FS48" s="36"/>
      <c r="FT48" s="36"/>
      <c r="FU48" s="36"/>
      <c r="FV48" s="36"/>
      <c r="FW48" s="36"/>
      <c r="FX48" s="36"/>
      <c r="FY48" s="36"/>
      <c r="FZ48" s="36"/>
      <c r="GA48" s="36"/>
      <c r="GB48" s="36"/>
      <c r="GC48" s="36"/>
      <c r="GD48" s="36"/>
      <c r="GE48" s="36"/>
      <c r="GF48" s="36"/>
      <c r="GG48" s="36"/>
      <c r="GH48" s="36"/>
      <c r="GI48" s="36"/>
      <c r="GJ48" s="36"/>
      <c r="GK48" s="36"/>
      <c r="GL48" s="36"/>
      <c r="GM48" s="36"/>
      <c r="GN48" s="36"/>
      <c r="GO48" s="36"/>
      <c r="GP48" s="36"/>
      <c r="GQ48" s="36"/>
      <c r="GR48" s="36"/>
      <c r="GS48" s="36"/>
      <c r="GT48" s="36"/>
      <c r="GU48" s="36"/>
      <c r="GV48" s="36"/>
      <c r="GW48" s="36"/>
      <c r="GX48" s="36"/>
      <c r="GY48" s="36"/>
      <c r="GZ48" s="36"/>
      <c r="HA48" s="36"/>
      <c r="HB48" s="36"/>
      <c r="HC48" s="36"/>
      <c r="HD48" s="36"/>
      <c r="HE48" s="36"/>
      <c r="HF48" s="36"/>
      <c r="HG48" s="36"/>
      <c r="HH48" s="36"/>
      <c r="HI48" s="36"/>
      <c r="HJ48" s="36"/>
      <c r="HK48" s="36"/>
      <c r="HL48" s="36"/>
      <c r="HM48" s="36"/>
      <c r="HN48" s="36"/>
      <c r="HO48" s="36"/>
      <c r="HP48" s="36"/>
      <c r="HQ48" s="36"/>
      <c r="HR48" s="36"/>
      <c r="HS48" s="36"/>
      <c r="HT48" s="36"/>
      <c r="HU48" s="36"/>
      <c r="HV48" s="36"/>
      <c r="HW48" s="36"/>
      <c r="HX48" s="36"/>
      <c r="HY48" s="36"/>
      <c r="HZ48" s="36"/>
      <c r="IA48" s="36"/>
      <c r="IB48" s="36"/>
      <c r="IC48" s="36"/>
      <c r="ID48" s="36"/>
      <c r="IE48" s="36"/>
      <c r="IF48" s="36"/>
      <c r="IG48" s="36"/>
      <c r="IH48" s="36"/>
      <c r="II48" s="36"/>
      <c r="IJ48" s="36"/>
      <c r="IK48" s="36"/>
      <c r="IL48" s="36"/>
      <c r="IM48" s="36"/>
      <c r="IN48" s="36"/>
      <c r="IO48" s="36"/>
      <c r="IP48" s="36"/>
      <c r="IQ48" s="36"/>
      <c r="IR48" s="36"/>
      <c r="IS48" s="36"/>
      <c r="IT48" s="36"/>
      <c r="IU48" s="36"/>
      <c r="IV48" s="36"/>
      <c r="IW48" s="36"/>
      <c r="IX48" s="36"/>
      <c r="IY48" s="36"/>
      <c r="IZ48" s="36"/>
      <c r="JA48" s="36"/>
      <c r="JB48" s="36"/>
      <c r="JC48" s="36"/>
      <c r="JD48" s="36"/>
      <c r="JE48" s="36"/>
      <c r="JF48" s="36"/>
      <c r="JG48" s="36"/>
      <c r="JH48" s="36"/>
      <c r="JI48" s="36"/>
      <c r="JJ48" s="36"/>
      <c r="JK48" s="36"/>
      <c r="JL48" s="36"/>
      <c r="JM48" s="36"/>
      <c r="JN48" s="36"/>
      <c r="JO48" s="36"/>
      <c r="JP48" s="36"/>
      <c r="JQ48" s="36"/>
      <c r="JR48" s="36"/>
      <c r="JS48" s="36"/>
      <c r="JT48" s="36"/>
      <c r="JU48" s="36"/>
      <c r="JV48" s="36"/>
      <c r="JW48" s="36"/>
      <c r="JX48" s="36"/>
      <c r="JY48" s="36"/>
      <c r="JZ48" s="36"/>
      <c r="KA48" s="36"/>
      <c r="KB48" s="36"/>
      <c r="KC48" s="36"/>
      <c r="KD48" s="36"/>
      <c r="KE48" s="36"/>
      <c r="KF48" s="36"/>
      <c r="KG48" s="36"/>
      <c r="KH48" s="36"/>
      <c r="KI48" s="36"/>
      <c r="KJ48" s="36"/>
      <c r="KK48" s="36"/>
      <c r="KL48" s="36"/>
      <c r="KM48" s="36"/>
      <c r="KN48" s="36"/>
      <c r="KO48" s="36"/>
      <c r="KP48" s="36"/>
      <c r="KQ48" s="36"/>
      <c r="KR48" s="36"/>
      <c r="KS48" s="36"/>
      <c r="KT48" s="36"/>
      <c r="KU48" s="36"/>
      <c r="KV48" s="36"/>
      <c r="KW48" s="36"/>
      <c r="KX48" s="36"/>
      <c r="KY48" s="36"/>
      <c r="KZ48" s="36"/>
      <c r="LA48" s="36"/>
      <c r="LB48" s="36"/>
      <c r="LC48" s="36"/>
      <c r="LD48" s="36"/>
      <c r="LE48" s="36"/>
      <c r="LF48" s="36"/>
      <c r="LG48" s="36"/>
      <c r="LH48" s="36"/>
      <c r="LI48" s="36"/>
      <c r="LJ48" s="36"/>
      <c r="LK48" s="36"/>
      <c r="LL48" s="36"/>
      <c r="LM48" s="36"/>
      <c r="LN48" s="36"/>
      <c r="LO48" s="36"/>
      <c r="LP48" s="36"/>
      <c r="LQ48" s="36"/>
      <c r="LR48" s="36"/>
      <c r="LS48" s="36"/>
      <c r="LT48" s="36"/>
      <c r="LU48" s="36"/>
      <c r="LV48" s="36"/>
      <c r="LW48" s="36"/>
      <c r="LX48" s="36"/>
      <c r="LY48" s="36"/>
      <c r="LZ48" s="36"/>
      <c r="MA48" s="36"/>
      <c r="MB48" s="36"/>
      <c r="MC48" s="36"/>
      <c r="MD48" s="36"/>
      <c r="ME48" s="36"/>
      <c r="MF48" s="36"/>
      <c r="MG48" s="36"/>
      <c r="MH48" s="36"/>
      <c r="MI48" s="36"/>
      <c r="MJ48" s="36"/>
      <c r="MK48" s="36"/>
      <c r="ML48" s="36"/>
      <c r="MM48" s="36"/>
      <c r="MN48" s="36"/>
      <c r="MO48" s="36"/>
      <c r="MP48" s="36"/>
      <c r="MQ48" s="36"/>
      <c r="MR48" s="36"/>
      <c r="MS48" s="36"/>
      <c r="MT48" s="36"/>
      <c r="MU48" s="36"/>
      <c r="MV48" s="36"/>
      <c r="MW48" s="36"/>
      <c r="MX48" s="36"/>
      <c r="MY48" s="36"/>
      <c r="MZ48" s="36"/>
      <c r="NA48" s="36"/>
      <c r="NB48" s="36"/>
      <c r="NC48" s="36"/>
      <c r="ND48" s="36"/>
      <c r="NE48" s="36"/>
      <c r="NF48" s="36"/>
      <c r="NG48" s="36"/>
      <c r="NH48" s="36"/>
      <c r="NI48" s="36"/>
      <c r="NJ48" s="36"/>
      <c r="NK48" s="36"/>
      <c r="NL48" s="36"/>
      <c r="NM48" s="36"/>
      <c r="NN48" s="36"/>
      <c r="NO48" s="36"/>
      <c r="NP48" s="36"/>
      <c r="NQ48" s="36"/>
      <c r="NR48" s="36"/>
      <c r="NS48" s="36"/>
      <c r="NT48" s="36"/>
      <c r="NU48" s="36"/>
      <c r="NV48" s="36"/>
      <c r="NW48" s="36"/>
      <c r="NX48" s="36"/>
      <c r="NY48" s="36"/>
      <c r="NZ48" s="36"/>
      <c r="OA48" s="36"/>
      <c r="OB48" s="36"/>
      <c r="OC48" s="36"/>
      <c r="OD48" s="36"/>
      <c r="OE48" s="36"/>
      <c r="OF48" s="36"/>
      <c r="OG48" s="36"/>
      <c r="OH48" s="36"/>
      <c r="OI48" s="36"/>
      <c r="OJ48" s="36"/>
      <c r="OK48" s="36"/>
      <c r="OL48" s="36"/>
      <c r="OM48" s="36"/>
      <c r="ON48" s="36"/>
      <c r="OO48" s="36"/>
      <c r="OP48" s="36"/>
      <c r="OQ48" s="36"/>
      <c r="OR48" s="36"/>
      <c r="OS48" s="36"/>
      <c r="OT48" s="36"/>
      <c r="OU48" s="36"/>
      <c r="OV48" s="36"/>
      <c r="OW48" s="36"/>
      <c r="OX48" s="36"/>
      <c r="OY48" s="36"/>
      <c r="OZ48" s="36"/>
      <c r="PA48" s="36"/>
      <c r="PB48" s="36"/>
      <c r="PC48" s="36"/>
      <c r="PD48" s="36"/>
      <c r="PE48" s="36"/>
      <c r="PF48" s="36"/>
      <c r="PG48" s="36"/>
      <c r="PH48" s="36"/>
      <c r="PI48" s="36"/>
      <c r="PJ48" s="36"/>
      <c r="PK48" s="36"/>
      <c r="PL48" s="36"/>
      <c r="PM48" s="36"/>
      <c r="PN48" s="36"/>
      <c r="PO48" s="36"/>
      <c r="PP48" s="36"/>
      <c r="PQ48" s="36"/>
      <c r="PR48" s="36"/>
      <c r="PS48" s="36"/>
      <c r="PT48" s="36"/>
      <c r="PU48" s="36"/>
      <c r="PV48" s="36"/>
      <c r="PW48" s="36"/>
      <c r="PX48" s="36"/>
      <c r="PY48" s="36"/>
      <c r="PZ48" s="36"/>
      <c r="QA48" s="36"/>
      <c r="QB48" s="36"/>
      <c r="QC48" s="36"/>
      <c r="QD48" s="36"/>
      <c r="QE48" s="36"/>
      <c r="QF48" s="36"/>
      <c r="QG48" s="36"/>
      <c r="QH48" s="36"/>
      <c r="QI48" s="36"/>
      <c r="QJ48" s="36"/>
      <c r="QK48" s="36"/>
      <c r="QL48" s="36"/>
      <c r="QM48" s="36"/>
      <c r="QN48" s="36"/>
      <c r="QO48" s="36"/>
      <c r="QP48" s="36"/>
      <c r="QQ48" s="36"/>
      <c r="QR48" s="36"/>
      <c r="QS48" s="36"/>
      <c r="QT48" s="36"/>
      <c r="QU48" s="36"/>
      <c r="QV48" s="36"/>
      <c r="QW48" s="36"/>
      <c r="QX48" s="36"/>
      <c r="QY48" s="36"/>
      <c r="QZ48" s="36"/>
      <c r="RA48" s="36"/>
      <c r="RB48" s="36"/>
      <c r="RC48" s="36"/>
      <c r="RD48" s="36"/>
      <c r="RE48" s="36"/>
      <c r="RF48" s="36"/>
      <c r="RG48" s="36"/>
      <c r="RH48" s="36"/>
      <c r="RI48" s="36"/>
      <c r="RJ48" s="36"/>
      <c r="RK48" s="36"/>
      <c r="RL48" s="36"/>
      <c r="RM48" s="36"/>
      <c r="RN48" s="36"/>
      <c r="RO48" s="36"/>
      <c r="RP48" s="36"/>
      <c r="RQ48" s="36"/>
      <c r="RR48" s="36"/>
      <c r="RS48" s="36"/>
      <c r="RT48" s="36"/>
      <c r="RU48" s="36"/>
      <c r="RV48" s="36"/>
      <c r="RW48" s="36"/>
      <c r="RX48" s="36"/>
      <c r="RY48" s="36"/>
      <c r="RZ48" s="36"/>
      <c r="SA48" s="36"/>
      <c r="SB48" s="36"/>
      <c r="SC48" s="36"/>
      <c r="SD48" s="36"/>
      <c r="SE48" s="36"/>
      <c r="SF48" s="36"/>
      <c r="SG48" s="36"/>
      <c r="SH48" s="36"/>
      <c r="SI48" s="36"/>
      <c r="SJ48" s="36"/>
      <c r="SK48" s="36"/>
      <c r="SL48" s="36"/>
      <c r="SM48" s="36"/>
      <c r="SN48" s="36"/>
      <c r="SO48" s="36"/>
      <c r="SP48" s="36"/>
      <c r="SQ48" s="36"/>
      <c r="SR48" s="36"/>
      <c r="SS48" s="36"/>
      <c r="ST48" s="36"/>
      <c r="SU48" s="36"/>
      <c r="SV48" s="36"/>
      <c r="SW48" s="36"/>
      <c r="SX48" s="36"/>
      <c r="SY48" s="36"/>
      <c r="SZ48" s="36"/>
      <c r="TA48" s="36"/>
      <c r="TB48" s="36"/>
      <c r="TC48" s="36"/>
      <c r="TD48" s="36"/>
      <c r="TE48" s="36"/>
      <c r="TF48" s="36"/>
      <c r="TG48" s="36"/>
      <c r="TH48" s="36"/>
      <c r="TI48" s="36"/>
      <c r="TJ48" s="36"/>
      <c r="TK48" s="36"/>
      <c r="TL48" s="36"/>
      <c r="TM48" s="36"/>
      <c r="TN48" s="36"/>
      <c r="TO48" s="36"/>
      <c r="TP48" s="36"/>
      <c r="TQ48" s="36"/>
      <c r="TR48" s="36"/>
      <c r="TS48" s="36"/>
      <c r="TT48" s="36"/>
      <c r="TU48" s="36"/>
      <c r="TV48" s="36"/>
      <c r="TW48" s="36"/>
      <c r="TX48" s="36"/>
      <c r="TY48" s="36"/>
      <c r="TZ48" s="36"/>
      <c r="UA48" s="36"/>
      <c r="UB48" s="36"/>
      <c r="UC48" s="36"/>
      <c r="UD48" s="36"/>
      <c r="UE48" s="36"/>
      <c r="UF48" s="36"/>
      <c r="UG48" s="36"/>
      <c r="UH48" s="36"/>
      <c r="UI48" s="36"/>
      <c r="UJ48" s="36"/>
      <c r="UK48" s="36"/>
      <c r="UL48" s="36"/>
      <c r="UM48" s="36"/>
      <c r="UN48" s="36"/>
      <c r="UO48" s="36"/>
      <c r="UP48" s="36"/>
      <c r="UQ48" s="36"/>
      <c r="UR48" s="36"/>
      <c r="US48" s="36"/>
      <c r="UT48" s="36"/>
      <c r="UU48" s="36"/>
      <c r="UV48" s="36"/>
      <c r="UW48" s="36"/>
      <c r="UX48" s="36"/>
      <c r="UY48" s="36"/>
      <c r="UZ48" s="36"/>
      <c r="VA48" s="36"/>
      <c r="VB48" s="36"/>
      <c r="VC48" s="36"/>
      <c r="VD48" s="36"/>
      <c r="VE48" s="36"/>
      <c r="VF48" s="36"/>
      <c r="VG48" s="36"/>
      <c r="VH48" s="36"/>
      <c r="VI48" s="36"/>
      <c r="VJ48" s="36"/>
      <c r="VK48" s="36"/>
      <c r="VL48" s="36"/>
      <c r="VM48" s="36"/>
      <c r="VN48" s="36"/>
      <c r="VO48" s="36"/>
      <c r="VP48" s="36"/>
      <c r="VQ48" s="36"/>
      <c r="VR48" s="36"/>
      <c r="VS48" s="36"/>
      <c r="VT48" s="36"/>
      <c r="VU48" s="36"/>
      <c r="VV48" s="36"/>
      <c r="VW48" s="36"/>
      <c r="VX48" s="36"/>
      <c r="VY48" s="36"/>
      <c r="VZ48" s="36"/>
      <c r="WA48" s="36"/>
      <c r="WB48" s="36"/>
      <c r="WC48" s="36"/>
      <c r="WD48" s="36"/>
      <c r="WE48" s="36"/>
      <c r="WF48" s="36"/>
      <c r="WG48" s="36"/>
      <c r="WH48" s="36"/>
      <c r="WI48" s="36"/>
      <c r="WJ48" s="36"/>
      <c r="WK48" s="36"/>
      <c r="WL48" s="36"/>
      <c r="WM48" s="36"/>
      <c r="WN48" s="36"/>
      <c r="WO48" s="36"/>
      <c r="WP48" s="36"/>
      <c r="WQ48" s="36"/>
      <c r="WR48" s="36"/>
      <c r="WS48" s="36"/>
      <c r="WT48" s="36"/>
      <c r="WU48" s="36"/>
      <c r="WV48" s="36"/>
      <c r="WW48" s="36"/>
      <c r="WX48" s="36"/>
      <c r="WY48" s="36"/>
      <c r="WZ48" s="36"/>
      <c r="XA48" s="36"/>
      <c r="XB48" s="36"/>
      <c r="XC48" s="36"/>
      <c r="XD48" s="36"/>
      <c r="XE48" s="36"/>
      <c r="XF48" s="36"/>
      <c r="XG48" s="36"/>
      <c r="XH48" s="36"/>
      <c r="XI48" s="36"/>
      <c r="XJ48" s="36"/>
      <c r="XK48" s="36"/>
      <c r="XL48" s="36"/>
      <c r="XM48" s="36"/>
      <c r="XN48" s="36"/>
      <c r="XO48" s="36"/>
      <c r="XP48" s="36"/>
      <c r="XQ48" s="36"/>
      <c r="XR48" s="36"/>
      <c r="XS48" s="36"/>
      <c r="XT48" s="36"/>
      <c r="XU48" s="36"/>
      <c r="XV48" s="36"/>
      <c r="XW48" s="36"/>
      <c r="XX48" s="36"/>
      <c r="XY48" s="36"/>
      <c r="XZ48" s="36"/>
      <c r="YA48" s="36"/>
      <c r="YB48" s="36"/>
      <c r="YC48" s="36"/>
      <c r="YD48" s="36"/>
      <c r="YE48" s="36"/>
      <c r="YF48" s="36"/>
      <c r="YG48" s="36"/>
      <c r="YH48" s="36"/>
      <c r="YI48" s="36"/>
      <c r="YJ48" s="36"/>
      <c r="YK48" s="36"/>
      <c r="YL48" s="36"/>
      <c r="YM48" s="36"/>
      <c r="YN48" s="36"/>
      <c r="YO48" s="36"/>
      <c r="YP48" s="36"/>
      <c r="YQ48" s="36"/>
      <c r="YR48" s="36"/>
      <c r="YS48" s="36"/>
      <c r="YT48" s="36"/>
      <c r="YU48" s="36"/>
      <c r="YV48" s="36"/>
      <c r="YW48" s="36"/>
      <c r="YX48" s="36"/>
      <c r="YY48" s="36"/>
      <c r="YZ48" s="36"/>
      <c r="ZA48" s="36"/>
      <c r="ZB48" s="36"/>
      <c r="ZC48" s="36"/>
      <c r="ZD48" s="36"/>
      <c r="ZE48" s="36"/>
      <c r="ZF48" s="36"/>
      <c r="ZG48" s="36"/>
      <c r="ZH48" s="36"/>
      <c r="ZI48" s="36"/>
      <c r="ZJ48" s="36"/>
      <c r="ZK48" s="36"/>
      <c r="ZL48" s="36"/>
      <c r="ZM48" s="36"/>
      <c r="ZN48" s="36"/>
      <c r="ZO48" s="36"/>
      <c r="ZP48" s="36"/>
      <c r="ZQ48" s="36"/>
      <c r="ZR48" s="36"/>
      <c r="ZS48" s="36"/>
      <c r="ZT48" s="36"/>
      <c r="ZU48" s="36"/>
      <c r="ZV48" s="36"/>
      <c r="ZW48" s="36"/>
      <c r="ZX48" s="36"/>
      <c r="ZY48" s="36"/>
      <c r="ZZ48" s="36"/>
      <c r="AAA48" s="36"/>
      <c r="AAB48" s="36"/>
      <c r="AAC48" s="36"/>
      <c r="AAD48" s="36"/>
      <c r="AAE48" s="36"/>
      <c r="AAF48" s="36"/>
      <c r="AAG48" s="36"/>
      <c r="AAH48" s="36"/>
      <c r="AAI48" s="36"/>
      <c r="AAJ48" s="36"/>
      <c r="AAK48" s="36"/>
      <c r="AAL48" s="36"/>
      <c r="AAM48" s="36"/>
      <c r="AAN48" s="36"/>
      <c r="AAO48" s="36"/>
      <c r="AAP48" s="36"/>
      <c r="AAQ48" s="36"/>
      <c r="AAR48" s="36"/>
      <c r="AAS48" s="36"/>
      <c r="AAT48" s="36"/>
      <c r="AAU48" s="36"/>
      <c r="AAV48" s="36"/>
      <c r="AAW48" s="36"/>
      <c r="AAX48" s="36"/>
      <c r="AAY48" s="36"/>
      <c r="AAZ48" s="36"/>
      <c r="ABA48" s="36"/>
      <c r="ABB48" s="36"/>
      <c r="ABC48" s="36"/>
      <c r="ABD48" s="36"/>
      <c r="ABE48" s="36"/>
      <c r="ABF48" s="36"/>
      <c r="ABG48" s="36"/>
      <c r="ABH48" s="36"/>
      <c r="ABI48" s="36"/>
      <c r="ABJ48" s="36"/>
      <c r="ABK48" s="36"/>
      <c r="ABL48" s="36"/>
      <c r="ABM48" s="36"/>
      <c r="ABN48" s="36"/>
      <c r="ABO48" s="36"/>
      <c r="ABP48" s="36"/>
      <c r="ABQ48" s="36"/>
      <c r="ABR48" s="36"/>
      <c r="ABS48" s="36"/>
      <c r="ABT48" s="36"/>
      <c r="ABU48" s="36"/>
      <c r="ABV48" s="36"/>
      <c r="ABW48" s="36"/>
      <c r="ABX48" s="36"/>
      <c r="ABY48" s="36"/>
      <c r="ABZ48" s="36"/>
      <c r="ACA48" s="36"/>
      <c r="ACB48" s="36"/>
      <c r="ACC48" s="36"/>
      <c r="ACD48" s="36"/>
      <c r="ACE48" s="36"/>
      <c r="ACF48" s="36"/>
      <c r="ACG48" s="36"/>
      <c r="ACH48" s="36"/>
      <c r="ACI48" s="36"/>
      <c r="ACJ48" s="36"/>
      <c r="ACK48" s="36"/>
      <c r="ACL48" s="36"/>
      <c r="ACM48" s="36"/>
      <c r="ACN48" s="36"/>
      <c r="ACO48" s="36"/>
      <c r="ACP48" s="36"/>
      <c r="ACQ48" s="36"/>
      <c r="ACR48" s="36"/>
      <c r="ACS48" s="36"/>
      <c r="ACT48" s="36"/>
      <c r="ACU48" s="36"/>
      <c r="ACV48" s="36"/>
      <c r="ACW48" s="36"/>
      <c r="ACX48" s="36"/>
      <c r="ACY48" s="36"/>
      <c r="ACZ48" s="36"/>
      <c r="ADA48" s="36"/>
      <c r="ADB48" s="36"/>
      <c r="ADC48" s="36"/>
      <c r="ADD48" s="36"/>
      <c r="ADE48" s="36"/>
      <c r="ADF48" s="36"/>
      <c r="ADG48" s="36"/>
      <c r="ADH48" s="36"/>
      <c r="ADI48" s="36"/>
      <c r="ADJ48" s="36"/>
      <c r="ADK48" s="36"/>
      <c r="ADL48" s="36"/>
      <c r="ADM48" s="36"/>
      <c r="ADN48" s="36"/>
      <c r="ADO48" s="36"/>
      <c r="ADP48" s="36"/>
      <c r="ADQ48" s="36"/>
      <c r="ADR48" s="36"/>
      <c r="ADS48" s="36"/>
      <c r="ADT48" s="36"/>
      <c r="ADU48" s="36"/>
      <c r="ADV48" s="36"/>
      <c r="ADW48" s="36"/>
      <c r="ADX48" s="36"/>
      <c r="ADY48" s="36"/>
      <c r="ADZ48" s="36"/>
      <c r="AEA48" s="36"/>
      <c r="AEB48" s="36"/>
      <c r="AEC48" s="36"/>
      <c r="AED48" s="36"/>
      <c r="AEE48" s="36"/>
      <c r="AEF48" s="36"/>
      <c r="AEG48" s="36"/>
      <c r="AEH48" s="36"/>
      <c r="AEI48" s="36"/>
      <c r="AEJ48" s="36"/>
      <c r="AEK48" s="36"/>
      <c r="AEL48" s="36"/>
      <c r="AEM48" s="36"/>
      <c r="AEN48" s="36"/>
      <c r="AEO48" s="36"/>
      <c r="AEP48" s="36"/>
      <c r="AEQ48" s="36"/>
      <c r="AER48" s="36"/>
      <c r="AES48" s="36"/>
      <c r="AET48" s="36"/>
      <c r="AEU48" s="36"/>
      <c r="AEV48" s="36"/>
      <c r="AEW48" s="36"/>
      <c r="AEX48" s="36"/>
      <c r="AEY48" s="36"/>
      <c r="AEZ48" s="36"/>
      <c r="AFA48" s="36"/>
      <c r="AFB48" s="36"/>
      <c r="AFC48" s="36"/>
      <c r="AFD48" s="36"/>
      <c r="AFE48" s="36"/>
      <c r="AFF48" s="36"/>
      <c r="AFG48" s="36"/>
      <c r="AFH48" s="36"/>
      <c r="AFI48" s="36"/>
      <c r="AFJ48" s="36"/>
      <c r="AFK48" s="36"/>
      <c r="AFL48" s="36"/>
      <c r="AFM48" s="36"/>
      <c r="AFN48" s="36"/>
      <c r="AFO48" s="36"/>
      <c r="AFP48" s="36"/>
      <c r="AFQ48" s="36"/>
      <c r="AFR48" s="36"/>
      <c r="AFS48" s="36"/>
      <c r="AFT48" s="36"/>
      <c r="AFU48" s="36"/>
      <c r="AFV48" s="36"/>
      <c r="AFW48" s="36"/>
      <c r="AFX48" s="36"/>
      <c r="AFY48" s="36"/>
      <c r="AFZ48" s="36"/>
      <c r="AGA48" s="36"/>
      <c r="AGB48" s="36"/>
      <c r="AGC48" s="36"/>
      <c r="AGD48" s="36"/>
      <c r="AGE48" s="36"/>
      <c r="AGF48" s="36"/>
      <c r="AGG48" s="36"/>
      <c r="AGH48" s="36"/>
      <c r="AGI48" s="36"/>
      <c r="AGJ48" s="36"/>
      <c r="AGK48" s="36"/>
      <c r="AGL48" s="36"/>
      <c r="AGM48" s="36"/>
      <c r="AGN48" s="36"/>
      <c r="AGO48" s="36"/>
      <c r="AGP48" s="36"/>
      <c r="AGQ48" s="36"/>
      <c r="AGR48" s="36"/>
      <c r="AGS48" s="36"/>
      <c r="AGT48" s="36"/>
      <c r="AGU48" s="36"/>
      <c r="AGV48" s="36"/>
      <c r="AGW48" s="36"/>
      <c r="AGX48" s="36"/>
      <c r="AGY48" s="36"/>
      <c r="AGZ48" s="36"/>
      <c r="AHA48" s="36"/>
      <c r="AHB48" s="36"/>
      <c r="AHC48" s="36"/>
      <c r="AHD48" s="36"/>
      <c r="AHE48" s="36"/>
      <c r="AHF48" s="36"/>
      <c r="AHG48" s="36"/>
      <c r="AHH48" s="36"/>
      <c r="AHI48" s="36"/>
      <c r="AHJ48" s="36"/>
      <c r="AHK48" s="36"/>
      <c r="AHL48" s="36"/>
      <c r="AHM48" s="36"/>
      <c r="AHN48" s="36"/>
      <c r="AHO48" s="36"/>
      <c r="AHP48" s="36"/>
      <c r="AHQ48" s="36"/>
      <c r="AHR48" s="36"/>
      <c r="AHS48" s="36"/>
      <c r="AHT48" s="36"/>
      <c r="AHU48" s="36"/>
      <c r="AHV48" s="36"/>
      <c r="AHW48" s="36"/>
      <c r="AHX48" s="36"/>
      <c r="AHY48" s="36"/>
      <c r="AHZ48" s="36"/>
      <c r="AIA48" s="36"/>
      <c r="AIB48" s="36"/>
      <c r="AIC48" s="36"/>
      <c r="AID48" s="36"/>
      <c r="AIE48" s="36"/>
      <c r="AIF48" s="36"/>
      <c r="AIG48" s="36"/>
      <c r="AIH48" s="36"/>
      <c r="AII48" s="36"/>
      <c r="AIJ48" s="36"/>
      <c r="AIK48" s="36"/>
      <c r="AIL48" s="36"/>
      <c r="AIM48" s="36"/>
      <c r="AIN48" s="36"/>
      <c r="AIO48" s="36"/>
      <c r="AIP48" s="36"/>
      <c r="AIQ48" s="36"/>
      <c r="AIR48" s="36"/>
      <c r="AIS48" s="36"/>
      <c r="AIT48" s="36"/>
      <c r="AIU48" s="36"/>
      <c r="AIV48" s="36"/>
      <c r="AIW48" s="36"/>
      <c r="AIX48" s="36"/>
      <c r="AIY48" s="36"/>
      <c r="AIZ48" s="36"/>
      <c r="AJA48" s="36"/>
      <c r="AJB48" s="36"/>
      <c r="AJC48" s="36"/>
      <c r="AJD48" s="36"/>
      <c r="AJE48" s="36"/>
      <c r="AJF48" s="36"/>
      <c r="AJG48" s="36"/>
      <c r="AJH48" s="36"/>
      <c r="AJI48" s="36"/>
      <c r="AJJ48" s="36"/>
      <c r="AJK48" s="36"/>
      <c r="AJL48" s="36"/>
      <c r="AJM48" s="36"/>
      <c r="AJN48" s="36"/>
      <c r="AJO48" s="36"/>
      <c r="AJP48" s="36"/>
      <c r="AJQ48" s="36"/>
      <c r="AJR48" s="36"/>
      <c r="AJS48" s="36"/>
      <c r="AJT48" s="36"/>
      <c r="AJU48" s="36"/>
      <c r="AJV48" s="36"/>
      <c r="AJW48" s="36"/>
      <c r="AJX48" s="36"/>
      <c r="AJY48" s="36"/>
      <c r="AJZ48" s="36"/>
      <c r="AKA48" s="36"/>
      <c r="AKB48" s="36"/>
      <c r="AKC48" s="36"/>
      <c r="AKD48" s="36"/>
      <c r="AKE48" s="36"/>
      <c r="AKF48" s="36"/>
      <c r="AKG48" s="36"/>
      <c r="AKH48" s="36"/>
      <c r="AKI48" s="36"/>
      <c r="AKJ48" s="36"/>
      <c r="AKK48" s="36"/>
      <c r="AKL48" s="36"/>
      <c r="AKM48" s="36"/>
      <c r="AKN48" s="36"/>
      <c r="AKO48" s="36"/>
      <c r="AKP48" s="36"/>
      <c r="AKQ48" s="36"/>
      <c r="AKR48" s="36"/>
      <c r="AKS48" s="36"/>
      <c r="AKT48" s="36"/>
      <c r="AKU48" s="36"/>
      <c r="AKV48" s="36"/>
      <c r="AKW48" s="36"/>
      <c r="AKX48" s="36"/>
      <c r="AKY48" s="36"/>
      <c r="AKZ48" s="36"/>
      <c r="ALA48" s="36"/>
      <c r="ALB48" s="36"/>
      <c r="ALC48" s="36"/>
      <c r="ALD48" s="36"/>
      <c r="ALE48" s="36"/>
      <c r="ALF48" s="36"/>
      <c r="ALG48" s="36"/>
      <c r="ALH48" s="36"/>
      <c r="ALI48" s="36"/>
      <c r="ALJ48" s="36"/>
      <c r="ALK48" s="36"/>
      <c r="ALL48" s="36"/>
      <c r="ALM48" s="36"/>
      <c r="ALN48" s="36"/>
      <c r="ALO48" s="36"/>
      <c r="ALP48" s="36"/>
      <c r="ALQ48" s="36"/>
      <c r="ALR48" s="36"/>
      <c r="ALS48" s="36"/>
      <c r="ALT48" s="36"/>
      <c r="ALU48" s="36"/>
      <c r="ALV48" s="36"/>
      <c r="ALW48" s="36"/>
      <c r="ALX48" s="36"/>
      <c r="ALY48" s="36"/>
      <c r="ALZ48" s="36"/>
      <c r="AMA48" s="36"/>
      <c r="AMB48" s="36"/>
      <c r="AMC48" s="36"/>
      <c r="AMD48" s="36"/>
      <c r="AME48" s="36"/>
      <c r="AMF48" s="36"/>
      <c r="AMG48" s="36"/>
      <c r="AMH48" s="36"/>
      <c r="AMI48" s="36"/>
      <c r="AMJ48" s="36"/>
      <c r="AMK48" s="36"/>
      <c r="AML48" s="36"/>
    </row>
    <row r="49" spans="1:10" s="29" customFormat="1">
      <c r="A49" s="38" t="s">
        <v>3781</v>
      </c>
      <c r="B49" s="16" t="s">
        <v>2176</v>
      </c>
      <c r="C49" s="15" t="s">
        <v>2160</v>
      </c>
      <c r="D49" s="17" t="s">
        <v>229</v>
      </c>
      <c r="E49" s="17"/>
      <c r="F49" s="18"/>
      <c r="G49" s="18"/>
      <c r="H49" s="18"/>
      <c r="I49" s="18">
        <v>178927</v>
      </c>
      <c r="J49" s="15" t="s">
        <v>3782</v>
      </c>
    </row>
    <row r="50" spans="1:10" s="29" customFormat="1">
      <c r="A50" s="38" t="s">
        <v>3783</v>
      </c>
      <c r="B50" s="21" t="s">
        <v>2163</v>
      </c>
      <c r="C50" s="15" t="s">
        <v>2164</v>
      </c>
      <c r="D50" s="17"/>
      <c r="E50" s="17" t="s">
        <v>236</v>
      </c>
      <c r="F50" s="18"/>
      <c r="G50" s="18"/>
      <c r="H50" s="18">
        <v>100000</v>
      </c>
      <c r="I50" s="18">
        <v>65093</v>
      </c>
      <c r="J50" s="15"/>
    </row>
    <row r="51" spans="1:10" s="29" customFormat="1">
      <c r="A51" s="38" t="s">
        <v>3784</v>
      </c>
      <c r="B51" s="21" t="s">
        <v>2162</v>
      </c>
      <c r="C51" s="15" t="s">
        <v>2158</v>
      </c>
      <c r="D51" s="17" t="s">
        <v>229</v>
      </c>
      <c r="E51" s="17" t="s">
        <v>234</v>
      </c>
      <c r="F51" s="18">
        <v>200000</v>
      </c>
      <c r="G51" s="18"/>
      <c r="H51" s="18">
        <v>200000</v>
      </c>
      <c r="I51" s="18">
        <v>200000</v>
      </c>
      <c r="J51" s="15" t="s">
        <v>3785</v>
      </c>
    </row>
    <row r="52" spans="1:10" s="29" customFormat="1">
      <c r="A52" s="38" t="s">
        <v>3786</v>
      </c>
      <c r="B52" s="16" t="s">
        <v>2153</v>
      </c>
      <c r="C52" s="15" t="s">
        <v>3787</v>
      </c>
      <c r="D52" s="17" t="s">
        <v>231</v>
      </c>
      <c r="E52" s="17"/>
      <c r="F52" s="18"/>
      <c r="G52" s="18"/>
      <c r="H52" s="18"/>
      <c r="I52" s="18">
        <v>306168</v>
      </c>
      <c r="J52" s="15" t="s">
        <v>2155</v>
      </c>
    </row>
    <row r="53" spans="1:10" s="29" customFormat="1">
      <c r="A53" s="38" t="s">
        <v>3788</v>
      </c>
      <c r="B53" s="16" t="s">
        <v>2151</v>
      </c>
      <c r="C53" s="15" t="s">
        <v>183</v>
      </c>
      <c r="D53" s="17" t="s">
        <v>233</v>
      </c>
      <c r="E53" s="17" t="s">
        <v>232</v>
      </c>
      <c r="F53" s="18">
        <v>23806.639999999999</v>
      </c>
      <c r="G53" s="18">
        <f>(F53+H53)/2</f>
        <v>23806.639999999999</v>
      </c>
      <c r="H53" s="18">
        <v>23806.639999999999</v>
      </c>
      <c r="I53" s="18">
        <v>23806.639999999999</v>
      </c>
      <c r="J53" s="15" t="s">
        <v>3789</v>
      </c>
    </row>
    <row r="54" spans="1:10" s="29" customFormat="1">
      <c r="A54" s="38" t="s">
        <v>3790</v>
      </c>
      <c r="B54" s="16" t="s">
        <v>2153</v>
      </c>
      <c r="C54" s="15" t="s">
        <v>183</v>
      </c>
      <c r="D54" s="17" t="s">
        <v>233</v>
      </c>
      <c r="E54" s="17" t="s">
        <v>232</v>
      </c>
      <c r="F54" s="18">
        <v>500</v>
      </c>
      <c r="G54" s="18"/>
      <c r="H54" s="18">
        <v>500</v>
      </c>
      <c r="I54" s="18">
        <v>500</v>
      </c>
      <c r="J54" s="15"/>
    </row>
    <row r="55" spans="1:10" s="29" customFormat="1">
      <c r="A55" s="38" t="s">
        <v>3791</v>
      </c>
      <c r="B55" s="16" t="s">
        <v>2153</v>
      </c>
      <c r="C55" s="15" t="s">
        <v>183</v>
      </c>
      <c r="D55" s="17" t="s">
        <v>233</v>
      </c>
      <c r="E55" s="17" t="s">
        <v>232</v>
      </c>
      <c r="F55" s="18">
        <v>22200</v>
      </c>
      <c r="G55" s="18"/>
      <c r="H55" s="18">
        <v>22200</v>
      </c>
      <c r="I55" s="18">
        <v>22200</v>
      </c>
      <c r="J55" s="15"/>
    </row>
    <row r="56" spans="1:10" s="29" customFormat="1">
      <c r="A56" s="38" t="s">
        <v>3792</v>
      </c>
      <c r="B56" s="16" t="s">
        <v>2153</v>
      </c>
      <c r="C56" s="15" t="s">
        <v>183</v>
      </c>
      <c r="D56" s="17" t="s">
        <v>233</v>
      </c>
      <c r="E56" s="17" t="s">
        <v>232</v>
      </c>
      <c r="F56" s="18">
        <v>10800</v>
      </c>
      <c r="G56" s="18"/>
      <c r="H56" s="18">
        <v>10800</v>
      </c>
      <c r="I56" s="18">
        <v>10800</v>
      </c>
      <c r="J56" s="15" t="s">
        <v>1437</v>
      </c>
    </row>
    <row r="57" spans="1:10" s="29" customFormat="1">
      <c r="A57" s="38" t="s">
        <v>3793</v>
      </c>
      <c r="B57" s="16" t="s">
        <v>2153</v>
      </c>
      <c r="C57" s="15" t="s">
        <v>3794</v>
      </c>
      <c r="D57" s="17"/>
      <c r="E57" s="17" t="s">
        <v>236</v>
      </c>
      <c r="F57" s="18">
        <v>1200</v>
      </c>
      <c r="G57" s="18"/>
      <c r="H57" s="18">
        <v>1200</v>
      </c>
      <c r="I57" s="18">
        <v>1200</v>
      </c>
      <c r="J57" s="15"/>
    </row>
    <row r="58" spans="1:10" s="29" customFormat="1">
      <c r="A58" s="38" t="s">
        <v>3795</v>
      </c>
      <c r="B58" s="16" t="s">
        <v>2153</v>
      </c>
      <c r="C58" s="15" t="s">
        <v>183</v>
      </c>
      <c r="D58" s="17" t="s">
        <v>233</v>
      </c>
      <c r="E58" s="17" t="s">
        <v>234</v>
      </c>
      <c r="F58" s="18">
        <v>10800</v>
      </c>
      <c r="G58" s="18"/>
      <c r="H58" s="18">
        <v>10800</v>
      </c>
      <c r="I58" s="18">
        <v>10800</v>
      </c>
      <c r="J58" s="15"/>
    </row>
    <row r="59" spans="1:10" s="29" customFormat="1" ht="33.75">
      <c r="A59" s="38" t="s">
        <v>3796</v>
      </c>
      <c r="B59" s="16" t="s">
        <v>2162</v>
      </c>
      <c r="C59" s="39" t="s">
        <v>183</v>
      </c>
      <c r="D59" s="40" t="s">
        <v>233</v>
      </c>
      <c r="E59" s="40" t="s">
        <v>232</v>
      </c>
      <c r="F59" s="41"/>
      <c r="G59" s="41"/>
      <c r="H59" s="41"/>
      <c r="I59" s="41">
        <v>24000</v>
      </c>
      <c r="J59" s="15" t="s">
        <v>3797</v>
      </c>
    </row>
    <row r="60" spans="1:10" s="29" customFormat="1">
      <c r="A60" s="38" t="s">
        <v>3798</v>
      </c>
      <c r="B60" s="16" t="s">
        <v>2153</v>
      </c>
      <c r="C60" s="15" t="s">
        <v>183</v>
      </c>
      <c r="D60" s="17" t="s">
        <v>233</v>
      </c>
      <c r="E60" s="17" t="s">
        <v>232</v>
      </c>
      <c r="F60" s="18"/>
      <c r="G60" s="18"/>
      <c r="H60" s="18"/>
      <c r="I60" s="18">
        <v>10811.52</v>
      </c>
      <c r="J60" s="15" t="s">
        <v>3799</v>
      </c>
    </row>
    <row r="61" spans="1:10" s="29" customFormat="1">
      <c r="A61" s="38" t="s">
        <v>3800</v>
      </c>
      <c r="B61" s="16" t="s">
        <v>2153</v>
      </c>
      <c r="C61" s="15" t="s">
        <v>183</v>
      </c>
      <c r="D61" s="17"/>
      <c r="E61" s="17" t="s">
        <v>232</v>
      </c>
      <c r="F61" s="18"/>
      <c r="G61" s="18"/>
      <c r="H61" s="18"/>
      <c r="I61" s="18">
        <v>7900</v>
      </c>
      <c r="J61" s="15"/>
    </row>
    <row r="62" spans="1:10" s="9" customFormat="1" ht="12.75">
      <c r="A62" s="42"/>
      <c r="B62" s="43"/>
      <c r="C62" s="44"/>
      <c r="E62" s="45"/>
      <c r="F62" s="46" t="s">
        <v>223</v>
      </c>
      <c r="G62" s="47" t="s">
        <v>224</v>
      </c>
      <c r="H62" s="47" t="s">
        <v>225</v>
      </c>
      <c r="I62" s="43"/>
      <c r="J62" s="10"/>
    </row>
    <row r="63" spans="1:10" s="9" customFormat="1" ht="12.75">
      <c r="A63" s="43"/>
      <c r="B63" s="43"/>
      <c r="C63" s="48"/>
      <c r="E63" s="49" t="s">
        <v>238</v>
      </c>
      <c r="F63" s="50">
        <f>AVERAGE(F5:F61)</f>
        <v>29677.986086956524</v>
      </c>
      <c r="G63" s="50">
        <f t="shared" ref="G63:H63" si="0">AVERAGE(G5:G61)</f>
        <v>433389.80076923076</v>
      </c>
      <c r="H63" s="50">
        <f t="shared" si="0"/>
        <v>437535.82846153848</v>
      </c>
      <c r="I63" s="43"/>
      <c r="J63" s="10"/>
    </row>
    <row r="64" spans="1:10" s="9" customFormat="1" ht="12.75">
      <c r="A64" s="43"/>
      <c r="B64" s="43"/>
      <c r="C64" s="48"/>
      <c r="E64" s="49" t="s">
        <v>239</v>
      </c>
      <c r="F64" s="50">
        <f>QUARTILE(F5:F61,3)</f>
        <v>37909.5</v>
      </c>
      <c r="G64" s="50">
        <f t="shared" ref="G64:H64" si="1">QUARTILE(G5:G61,3)</f>
        <v>52028.93</v>
      </c>
      <c r="H64" s="50">
        <f t="shared" si="1"/>
        <v>60405</v>
      </c>
      <c r="I64" s="43"/>
      <c r="J64" s="10"/>
    </row>
    <row r="65" spans="1:10" s="9" customFormat="1" ht="12.75">
      <c r="A65" s="43"/>
      <c r="B65" s="43"/>
      <c r="C65" s="48"/>
      <c r="E65" s="49" t="s">
        <v>240</v>
      </c>
      <c r="F65" s="50">
        <f>QUARTILE(F4:F61,1)</f>
        <v>7717</v>
      </c>
      <c r="G65" s="50">
        <f t="shared" ref="G65:H65" si="2">QUARTILE(G4:G61,1)</f>
        <v>24818.82</v>
      </c>
      <c r="H65" s="50">
        <f t="shared" si="2"/>
        <v>10800</v>
      </c>
      <c r="I65" s="43"/>
      <c r="J65" s="10"/>
    </row>
    <row r="66" spans="1:10" s="9" customFormat="1" ht="12.75">
      <c r="A66" s="43"/>
      <c r="B66" s="43"/>
      <c r="C66" s="48"/>
      <c r="E66" s="49" t="s">
        <v>241</v>
      </c>
      <c r="F66" s="50">
        <f>MEDIAN(F5:F61)</f>
        <v>22200</v>
      </c>
      <c r="G66" s="50">
        <f t="shared" ref="G66:H66" si="3">MEDIAN(G5:G61)</f>
        <v>44599.5</v>
      </c>
      <c r="H66" s="50">
        <f t="shared" si="3"/>
        <v>26738.989999999998</v>
      </c>
      <c r="I66" s="43"/>
      <c r="J66" s="10"/>
    </row>
    <row r="67" spans="1:10" s="9" customFormat="1" ht="12.75">
      <c r="A67" s="43"/>
      <c r="B67" s="43"/>
      <c r="C67" s="48"/>
      <c r="E67" s="49"/>
      <c r="F67" s="50"/>
      <c r="G67" s="50"/>
      <c r="H67" s="50"/>
      <c r="I67" s="43"/>
      <c r="J67" s="10"/>
    </row>
    <row r="68" spans="1:10" s="6" customFormat="1" ht="13.5">
      <c r="A68" s="51"/>
      <c r="B68" s="51"/>
      <c r="C68" s="52"/>
      <c r="E68" s="866" t="s">
        <v>242</v>
      </c>
      <c r="F68" s="866"/>
      <c r="G68" s="866"/>
      <c r="H68" s="866"/>
      <c r="I68" s="866"/>
      <c r="J68" s="7"/>
    </row>
    <row r="69" spans="1:10" s="6" customFormat="1" ht="13.5">
      <c r="A69" s="51"/>
      <c r="B69" s="51"/>
      <c r="C69" s="52"/>
      <c r="E69" s="209" t="s">
        <v>243</v>
      </c>
      <c r="F69" s="210">
        <f>QUARTILE(I4:I61,3)</f>
        <v>42419</v>
      </c>
      <c r="G69" s="864" t="s">
        <v>244</v>
      </c>
      <c r="H69" s="864"/>
      <c r="I69" s="210">
        <f>AVERAGE(I4:I61)</f>
        <v>45190.268271698107</v>
      </c>
      <c r="J69" s="7"/>
    </row>
    <row r="70" spans="1:10" s="6" customFormat="1" ht="13.5">
      <c r="A70" s="51"/>
      <c r="B70" s="51"/>
      <c r="C70" s="52"/>
      <c r="E70" s="209" t="s">
        <v>245</v>
      </c>
      <c r="F70" s="210">
        <f>QUARTILE(I4:I61,1)</f>
        <v>11500</v>
      </c>
      <c r="G70" s="211"/>
      <c r="H70" s="212"/>
      <c r="I70" s="213"/>
      <c r="J70" s="7"/>
    </row>
    <row r="71" spans="1:10" s="29" customFormat="1">
      <c r="A71" s="53"/>
      <c r="B71" s="54"/>
      <c r="C71" s="19"/>
      <c r="D71" s="55"/>
      <c r="E71" s="214"/>
      <c r="F71" s="215"/>
      <c r="G71" s="215"/>
      <c r="H71" s="215"/>
      <c r="I71" s="215"/>
      <c r="J71" s="19"/>
    </row>
    <row r="72" spans="1:10" s="13" customFormat="1" ht="20.25">
      <c r="A72" s="865" t="s">
        <v>184</v>
      </c>
      <c r="B72" s="865"/>
      <c r="C72" s="865"/>
      <c r="D72" s="865"/>
      <c r="E72" s="865"/>
      <c r="F72" s="865"/>
      <c r="G72" s="865"/>
      <c r="H72" s="865"/>
      <c r="I72" s="865"/>
      <c r="J72" s="865"/>
    </row>
    <row r="73" spans="1:10" s="14" customFormat="1">
      <c r="A73" s="862" t="s">
        <v>433</v>
      </c>
      <c r="B73" s="862"/>
      <c r="C73" s="862" t="s">
        <v>220</v>
      </c>
      <c r="D73" s="862" t="s">
        <v>221</v>
      </c>
      <c r="E73" s="862" t="s">
        <v>222</v>
      </c>
      <c r="F73" s="863" t="s">
        <v>223</v>
      </c>
      <c r="G73" s="863" t="s">
        <v>224</v>
      </c>
      <c r="H73" s="863" t="s">
        <v>225</v>
      </c>
      <c r="I73" s="863" t="s">
        <v>3727</v>
      </c>
      <c r="J73" s="869" t="s">
        <v>227</v>
      </c>
    </row>
    <row r="74" spans="1:10" s="14" customFormat="1" ht="15" customHeight="1">
      <c r="A74" s="862"/>
      <c r="B74" s="862"/>
      <c r="C74" s="862"/>
      <c r="D74" s="862"/>
      <c r="E74" s="862"/>
      <c r="F74" s="863"/>
      <c r="G74" s="863"/>
      <c r="H74" s="863"/>
      <c r="I74" s="863"/>
      <c r="J74" s="870"/>
    </row>
    <row r="75" spans="1:10" s="29" customFormat="1" ht="22.5">
      <c r="A75" s="16" t="s">
        <v>3801</v>
      </c>
      <c r="B75" s="16" t="s">
        <v>2179</v>
      </c>
      <c r="C75" s="15" t="s">
        <v>3802</v>
      </c>
      <c r="D75" s="17" t="s">
        <v>3803</v>
      </c>
      <c r="E75" s="17" t="s">
        <v>236</v>
      </c>
      <c r="F75" s="18"/>
      <c r="G75" s="18"/>
      <c r="H75" s="18"/>
      <c r="I75" s="18">
        <v>81896.88</v>
      </c>
      <c r="J75" s="15" t="s">
        <v>3729</v>
      </c>
    </row>
    <row r="76" spans="1:10" s="29" customFormat="1">
      <c r="A76" s="38" t="s">
        <v>3804</v>
      </c>
      <c r="B76" s="16" t="s">
        <v>2170</v>
      </c>
      <c r="C76" s="15" t="s">
        <v>246</v>
      </c>
      <c r="D76" s="17"/>
      <c r="E76" s="17" t="s">
        <v>236</v>
      </c>
      <c r="F76" s="18"/>
      <c r="G76" s="18"/>
      <c r="H76" s="18"/>
      <c r="I76" s="18">
        <v>73337.94</v>
      </c>
      <c r="J76" s="15"/>
    </row>
    <row r="77" spans="1:10" s="29" customFormat="1">
      <c r="A77" s="15" t="s">
        <v>3728</v>
      </c>
      <c r="B77" s="16" t="s">
        <v>2153</v>
      </c>
      <c r="C77" s="15" t="s">
        <v>249</v>
      </c>
      <c r="D77" s="17"/>
      <c r="E77" s="17" t="s">
        <v>232</v>
      </c>
      <c r="F77" s="18"/>
      <c r="G77" s="18"/>
      <c r="H77" s="18"/>
      <c r="I77" s="18">
        <v>28000</v>
      </c>
      <c r="J77" s="15" t="s">
        <v>3805</v>
      </c>
    </row>
    <row r="78" spans="1:10" s="29" customFormat="1">
      <c r="A78" s="15" t="s">
        <v>3730</v>
      </c>
      <c r="B78" s="16" t="s">
        <v>2153</v>
      </c>
      <c r="C78" s="15" t="s">
        <v>237</v>
      </c>
      <c r="D78" s="17" t="s">
        <v>233</v>
      </c>
      <c r="E78" s="17" t="s">
        <v>232</v>
      </c>
      <c r="F78" s="18"/>
      <c r="G78" s="18"/>
      <c r="H78" s="18"/>
      <c r="I78" s="18">
        <v>19853.650000000001</v>
      </c>
      <c r="J78" s="15"/>
    </row>
    <row r="79" spans="1:10" s="29" customFormat="1">
      <c r="A79" s="15" t="s">
        <v>3732</v>
      </c>
      <c r="B79" s="16" t="s">
        <v>2159</v>
      </c>
      <c r="C79" s="15" t="s">
        <v>247</v>
      </c>
      <c r="D79" s="17" t="s">
        <v>233</v>
      </c>
      <c r="E79" s="17" t="s">
        <v>232</v>
      </c>
      <c r="F79" s="18">
        <v>0</v>
      </c>
      <c r="G79" s="18">
        <f>(F79+H79)/2</f>
        <v>4999999.5</v>
      </c>
      <c r="H79" s="18">
        <v>9999999</v>
      </c>
      <c r="I79" s="18">
        <v>8605</v>
      </c>
      <c r="J79" s="15" t="s">
        <v>3806</v>
      </c>
    </row>
    <row r="80" spans="1:10" s="29" customFormat="1">
      <c r="A80" s="15" t="s">
        <v>3733</v>
      </c>
      <c r="B80" s="16" t="s">
        <v>2159</v>
      </c>
      <c r="C80" s="15" t="s">
        <v>248</v>
      </c>
      <c r="D80" s="17" t="s">
        <v>233</v>
      </c>
      <c r="E80" s="17" t="s">
        <v>232</v>
      </c>
      <c r="F80" s="18">
        <v>23882.92</v>
      </c>
      <c r="G80" s="18">
        <f>(F80+H80)/2</f>
        <v>23882.92</v>
      </c>
      <c r="H80" s="18">
        <v>23882.92</v>
      </c>
      <c r="I80" s="18">
        <v>23882.92</v>
      </c>
      <c r="J80" s="15"/>
    </row>
    <row r="81" spans="1:10" s="29" customFormat="1">
      <c r="A81" s="15" t="s">
        <v>3734</v>
      </c>
      <c r="B81" s="16" t="s">
        <v>2151</v>
      </c>
      <c r="C81" s="15" t="s">
        <v>247</v>
      </c>
      <c r="D81" s="17" t="s">
        <v>231</v>
      </c>
      <c r="E81" s="18" t="s">
        <v>232</v>
      </c>
      <c r="F81" s="18"/>
      <c r="G81" s="18"/>
      <c r="H81" s="18">
        <v>32801.599999999999</v>
      </c>
      <c r="I81" s="18"/>
      <c r="J81" s="15" t="s">
        <v>3807</v>
      </c>
    </row>
    <row r="82" spans="1:10" s="29" customFormat="1">
      <c r="A82" s="20" t="s">
        <v>3735</v>
      </c>
      <c r="B82" s="21" t="s">
        <v>2151</v>
      </c>
      <c r="C82" s="22" t="s">
        <v>247</v>
      </c>
      <c r="D82" s="23" t="s">
        <v>233</v>
      </c>
      <c r="E82" s="24" t="s">
        <v>232</v>
      </c>
      <c r="F82" s="26" t="s">
        <v>294</v>
      </c>
      <c r="G82" s="26" t="s">
        <v>294</v>
      </c>
      <c r="H82" s="26" t="s">
        <v>294</v>
      </c>
      <c r="I82" s="26">
        <v>34465</v>
      </c>
      <c r="J82" s="15" t="s">
        <v>3808</v>
      </c>
    </row>
    <row r="83" spans="1:10" s="29" customFormat="1">
      <c r="A83" s="20" t="s">
        <v>3736</v>
      </c>
      <c r="B83" s="21" t="s">
        <v>2153</v>
      </c>
      <c r="C83" s="22" t="s">
        <v>247</v>
      </c>
      <c r="D83" s="24" t="s">
        <v>233</v>
      </c>
      <c r="E83" s="24" t="s">
        <v>232</v>
      </c>
      <c r="F83" s="26"/>
      <c r="G83" s="26"/>
      <c r="H83" s="26"/>
      <c r="I83" s="27">
        <v>10272</v>
      </c>
      <c r="J83" s="22" t="s">
        <v>3737</v>
      </c>
    </row>
    <row r="84" spans="1:10" s="29" customFormat="1">
      <c r="A84" s="20" t="s">
        <v>3738</v>
      </c>
      <c r="B84" s="21" t="s">
        <v>2159</v>
      </c>
      <c r="C84" s="22" t="s">
        <v>247</v>
      </c>
      <c r="D84" s="24" t="s">
        <v>233</v>
      </c>
      <c r="E84" s="24" t="s">
        <v>236</v>
      </c>
      <c r="F84" s="26">
        <v>8000</v>
      </c>
      <c r="G84" s="18">
        <f>(F84+H84)/2</f>
        <v>9750</v>
      </c>
      <c r="H84" s="26">
        <v>11500</v>
      </c>
      <c r="I84" s="26">
        <v>11500.01</v>
      </c>
      <c r="J84" s="22"/>
    </row>
    <row r="85" spans="1:10" s="29" customFormat="1">
      <c r="A85" s="20" t="s">
        <v>3739</v>
      </c>
      <c r="B85" s="21" t="s">
        <v>2149</v>
      </c>
      <c r="C85" s="22" t="s">
        <v>3751</v>
      </c>
      <c r="D85" s="24" t="s">
        <v>233</v>
      </c>
      <c r="E85" s="24" t="s">
        <v>232</v>
      </c>
      <c r="F85" s="26"/>
      <c r="G85" s="26"/>
      <c r="H85" s="26"/>
      <c r="I85" s="26">
        <v>32629</v>
      </c>
      <c r="J85" s="22"/>
    </row>
    <row r="86" spans="1:10" s="29" customFormat="1">
      <c r="A86" s="20" t="s">
        <v>3740</v>
      </c>
      <c r="B86" s="21" t="s">
        <v>2150</v>
      </c>
      <c r="C86" s="22" t="s">
        <v>237</v>
      </c>
      <c r="D86" s="24"/>
      <c r="E86" s="24" t="s">
        <v>236</v>
      </c>
      <c r="F86" s="26">
        <v>23000</v>
      </c>
      <c r="G86" s="18">
        <f>(F86+H86)/2</f>
        <v>36500</v>
      </c>
      <c r="H86" s="26">
        <v>50000</v>
      </c>
      <c r="I86" s="26">
        <v>25755.599999999999</v>
      </c>
      <c r="J86" s="22"/>
    </row>
    <row r="87" spans="1:10" s="29" customFormat="1">
      <c r="A87" s="21" t="s">
        <v>3741</v>
      </c>
      <c r="B87" s="21" t="s">
        <v>2153</v>
      </c>
      <c r="C87" s="22" t="s">
        <v>248</v>
      </c>
      <c r="D87" s="24" t="s">
        <v>233</v>
      </c>
      <c r="E87" s="24" t="s">
        <v>232</v>
      </c>
      <c r="F87" s="26"/>
      <c r="G87" s="26"/>
      <c r="H87" s="26"/>
      <c r="I87" s="26">
        <v>13593.84</v>
      </c>
      <c r="J87" s="28"/>
    </row>
    <row r="88" spans="1:10" s="29" customFormat="1">
      <c r="A88" s="20" t="s">
        <v>3742</v>
      </c>
      <c r="B88" s="21" t="s">
        <v>2180</v>
      </c>
      <c r="C88" s="22" t="s">
        <v>247</v>
      </c>
      <c r="D88" s="24"/>
      <c r="E88" s="17" t="s">
        <v>236</v>
      </c>
      <c r="F88" s="26"/>
      <c r="G88" s="26"/>
      <c r="H88" s="26"/>
      <c r="I88" s="26">
        <v>11580.24</v>
      </c>
      <c r="J88" s="22"/>
    </row>
    <row r="89" spans="1:10" s="29" customFormat="1">
      <c r="A89" s="20" t="s">
        <v>3743</v>
      </c>
      <c r="B89" s="21" t="s">
        <v>2151</v>
      </c>
      <c r="C89" s="22" t="s">
        <v>3809</v>
      </c>
      <c r="D89" s="24"/>
      <c r="E89" s="17" t="s">
        <v>232</v>
      </c>
      <c r="F89" s="26"/>
      <c r="G89" s="26"/>
      <c r="H89" s="26"/>
      <c r="I89" s="26">
        <v>35000</v>
      </c>
      <c r="J89" s="22"/>
    </row>
    <row r="90" spans="1:10" s="29" customFormat="1">
      <c r="A90" s="20" t="s">
        <v>3744</v>
      </c>
      <c r="B90" s="21" t="s">
        <v>2151</v>
      </c>
      <c r="C90" s="22" t="s">
        <v>247</v>
      </c>
      <c r="D90" s="24" t="s">
        <v>233</v>
      </c>
      <c r="E90" s="24" t="s">
        <v>232</v>
      </c>
      <c r="F90" s="26"/>
      <c r="G90" s="26"/>
      <c r="H90" s="26"/>
      <c r="I90" s="26">
        <v>30755.22</v>
      </c>
      <c r="J90" s="22"/>
    </row>
    <row r="91" spans="1:10" s="29" customFormat="1" ht="22.5">
      <c r="A91" s="20" t="s">
        <v>3745</v>
      </c>
      <c r="B91" s="21" t="s">
        <v>2156</v>
      </c>
      <c r="C91" s="22" t="s">
        <v>249</v>
      </c>
      <c r="D91" s="24" t="s">
        <v>231</v>
      </c>
      <c r="E91" s="24" t="s">
        <v>234</v>
      </c>
      <c r="F91" s="26">
        <v>0</v>
      </c>
      <c r="G91" s="18">
        <f>(F91+H91)/2</f>
        <v>240000</v>
      </c>
      <c r="H91" s="26">
        <v>480000</v>
      </c>
      <c r="I91" s="26">
        <v>52642.16</v>
      </c>
      <c r="J91" s="22" t="s">
        <v>3810</v>
      </c>
    </row>
    <row r="92" spans="1:10" s="29" customFormat="1">
      <c r="A92" s="20" t="s">
        <v>3746</v>
      </c>
      <c r="B92" s="21" t="s">
        <v>2153</v>
      </c>
      <c r="C92" s="22" t="s">
        <v>1439</v>
      </c>
      <c r="D92" s="24" t="s">
        <v>1994</v>
      </c>
      <c r="E92" s="24" t="s">
        <v>236</v>
      </c>
      <c r="F92" s="26"/>
      <c r="G92" s="26"/>
      <c r="H92" s="26"/>
      <c r="I92" s="26">
        <v>35192.400000000001</v>
      </c>
      <c r="J92" s="22" t="s">
        <v>3747</v>
      </c>
    </row>
    <row r="93" spans="1:10" s="29" customFormat="1">
      <c r="A93" s="20" t="s">
        <v>3748</v>
      </c>
      <c r="B93" s="21" t="s">
        <v>2180</v>
      </c>
      <c r="C93" s="22" t="s">
        <v>237</v>
      </c>
      <c r="D93" s="24" t="s">
        <v>233</v>
      </c>
      <c r="E93" s="24" t="s">
        <v>236</v>
      </c>
      <c r="F93" s="26">
        <v>29733</v>
      </c>
      <c r="G93" s="18">
        <f>(F93+H93)/2</f>
        <v>29733</v>
      </c>
      <c r="H93" s="26">
        <v>29733</v>
      </c>
      <c r="I93" s="26">
        <v>29733</v>
      </c>
      <c r="J93" s="22"/>
    </row>
    <row r="94" spans="1:10" s="29" customFormat="1">
      <c r="A94" s="21" t="s">
        <v>3749</v>
      </c>
      <c r="B94" s="30" t="s">
        <v>2159</v>
      </c>
      <c r="C94" s="31" t="s">
        <v>247</v>
      </c>
      <c r="D94" s="32" t="s">
        <v>233</v>
      </c>
      <c r="E94" s="32" t="s">
        <v>232</v>
      </c>
      <c r="F94" s="33">
        <v>16547.439999999999</v>
      </c>
      <c r="G94" s="18">
        <f>(F94+H94)/2</f>
        <v>16547.439999999999</v>
      </c>
      <c r="H94" s="33">
        <v>16547.439999999999</v>
      </c>
      <c r="I94" s="33">
        <v>16547</v>
      </c>
      <c r="J94" s="31"/>
    </row>
    <row r="95" spans="1:10" s="29" customFormat="1">
      <c r="A95" s="20" t="s">
        <v>3750</v>
      </c>
      <c r="B95" s="21" t="s">
        <v>2151</v>
      </c>
      <c r="C95" s="22" t="s">
        <v>3751</v>
      </c>
      <c r="D95" s="24"/>
      <c r="E95" s="24" t="s">
        <v>232</v>
      </c>
      <c r="F95" s="26"/>
      <c r="G95" s="26"/>
      <c r="H95" s="26">
        <v>9000</v>
      </c>
      <c r="I95" s="26">
        <v>9000</v>
      </c>
      <c r="J95" s="22"/>
    </row>
    <row r="96" spans="1:10" s="29" customFormat="1">
      <c r="A96" s="20" t="s">
        <v>3752</v>
      </c>
      <c r="B96" s="21" t="s">
        <v>2151</v>
      </c>
      <c r="C96" s="22" t="s">
        <v>290</v>
      </c>
      <c r="D96" s="24" t="s">
        <v>233</v>
      </c>
      <c r="E96" s="24" t="s">
        <v>236</v>
      </c>
      <c r="F96" s="26">
        <v>34143.19</v>
      </c>
      <c r="G96" s="18">
        <f>(F96+H96)/2</f>
        <v>43799.044999999998</v>
      </c>
      <c r="H96" s="26">
        <v>53454.9</v>
      </c>
      <c r="I96" s="26"/>
      <c r="J96" s="22"/>
    </row>
    <row r="97" spans="1:10" s="29" customFormat="1">
      <c r="A97" s="20" t="s">
        <v>3811</v>
      </c>
      <c r="B97" s="21" t="s">
        <v>2178</v>
      </c>
      <c r="C97" s="22" t="s">
        <v>2188</v>
      </c>
      <c r="D97" s="24" t="s">
        <v>233</v>
      </c>
      <c r="E97" s="24" t="s">
        <v>232</v>
      </c>
      <c r="F97" s="26">
        <v>6000</v>
      </c>
      <c r="G97" s="18">
        <f>(F97+H97)/2</f>
        <v>6000</v>
      </c>
      <c r="H97" s="26">
        <v>6000</v>
      </c>
      <c r="I97" s="26">
        <v>6000</v>
      </c>
      <c r="J97" s="22" t="s">
        <v>3812</v>
      </c>
    </row>
    <row r="98" spans="1:10" s="29" customFormat="1">
      <c r="A98" s="20" t="s">
        <v>3753</v>
      </c>
      <c r="B98" s="21" t="s">
        <v>2151</v>
      </c>
      <c r="C98" s="22" t="s">
        <v>237</v>
      </c>
      <c r="D98" s="24" t="s">
        <v>229</v>
      </c>
      <c r="E98" s="24" t="s">
        <v>232</v>
      </c>
      <c r="F98" s="26">
        <v>34663</v>
      </c>
      <c r="G98" s="18">
        <f>(F98+H98)/2</f>
        <v>34663</v>
      </c>
      <c r="H98" s="26">
        <v>34663</v>
      </c>
      <c r="I98" s="26">
        <v>34663</v>
      </c>
      <c r="J98" s="22"/>
    </row>
    <row r="99" spans="1:10" s="29" customFormat="1">
      <c r="A99" s="20" t="s">
        <v>3754</v>
      </c>
      <c r="B99" s="21" t="s">
        <v>2162</v>
      </c>
      <c r="C99" s="22" t="s">
        <v>237</v>
      </c>
      <c r="D99" s="24" t="s">
        <v>233</v>
      </c>
      <c r="E99" s="24" t="s">
        <v>236</v>
      </c>
      <c r="F99" s="26"/>
      <c r="G99" s="26"/>
      <c r="H99" s="26"/>
      <c r="I99" s="26">
        <v>58200</v>
      </c>
      <c r="J99" s="22"/>
    </row>
    <row r="100" spans="1:10" s="29" customFormat="1" ht="22.5">
      <c r="A100" s="20" t="s">
        <v>3755</v>
      </c>
      <c r="B100" s="21" t="s">
        <v>2162</v>
      </c>
      <c r="C100" s="22" t="s">
        <v>3813</v>
      </c>
      <c r="D100" s="24" t="s">
        <v>231</v>
      </c>
      <c r="E100" s="24" t="s">
        <v>232</v>
      </c>
      <c r="F100" s="26">
        <v>6000.02</v>
      </c>
      <c r="G100" s="18">
        <f>(F100+H100)/2</f>
        <v>6000.02</v>
      </c>
      <c r="H100" s="26">
        <v>6000.02</v>
      </c>
      <c r="I100" s="26">
        <v>6000</v>
      </c>
      <c r="J100" s="22" t="s">
        <v>3814</v>
      </c>
    </row>
    <row r="101" spans="1:10" s="29" customFormat="1">
      <c r="A101" s="20" t="s">
        <v>3757</v>
      </c>
      <c r="B101" s="21" t="s">
        <v>2162</v>
      </c>
      <c r="C101" s="22" t="s">
        <v>249</v>
      </c>
      <c r="D101" s="24" t="s">
        <v>233</v>
      </c>
      <c r="E101" s="24" t="s">
        <v>232</v>
      </c>
      <c r="F101" s="26">
        <v>59910</v>
      </c>
      <c r="G101" s="18">
        <f>(F101+H101)/2</f>
        <v>59910</v>
      </c>
      <c r="H101" s="26">
        <v>59910</v>
      </c>
      <c r="I101" s="26">
        <v>59910</v>
      </c>
      <c r="J101" s="22"/>
    </row>
    <row r="102" spans="1:10" s="29" customFormat="1">
      <c r="A102" s="20" t="s">
        <v>3758</v>
      </c>
      <c r="B102" s="21" t="s">
        <v>3815</v>
      </c>
      <c r="C102" s="22" t="s">
        <v>183</v>
      </c>
      <c r="D102" s="24"/>
      <c r="E102" s="24" t="s">
        <v>232</v>
      </c>
      <c r="F102" s="26"/>
      <c r="G102" s="26"/>
      <c r="H102" s="26"/>
      <c r="I102" s="26">
        <v>31799.040000000001</v>
      </c>
      <c r="J102" s="22"/>
    </row>
    <row r="103" spans="1:10" s="29" customFormat="1">
      <c r="A103" s="20" t="s">
        <v>3759</v>
      </c>
      <c r="B103" s="21" t="s">
        <v>2151</v>
      </c>
      <c r="C103" s="22" t="s">
        <v>3751</v>
      </c>
      <c r="D103" s="24" t="s">
        <v>233</v>
      </c>
      <c r="E103" s="24" t="s">
        <v>232</v>
      </c>
      <c r="F103" s="26"/>
      <c r="G103" s="26"/>
      <c r="H103" s="26"/>
      <c r="I103" s="34">
        <v>16535</v>
      </c>
      <c r="J103" s="22"/>
    </row>
    <row r="104" spans="1:10" s="29" customFormat="1">
      <c r="A104" s="20" t="s">
        <v>3760</v>
      </c>
      <c r="B104" s="21" t="s">
        <v>2153</v>
      </c>
      <c r="C104" s="22" t="s">
        <v>249</v>
      </c>
      <c r="D104" s="24" t="s">
        <v>233</v>
      </c>
      <c r="E104" s="24" t="s">
        <v>232</v>
      </c>
      <c r="F104" s="26"/>
      <c r="G104" s="26"/>
      <c r="H104" s="26"/>
      <c r="I104" s="26">
        <v>32082.240000000002</v>
      </c>
      <c r="J104" s="22"/>
    </row>
    <row r="105" spans="1:10" ht="22.5">
      <c r="A105" s="20" t="s">
        <v>3761</v>
      </c>
      <c r="B105" s="21" t="s">
        <v>2192</v>
      </c>
      <c r="C105" s="22" t="s">
        <v>247</v>
      </c>
      <c r="D105" s="24" t="s">
        <v>233</v>
      </c>
      <c r="E105" s="24"/>
      <c r="F105" s="26"/>
      <c r="G105" s="26"/>
      <c r="H105" s="26"/>
      <c r="I105" s="26">
        <v>13911</v>
      </c>
      <c r="J105" s="22" t="s">
        <v>3816</v>
      </c>
    </row>
    <row r="106" spans="1:10">
      <c r="A106" s="20" t="s">
        <v>3763</v>
      </c>
      <c r="B106" s="21" t="s">
        <v>2151</v>
      </c>
      <c r="C106" s="22" t="s">
        <v>247</v>
      </c>
      <c r="D106" s="24" t="s">
        <v>229</v>
      </c>
      <c r="E106" s="24" t="s">
        <v>232</v>
      </c>
      <c r="F106" s="26"/>
      <c r="G106" s="26"/>
      <c r="H106" s="26"/>
      <c r="I106" s="26">
        <v>32949</v>
      </c>
      <c r="J106" s="22" t="s">
        <v>3764</v>
      </c>
    </row>
    <row r="107" spans="1:10">
      <c r="A107" s="20" t="s">
        <v>3765</v>
      </c>
      <c r="B107" s="21" t="s">
        <v>2151</v>
      </c>
      <c r="C107" s="22" t="s">
        <v>247</v>
      </c>
      <c r="D107" s="24" t="s">
        <v>233</v>
      </c>
      <c r="E107" s="24" t="s">
        <v>236</v>
      </c>
      <c r="F107" s="26"/>
      <c r="G107" s="26"/>
      <c r="H107" s="26"/>
      <c r="I107" s="26">
        <v>23386</v>
      </c>
      <c r="J107" s="22"/>
    </row>
    <row r="108" spans="1:10">
      <c r="A108" s="22" t="s">
        <v>3766</v>
      </c>
      <c r="B108" s="21" t="s">
        <v>2151</v>
      </c>
      <c r="C108" s="22" t="s">
        <v>247</v>
      </c>
      <c r="D108" s="24" t="s">
        <v>229</v>
      </c>
      <c r="E108" s="24" t="s">
        <v>232</v>
      </c>
      <c r="F108" s="26"/>
      <c r="G108" s="26"/>
      <c r="H108" s="26"/>
      <c r="I108" s="26">
        <v>37535.47</v>
      </c>
      <c r="J108" s="22"/>
    </row>
    <row r="109" spans="1:10">
      <c r="A109" s="20" t="s">
        <v>3767</v>
      </c>
      <c r="B109" s="21" t="s">
        <v>2159</v>
      </c>
      <c r="C109" s="22" t="s">
        <v>247</v>
      </c>
      <c r="D109" s="24" t="s">
        <v>233</v>
      </c>
      <c r="E109" s="24" t="s">
        <v>232</v>
      </c>
      <c r="F109" s="26"/>
      <c r="G109" s="26"/>
      <c r="H109" s="26"/>
      <c r="I109" s="26">
        <v>699</v>
      </c>
      <c r="J109" s="22"/>
    </row>
    <row r="110" spans="1:10">
      <c r="A110" s="20" t="s">
        <v>3768</v>
      </c>
      <c r="B110" s="21" t="s">
        <v>2166</v>
      </c>
      <c r="C110" s="22" t="s">
        <v>237</v>
      </c>
      <c r="D110" s="24" t="s">
        <v>233</v>
      </c>
      <c r="E110" s="24" t="s">
        <v>232</v>
      </c>
      <c r="F110" s="26"/>
      <c r="G110" s="26"/>
      <c r="H110" s="26"/>
      <c r="I110" s="26">
        <v>29514.68</v>
      </c>
      <c r="J110" s="22" t="s">
        <v>3769</v>
      </c>
    </row>
    <row r="111" spans="1:10">
      <c r="A111" s="20" t="s">
        <v>3770</v>
      </c>
      <c r="B111" s="21" t="s">
        <v>3817</v>
      </c>
      <c r="C111" s="22" t="s">
        <v>247</v>
      </c>
      <c r="D111" s="24" t="s">
        <v>233</v>
      </c>
      <c r="E111" s="24" t="s">
        <v>232</v>
      </c>
      <c r="F111" s="26"/>
      <c r="G111" s="26"/>
      <c r="H111" s="26"/>
      <c r="I111" s="26">
        <v>17530.37</v>
      </c>
      <c r="J111" s="22"/>
    </row>
    <row r="112" spans="1:10">
      <c r="A112" s="20" t="s">
        <v>3771</v>
      </c>
      <c r="B112" s="21" t="s">
        <v>3817</v>
      </c>
      <c r="C112" s="22" t="s">
        <v>247</v>
      </c>
      <c r="D112" s="24" t="s">
        <v>233</v>
      </c>
      <c r="E112" s="24" t="s">
        <v>232</v>
      </c>
      <c r="F112" s="26">
        <v>6694</v>
      </c>
      <c r="G112" s="18">
        <f>(F112+H112)/2</f>
        <v>6694</v>
      </c>
      <c r="H112" s="26">
        <v>6694</v>
      </c>
      <c r="I112" s="26">
        <v>6694</v>
      </c>
      <c r="J112" s="22" t="s">
        <v>3772</v>
      </c>
    </row>
    <row r="113" spans="1:10" s="13" customFormat="1" ht="20.25">
      <c r="A113" s="865" t="s">
        <v>184</v>
      </c>
      <c r="B113" s="865"/>
      <c r="C113" s="865"/>
      <c r="D113" s="865"/>
      <c r="E113" s="865"/>
      <c r="F113" s="865"/>
      <c r="G113" s="865"/>
      <c r="H113" s="865"/>
      <c r="I113" s="865"/>
      <c r="J113" s="865"/>
    </row>
    <row r="114" spans="1:10" s="14" customFormat="1">
      <c r="A114" s="862" t="s">
        <v>433</v>
      </c>
      <c r="B114" s="862"/>
      <c r="C114" s="862" t="s">
        <v>220</v>
      </c>
      <c r="D114" s="862" t="s">
        <v>221</v>
      </c>
      <c r="E114" s="862" t="s">
        <v>222</v>
      </c>
      <c r="F114" s="863" t="s">
        <v>223</v>
      </c>
      <c r="G114" s="863" t="s">
        <v>224</v>
      </c>
      <c r="H114" s="863" t="s">
        <v>225</v>
      </c>
      <c r="I114" s="863" t="s">
        <v>3727</v>
      </c>
      <c r="J114" s="869" t="s">
        <v>227</v>
      </c>
    </row>
    <row r="115" spans="1:10" s="14" customFormat="1" ht="15" customHeight="1">
      <c r="A115" s="862"/>
      <c r="B115" s="862"/>
      <c r="C115" s="862"/>
      <c r="D115" s="862"/>
      <c r="E115" s="862"/>
      <c r="F115" s="863"/>
      <c r="G115" s="863"/>
      <c r="H115" s="863"/>
      <c r="I115" s="863"/>
      <c r="J115" s="870"/>
    </row>
    <row r="116" spans="1:10">
      <c r="A116" s="20" t="s">
        <v>3773</v>
      </c>
      <c r="B116" s="21" t="s">
        <v>2163</v>
      </c>
      <c r="C116" s="22" t="s">
        <v>237</v>
      </c>
      <c r="D116" s="24" t="s">
        <v>233</v>
      </c>
      <c r="E116" s="24" t="s">
        <v>232</v>
      </c>
      <c r="F116" s="26"/>
      <c r="G116" s="26"/>
      <c r="H116" s="26"/>
      <c r="I116" s="26">
        <v>18000</v>
      </c>
      <c r="J116" s="22"/>
    </row>
    <row r="117" spans="1:10">
      <c r="A117" s="20" t="s">
        <v>3774</v>
      </c>
      <c r="B117" s="21" t="s">
        <v>2151</v>
      </c>
      <c r="C117" s="22" t="s">
        <v>1439</v>
      </c>
      <c r="D117" s="24" t="s">
        <v>233</v>
      </c>
      <c r="E117" s="24" t="s">
        <v>236</v>
      </c>
      <c r="F117" s="26">
        <v>39836</v>
      </c>
      <c r="G117" s="18">
        <f>(F117+H117)/2</f>
        <v>44792.445</v>
      </c>
      <c r="H117" s="26">
        <v>49748.89</v>
      </c>
      <c r="I117" s="26">
        <v>47351.96</v>
      </c>
      <c r="J117" s="22"/>
    </row>
    <row r="118" spans="1:10">
      <c r="A118" s="20" t="s">
        <v>3775</v>
      </c>
      <c r="B118" s="21" t="s">
        <v>2151</v>
      </c>
      <c r="C118" s="22" t="s">
        <v>247</v>
      </c>
      <c r="D118" s="24" t="s">
        <v>233</v>
      </c>
      <c r="E118" s="24" t="s">
        <v>232</v>
      </c>
      <c r="F118" s="26">
        <v>50240</v>
      </c>
      <c r="G118" s="18">
        <f>(F118+H118)/2</f>
        <v>50240</v>
      </c>
      <c r="H118" s="26">
        <v>50240</v>
      </c>
      <c r="I118" s="26">
        <v>50240</v>
      </c>
      <c r="J118" s="22"/>
    </row>
    <row r="119" spans="1:10">
      <c r="A119" s="20" t="s">
        <v>3776</v>
      </c>
      <c r="B119" s="21" t="s">
        <v>2159</v>
      </c>
      <c r="C119" s="22" t="s">
        <v>247</v>
      </c>
      <c r="D119" s="24" t="s">
        <v>233</v>
      </c>
      <c r="E119" s="24" t="s">
        <v>232</v>
      </c>
      <c r="F119" s="26">
        <v>5400</v>
      </c>
      <c r="G119" s="18">
        <f>(F119+H119)/2</f>
        <v>5400</v>
      </c>
      <c r="H119" s="26">
        <v>5400</v>
      </c>
      <c r="I119" s="26">
        <v>5400</v>
      </c>
      <c r="J119" s="22"/>
    </row>
    <row r="120" spans="1:10">
      <c r="A120" s="20" t="s">
        <v>3777</v>
      </c>
      <c r="B120" s="21" t="s">
        <v>2175</v>
      </c>
      <c r="C120" s="22" t="s">
        <v>2189</v>
      </c>
      <c r="D120" s="24" t="s">
        <v>233</v>
      </c>
      <c r="E120" s="24" t="s">
        <v>236</v>
      </c>
      <c r="F120" s="26">
        <v>500</v>
      </c>
      <c r="G120" s="18">
        <f>(F120+H120)/2</f>
        <v>500</v>
      </c>
      <c r="H120" s="26">
        <v>500</v>
      </c>
      <c r="I120" s="26">
        <v>6000</v>
      </c>
      <c r="J120" s="22"/>
    </row>
    <row r="121" spans="1:10">
      <c r="A121" s="20" t="s">
        <v>3778</v>
      </c>
      <c r="B121" s="21" t="s">
        <v>2153</v>
      </c>
      <c r="C121" s="22" t="s">
        <v>237</v>
      </c>
      <c r="D121" s="24" t="s">
        <v>233</v>
      </c>
      <c r="E121" s="24" t="s">
        <v>234</v>
      </c>
      <c r="F121" s="26"/>
      <c r="G121" s="26"/>
      <c r="H121" s="26"/>
      <c r="I121" s="26">
        <v>35000</v>
      </c>
      <c r="J121" s="22"/>
    </row>
    <row r="122" spans="1:10">
      <c r="A122" s="20" t="s">
        <v>3779</v>
      </c>
      <c r="B122" s="21" t="s">
        <v>2151</v>
      </c>
      <c r="C122" s="22" t="s">
        <v>247</v>
      </c>
      <c r="D122" s="24" t="s">
        <v>233</v>
      </c>
      <c r="E122" s="24" t="s">
        <v>236</v>
      </c>
      <c r="F122" s="26"/>
      <c r="G122" s="26"/>
      <c r="H122" s="26"/>
      <c r="I122" s="26">
        <v>9750</v>
      </c>
      <c r="J122" s="22" t="s">
        <v>3780</v>
      </c>
    </row>
    <row r="123" spans="1:10">
      <c r="A123" s="16" t="s">
        <v>3818</v>
      </c>
      <c r="B123" s="16" t="s">
        <v>2185</v>
      </c>
      <c r="C123" s="15" t="s">
        <v>246</v>
      </c>
      <c r="D123" s="17" t="s">
        <v>231</v>
      </c>
      <c r="E123" s="17"/>
      <c r="F123" s="18"/>
      <c r="G123" s="18"/>
      <c r="H123" s="18"/>
      <c r="I123" s="18">
        <v>37000</v>
      </c>
      <c r="J123" s="15" t="s">
        <v>253</v>
      </c>
    </row>
    <row r="124" spans="1:10">
      <c r="A124" s="38" t="s">
        <v>3819</v>
      </c>
      <c r="B124" s="16" t="s">
        <v>2178</v>
      </c>
      <c r="C124" s="15" t="s">
        <v>247</v>
      </c>
      <c r="D124" s="17"/>
      <c r="E124" s="17" t="s">
        <v>236</v>
      </c>
      <c r="F124" s="18"/>
      <c r="G124" s="18"/>
      <c r="H124" s="18"/>
      <c r="I124" s="18">
        <v>89573</v>
      </c>
      <c r="J124" s="15" t="s">
        <v>3820</v>
      </c>
    </row>
    <row r="125" spans="1:10">
      <c r="A125" s="38" t="s">
        <v>3821</v>
      </c>
      <c r="B125" s="16" t="s">
        <v>2149</v>
      </c>
      <c r="C125" s="15" t="s">
        <v>3822</v>
      </c>
      <c r="D125" s="17" t="s">
        <v>233</v>
      </c>
      <c r="E125" s="17" t="s">
        <v>236</v>
      </c>
      <c r="F125" s="18">
        <v>6000</v>
      </c>
      <c r="G125" s="18">
        <f>(F125+H125)/2</f>
        <v>6000</v>
      </c>
      <c r="H125" s="18">
        <v>6000</v>
      </c>
      <c r="I125" s="18">
        <v>6000</v>
      </c>
      <c r="J125" s="15"/>
    </row>
    <row r="126" spans="1:10">
      <c r="A126" s="38" t="s">
        <v>3823</v>
      </c>
      <c r="B126" s="16" t="s">
        <v>2149</v>
      </c>
      <c r="C126" s="15" t="s">
        <v>246</v>
      </c>
      <c r="D126" s="17" t="s">
        <v>229</v>
      </c>
      <c r="E126" s="17" t="s">
        <v>236</v>
      </c>
      <c r="F126" s="18"/>
      <c r="G126" s="18"/>
      <c r="H126" s="18"/>
      <c r="I126" s="18">
        <v>99773.74</v>
      </c>
      <c r="J126" s="15" t="s">
        <v>3824</v>
      </c>
    </row>
    <row r="127" spans="1:10">
      <c r="A127" s="38" t="s">
        <v>3783</v>
      </c>
      <c r="B127" s="16" t="s">
        <v>2163</v>
      </c>
      <c r="C127" s="15" t="s">
        <v>247</v>
      </c>
      <c r="D127" s="17"/>
      <c r="E127" s="17" t="s">
        <v>236</v>
      </c>
      <c r="F127" s="18"/>
      <c r="G127" s="18"/>
      <c r="H127" s="18">
        <v>100000</v>
      </c>
      <c r="I127" s="18">
        <v>65093</v>
      </c>
      <c r="J127" s="15"/>
    </row>
    <row r="128" spans="1:10">
      <c r="A128" s="38" t="s">
        <v>3784</v>
      </c>
      <c r="B128" s="16" t="s">
        <v>2162</v>
      </c>
      <c r="C128" s="15" t="s">
        <v>246</v>
      </c>
      <c r="D128" s="17" t="s">
        <v>229</v>
      </c>
      <c r="E128" s="17" t="s">
        <v>234</v>
      </c>
      <c r="F128" s="57">
        <v>6000</v>
      </c>
      <c r="G128" s="18">
        <f>(F128+H128)/2</f>
        <v>6000</v>
      </c>
      <c r="H128" s="18">
        <v>6000</v>
      </c>
      <c r="I128" s="18">
        <v>6000</v>
      </c>
      <c r="J128" s="15" t="s">
        <v>3785</v>
      </c>
    </row>
    <row r="129" spans="1:10">
      <c r="A129" s="38" t="s">
        <v>3786</v>
      </c>
      <c r="B129" s="16" t="s">
        <v>2153</v>
      </c>
      <c r="C129" s="15" t="s">
        <v>2182</v>
      </c>
      <c r="D129" s="17" t="s">
        <v>233</v>
      </c>
      <c r="E129" s="17"/>
      <c r="F129" s="18"/>
      <c r="G129" s="18"/>
      <c r="H129" s="18"/>
      <c r="I129" s="18">
        <v>46773</v>
      </c>
      <c r="J129" s="15" t="s">
        <v>2183</v>
      </c>
    </row>
    <row r="130" spans="1:10">
      <c r="A130" s="38" t="s">
        <v>3825</v>
      </c>
      <c r="B130" s="16" t="s">
        <v>2180</v>
      </c>
      <c r="C130" s="15" t="s">
        <v>2181</v>
      </c>
      <c r="D130" s="17" t="s">
        <v>229</v>
      </c>
      <c r="E130" s="17" t="s">
        <v>236</v>
      </c>
      <c r="F130" s="18"/>
      <c r="G130" s="18"/>
      <c r="H130" s="18"/>
      <c r="I130" s="18">
        <v>45429.279999999999</v>
      </c>
      <c r="J130" s="15" t="s">
        <v>286</v>
      </c>
    </row>
    <row r="131" spans="1:10">
      <c r="A131" s="38" t="s">
        <v>2177</v>
      </c>
      <c r="B131" s="16" t="s">
        <v>2166</v>
      </c>
      <c r="C131" s="15" t="s">
        <v>247</v>
      </c>
      <c r="D131" s="17" t="s">
        <v>231</v>
      </c>
      <c r="E131" s="17" t="s">
        <v>236</v>
      </c>
      <c r="F131" s="18"/>
      <c r="G131" s="18"/>
      <c r="H131" s="18"/>
      <c r="I131" s="18">
        <v>91567.84</v>
      </c>
      <c r="J131" s="15" t="s">
        <v>3826</v>
      </c>
    </row>
    <row r="132" spans="1:10">
      <c r="A132" s="38" t="s">
        <v>3827</v>
      </c>
      <c r="B132" s="16" t="s">
        <v>2150</v>
      </c>
      <c r="C132" s="15" t="s">
        <v>246</v>
      </c>
      <c r="D132" s="17" t="s">
        <v>229</v>
      </c>
      <c r="E132" s="17" t="s">
        <v>236</v>
      </c>
      <c r="F132" s="18"/>
      <c r="G132" s="18"/>
      <c r="H132" s="18"/>
      <c r="I132" s="18">
        <v>84843.199999999997</v>
      </c>
      <c r="J132" s="15" t="s">
        <v>253</v>
      </c>
    </row>
    <row r="133" spans="1:10">
      <c r="A133" s="38" t="s">
        <v>3788</v>
      </c>
      <c r="B133" s="16" t="s">
        <v>2151</v>
      </c>
      <c r="C133" s="15" t="s">
        <v>1439</v>
      </c>
      <c r="D133" s="17" t="s">
        <v>233</v>
      </c>
      <c r="E133" s="17" t="s">
        <v>232</v>
      </c>
      <c r="F133" s="18">
        <v>19045</v>
      </c>
      <c r="G133" s="18">
        <f t="shared" ref="G133:G138" si="4">(F133+H133)/2</f>
        <v>19045</v>
      </c>
      <c r="H133" s="18">
        <v>19045</v>
      </c>
      <c r="I133" s="18">
        <v>19045</v>
      </c>
      <c r="J133" s="22"/>
    </row>
    <row r="134" spans="1:10">
      <c r="A134" s="38" t="s">
        <v>3790</v>
      </c>
      <c r="B134" s="16" t="s">
        <v>2153</v>
      </c>
      <c r="C134" s="15" t="s">
        <v>248</v>
      </c>
      <c r="D134" s="17" t="s">
        <v>233</v>
      </c>
      <c r="E134" s="17"/>
      <c r="F134" s="18">
        <v>200</v>
      </c>
      <c r="G134" s="18">
        <f t="shared" si="4"/>
        <v>200</v>
      </c>
      <c r="H134" s="18">
        <v>200</v>
      </c>
      <c r="I134" s="18">
        <v>200</v>
      </c>
      <c r="J134" s="15"/>
    </row>
    <row r="135" spans="1:10">
      <c r="A135" s="38" t="s">
        <v>3791</v>
      </c>
      <c r="B135" s="16" t="s">
        <v>2153</v>
      </c>
      <c r="C135" s="15" t="s">
        <v>254</v>
      </c>
      <c r="D135" s="17" t="s">
        <v>233</v>
      </c>
      <c r="E135" s="17" t="s">
        <v>236</v>
      </c>
      <c r="F135" s="18">
        <v>18600</v>
      </c>
      <c r="G135" s="18">
        <f t="shared" si="4"/>
        <v>18600</v>
      </c>
      <c r="H135" s="18">
        <v>18600</v>
      </c>
      <c r="I135" s="18">
        <v>18600</v>
      </c>
      <c r="J135" s="15"/>
    </row>
    <row r="136" spans="1:10">
      <c r="A136" s="38" t="s">
        <v>3792</v>
      </c>
      <c r="B136" s="16" t="s">
        <v>2153</v>
      </c>
      <c r="C136" s="15" t="s">
        <v>249</v>
      </c>
      <c r="D136" s="17" t="s">
        <v>233</v>
      </c>
      <c r="E136" s="17" t="s">
        <v>232</v>
      </c>
      <c r="F136" s="18">
        <v>7200</v>
      </c>
      <c r="G136" s="18">
        <f t="shared" si="4"/>
        <v>7200</v>
      </c>
      <c r="H136" s="18">
        <v>7200</v>
      </c>
      <c r="I136" s="18">
        <v>7200</v>
      </c>
      <c r="J136" s="15" t="s">
        <v>2186</v>
      </c>
    </row>
    <row r="137" spans="1:10">
      <c r="A137" s="38" t="s">
        <v>3793</v>
      </c>
      <c r="B137" s="16"/>
      <c r="C137" s="15" t="s">
        <v>3828</v>
      </c>
      <c r="D137" s="17"/>
      <c r="E137" s="17" t="s">
        <v>236</v>
      </c>
      <c r="F137" s="18">
        <v>1200</v>
      </c>
      <c r="G137" s="18">
        <f t="shared" si="4"/>
        <v>1200</v>
      </c>
      <c r="H137" s="18">
        <v>1200</v>
      </c>
      <c r="I137" s="18">
        <v>1200</v>
      </c>
      <c r="J137" s="15"/>
    </row>
    <row r="138" spans="1:10">
      <c r="A138" s="38" t="s">
        <v>3795</v>
      </c>
      <c r="B138" s="16" t="s">
        <v>2153</v>
      </c>
      <c r="C138" s="15" t="s">
        <v>251</v>
      </c>
      <c r="D138" s="17" t="s">
        <v>233</v>
      </c>
      <c r="E138" s="17" t="s">
        <v>232</v>
      </c>
      <c r="F138" s="18">
        <v>9000</v>
      </c>
      <c r="G138" s="18">
        <f t="shared" si="4"/>
        <v>9000</v>
      </c>
      <c r="H138" s="18">
        <v>9000</v>
      </c>
      <c r="I138" s="18">
        <v>9000</v>
      </c>
      <c r="J138" s="15"/>
    </row>
    <row r="139" spans="1:10" ht="33.75">
      <c r="A139" s="38" t="s">
        <v>3796</v>
      </c>
      <c r="B139" s="16" t="s">
        <v>2162</v>
      </c>
      <c r="C139" s="39" t="s">
        <v>249</v>
      </c>
      <c r="D139" s="40" t="s">
        <v>233</v>
      </c>
      <c r="E139" s="40" t="s">
        <v>232</v>
      </c>
      <c r="F139" s="58"/>
      <c r="G139" s="58"/>
      <c r="H139" s="58"/>
      <c r="I139" s="41">
        <v>12000</v>
      </c>
      <c r="J139" s="15" t="s">
        <v>3829</v>
      </c>
    </row>
    <row r="140" spans="1:10">
      <c r="A140" s="38" t="s">
        <v>3798</v>
      </c>
      <c r="B140" s="16" t="s">
        <v>2153</v>
      </c>
      <c r="C140" s="15" t="s">
        <v>3830</v>
      </c>
      <c r="D140" s="17" t="s">
        <v>233</v>
      </c>
      <c r="E140" s="17" t="s">
        <v>232</v>
      </c>
      <c r="F140" s="18"/>
      <c r="G140" s="18"/>
      <c r="H140" s="18"/>
      <c r="I140" s="18">
        <v>10812.55</v>
      </c>
      <c r="J140" s="15" t="s">
        <v>3799</v>
      </c>
    </row>
    <row r="141" spans="1:10">
      <c r="A141" s="38" t="s">
        <v>3800</v>
      </c>
      <c r="B141" s="16" t="s">
        <v>2153</v>
      </c>
      <c r="C141" s="15" t="s">
        <v>249</v>
      </c>
      <c r="D141" s="17"/>
      <c r="E141" s="17" t="s">
        <v>232</v>
      </c>
      <c r="F141" s="18"/>
      <c r="G141" s="18"/>
      <c r="H141" s="18"/>
      <c r="I141" s="18">
        <v>7900</v>
      </c>
      <c r="J141" s="15"/>
    </row>
    <row r="142" spans="1:10">
      <c r="A142" s="53"/>
      <c r="B142" s="54"/>
      <c r="D142" s="55"/>
      <c r="E142" s="55"/>
      <c r="F142" s="56"/>
      <c r="G142" s="56"/>
      <c r="H142" s="56"/>
      <c r="I142" s="56"/>
    </row>
    <row r="143" spans="1:10" s="9" customFormat="1" ht="12.75">
      <c r="A143" s="42"/>
      <c r="B143" s="43"/>
      <c r="C143" s="44"/>
      <c r="E143" s="45"/>
      <c r="F143" s="46" t="s">
        <v>223</v>
      </c>
      <c r="G143" s="47" t="s">
        <v>224</v>
      </c>
      <c r="H143" s="47" t="s">
        <v>225</v>
      </c>
      <c r="I143" s="43"/>
      <c r="J143" s="10"/>
    </row>
    <row r="144" spans="1:10" s="9" customFormat="1" ht="12.75">
      <c r="A144" s="43"/>
      <c r="B144" s="43"/>
      <c r="C144" s="48"/>
      <c r="E144" s="49" t="s">
        <v>238</v>
      </c>
      <c r="F144" s="50">
        <f>AVERAGE(F76:F141)</f>
        <v>16471.782799999997</v>
      </c>
      <c r="G144" s="50">
        <f>AVERAGE(G76:G141)</f>
        <v>227266.2548</v>
      </c>
      <c r="H144" s="50">
        <f>AVERAGE(H75:H141)</f>
        <v>396189.99178571429</v>
      </c>
      <c r="I144" s="43"/>
      <c r="J144" s="10"/>
    </row>
    <row r="145" spans="1:10" s="9" customFormat="1" ht="12.75">
      <c r="A145" s="43"/>
      <c r="B145" s="43"/>
      <c r="C145" s="48"/>
      <c r="E145" s="49" t="s">
        <v>239</v>
      </c>
      <c r="F145" s="50">
        <f>QUARTILE(F7:F141,3)</f>
        <v>34143.19</v>
      </c>
      <c r="G145" s="50">
        <f t="shared" ref="G145:H145" si="5">QUARTILE(G75:G141,3)</f>
        <v>36500</v>
      </c>
      <c r="H145" s="50">
        <f t="shared" si="5"/>
        <v>49811.667499999996</v>
      </c>
      <c r="I145" s="43"/>
      <c r="J145" s="10"/>
    </row>
    <row r="146" spans="1:10" s="9" customFormat="1" ht="12.75">
      <c r="A146" s="43"/>
      <c r="B146" s="43"/>
      <c r="C146" s="48"/>
      <c r="E146" s="49" t="s">
        <v>240</v>
      </c>
      <c r="F146" s="50">
        <f>QUARTILE(F76:F141,1)</f>
        <v>6000</v>
      </c>
      <c r="G146" s="50">
        <f t="shared" ref="G146:H146" si="6">QUARTILE(G75:G141,1)</f>
        <v>6000</v>
      </c>
      <c r="H146" s="50">
        <f t="shared" si="6"/>
        <v>6000.0150000000003</v>
      </c>
      <c r="I146" s="43"/>
      <c r="J146" s="10"/>
    </row>
    <row r="147" spans="1:10" s="9" customFormat="1" ht="12.75">
      <c r="A147" s="43"/>
      <c r="B147" s="43"/>
      <c r="C147" s="48"/>
      <c r="E147" s="49" t="s">
        <v>241</v>
      </c>
      <c r="F147" s="50">
        <f>MEDIAN(F76:F141)</f>
        <v>8000</v>
      </c>
      <c r="G147" s="50">
        <f t="shared" ref="G147:H147" si="7">MEDIAN(G75:G141)</f>
        <v>16547.439999999999</v>
      </c>
      <c r="H147" s="50">
        <f t="shared" si="7"/>
        <v>17573.72</v>
      </c>
      <c r="I147" s="43"/>
      <c r="J147" s="10"/>
    </row>
    <row r="148" spans="1:10" s="9" customFormat="1" ht="12.75">
      <c r="A148" s="43"/>
      <c r="B148" s="43"/>
      <c r="C148" s="48"/>
      <c r="E148" s="49"/>
      <c r="F148" s="50"/>
      <c r="G148" s="50"/>
      <c r="H148" s="50"/>
      <c r="I148" s="43"/>
      <c r="J148" s="10"/>
    </row>
    <row r="149" spans="1:10" s="6" customFormat="1" ht="13.5">
      <c r="A149" s="51"/>
      <c r="B149" s="51"/>
      <c r="C149" s="52"/>
      <c r="E149" s="866" t="s">
        <v>242</v>
      </c>
      <c r="F149" s="866"/>
      <c r="G149" s="866"/>
      <c r="H149" s="866"/>
      <c r="I149" s="866"/>
      <c r="J149" s="7"/>
    </row>
    <row r="150" spans="1:10" s="6" customFormat="1" ht="13.5">
      <c r="A150" s="51"/>
      <c r="B150" s="51"/>
      <c r="C150" s="52"/>
      <c r="E150" s="209" t="s">
        <v>243</v>
      </c>
      <c r="F150" s="210">
        <f>QUARTILE(I75:I141,3)</f>
        <v>36548.1</v>
      </c>
      <c r="G150" s="864" t="s">
        <v>244</v>
      </c>
      <c r="H150" s="864"/>
      <c r="I150" s="210">
        <f>AVERAGE(I75:I141)</f>
        <v>29377.471451612906</v>
      </c>
      <c r="J150" s="7"/>
    </row>
    <row r="151" spans="1:10" s="6" customFormat="1" ht="13.5">
      <c r="A151" s="51"/>
      <c r="B151" s="51"/>
      <c r="C151" s="52"/>
      <c r="E151" s="209" t="s">
        <v>245</v>
      </c>
      <c r="F151" s="210">
        <f>QUARTILE(I75:I141,1)</f>
        <v>9880.5</v>
      </c>
      <c r="G151" s="211"/>
      <c r="H151" s="212"/>
      <c r="I151" s="213"/>
      <c r="J151" s="7"/>
    </row>
  </sheetData>
  <mergeCells count="48">
    <mergeCell ref="A1:J1"/>
    <mergeCell ref="A43:J43"/>
    <mergeCell ref="J73:J74"/>
    <mergeCell ref="J114:J115"/>
    <mergeCell ref="C73:C74"/>
    <mergeCell ref="D73:D74"/>
    <mergeCell ref="E73:E74"/>
    <mergeCell ref="F114:F115"/>
    <mergeCell ref="G114:G115"/>
    <mergeCell ref="E68:I68"/>
    <mergeCell ref="G69:H69"/>
    <mergeCell ref="A72:J72"/>
    <mergeCell ref="J2:J3"/>
    <mergeCell ref="A44:A45"/>
    <mergeCell ref="B44:B45"/>
    <mergeCell ref="C44:C45"/>
    <mergeCell ref="G150:H150"/>
    <mergeCell ref="F73:F74"/>
    <mergeCell ref="G73:G74"/>
    <mergeCell ref="H73:H74"/>
    <mergeCell ref="I73:I74"/>
    <mergeCell ref="A113:J113"/>
    <mergeCell ref="A114:A115"/>
    <mergeCell ref="B114:B115"/>
    <mergeCell ref="C114:C115"/>
    <mergeCell ref="D114:D115"/>
    <mergeCell ref="E114:E115"/>
    <mergeCell ref="A73:A74"/>
    <mergeCell ref="B73:B74"/>
    <mergeCell ref="H114:H115"/>
    <mergeCell ref="I114:I115"/>
    <mergeCell ref="E149:I149"/>
    <mergeCell ref="D44:D45"/>
    <mergeCell ref="E44:E45"/>
    <mergeCell ref="F44:F45"/>
    <mergeCell ref="G44:G45"/>
    <mergeCell ref="H44:H45"/>
    <mergeCell ref="I44:I45"/>
    <mergeCell ref="J44:J45"/>
    <mergeCell ref="F2:F3"/>
    <mergeCell ref="G2:G3"/>
    <mergeCell ref="H2:H3"/>
    <mergeCell ref="I2:I3"/>
    <mergeCell ref="A2:A3"/>
    <mergeCell ref="B2:B3"/>
    <mergeCell ref="C2:C3"/>
    <mergeCell ref="D2:D3"/>
    <mergeCell ref="E2:E3"/>
  </mergeCells>
  <dataValidations count="2">
    <dataValidation type="list" allowBlank="1" showInputMessage="1" showErrorMessage="1" prompt="Types Accepted: SM = Strong Mayor " sqref="IZ62:IZ70 SV62:SV70 ACR62:ACR70 AMN62:AMN70 AWJ62:AWJ70 BGF62:BGF70 BQB62:BQB70 BZX62:BZX70 CJT62:CJT70 CTP62:CTP70 DDL62:DDL70 DNH62:DNH70 DXD62:DXD70 EGZ62:EGZ70 EQV62:EQV70 FAR62:FAR70 FKN62:FKN70 FUJ62:FUJ70 GEF62:GEF70 GOB62:GOB70 GXX62:GXX70 HHT62:HHT70 HRP62:HRP70 IBL62:IBL70 ILH62:ILH70 IVD62:IVD70 JEZ62:JEZ70 JOV62:JOV70 JYR62:JYR70 KIN62:KIN70 KSJ62:KSJ70 LCF62:LCF70 LMB62:LMB70 LVX62:LVX70 MFT62:MFT70 MPP62:MPP70 MZL62:MZL70 NJH62:NJH70 NTD62:NTD70 OCZ62:OCZ70 OMV62:OMV70 OWR62:OWR70 PGN62:PGN70 PQJ62:PQJ70 QAF62:QAF70 QKB62:QKB70 QTX62:QTX70 RDT62:RDT70 RNP62:RNP70 RXL62:RXL70 SHH62:SHH70 SRD62:SRD70 TAZ62:TAZ70 TKV62:TKV70 TUR62:TUR70 UEN62:UEN70 UOJ62:UOJ70 UYF62:UYF70 VIB62:VIB70 VRX62:VRX70 WBT62:WBT70 WLP62:WLP70 WVL62:WVL70 IZ143:IZ151 SV143:SV151 ACR143:ACR151 AMN143:AMN151 AWJ143:AWJ151 BGF143:BGF151 BQB143:BQB151 BZX143:BZX151 CJT143:CJT151 CTP143:CTP151 DDL143:DDL151 DNH143:DNH151 DXD143:DXD151 EGZ143:EGZ151 EQV143:EQV151 FAR143:FAR151 FKN143:FKN151 FUJ143:FUJ151 GEF143:GEF151 GOB143:GOB151 GXX143:GXX151 HHT143:HHT151 HRP143:HRP151 IBL143:IBL151 ILH143:ILH151 IVD143:IVD151 JEZ143:JEZ151 JOV143:JOV151 JYR143:JYR151 KIN143:KIN151 KSJ143:KSJ151 LCF143:LCF151 LMB143:LMB151 LVX143:LVX151 MFT143:MFT151 MPP143:MPP151 MZL143:MZL151 NJH143:NJH151 NTD143:NTD151 OCZ143:OCZ151 OMV143:OMV151 OWR143:OWR151 PGN143:PGN151 PQJ143:PQJ151 QAF143:QAF151 QKB143:QKB151 QTX143:QTX151 RDT143:RDT151 RNP143:RNP151 RXL143:RXL151 SHH143:SHH151 SRD143:SRD151 TAZ143:TAZ151 TKV143:TKV151 TUR143:TUR151 UEN143:UEN151 UOJ143:UOJ151 UYF143:UYF151 VIB143:VIB151 VRX143:VRX151 WBT143:WBT151 WLP143:WLP151 WVL143:WVL151" xr:uid="{72828313-14BE-44DF-9336-07DFA15B54F9}">
      <formula1>"SM,CM,CC,"</formula1>
    </dataValidation>
    <dataValidation type="list" allowBlank="1" showInputMessage="1" showErrorMessage="1" prompt="Under column headed EE Category please indicate whether your position is full time (FT) or Part time (PT)" sqref="WVK62:WVK70 IY62:IY70 SU62:SU70 ACQ62:ACQ70 AMM62:AMM70 AWI62:AWI70 BGE62:BGE70 BQA62:BQA70 BZW62:BZW70 CJS62:CJS70 CTO62:CTO70 DDK62:DDK70 DNG62:DNG70 DXC62:DXC70 EGY62:EGY70 EQU62:EQU70 FAQ62:FAQ70 FKM62:FKM70 FUI62:FUI70 GEE62:GEE70 GOA62:GOA70 GXW62:GXW70 HHS62:HHS70 HRO62:HRO70 IBK62:IBK70 ILG62:ILG70 IVC62:IVC70 JEY62:JEY70 JOU62:JOU70 JYQ62:JYQ70 KIM62:KIM70 KSI62:KSI70 LCE62:LCE70 LMA62:LMA70 LVW62:LVW70 MFS62:MFS70 MPO62:MPO70 MZK62:MZK70 NJG62:NJG70 NTC62:NTC70 OCY62:OCY70 OMU62:OMU70 OWQ62:OWQ70 PGM62:PGM70 PQI62:PQI70 QAE62:QAE70 QKA62:QKA70 QTW62:QTW70 RDS62:RDS70 RNO62:RNO70 RXK62:RXK70 SHG62:SHG70 SRC62:SRC70 TAY62:TAY70 TKU62:TKU70 TUQ62:TUQ70 UEM62:UEM70 UOI62:UOI70 UYE62:UYE70 VIA62:VIA70 VRW62:VRW70 WBS62:WBS70 WLO62:WLO70 WVK143:WVK151 IY143:IY151 SU143:SU151 ACQ143:ACQ151 AMM143:AMM151 AWI143:AWI151 BGE143:BGE151 BQA143:BQA151 BZW143:BZW151 CJS143:CJS151 CTO143:CTO151 DDK143:DDK151 DNG143:DNG151 DXC143:DXC151 EGY143:EGY151 EQU143:EQU151 FAQ143:FAQ151 FKM143:FKM151 FUI143:FUI151 GEE143:GEE151 GOA143:GOA151 GXW143:GXW151 HHS143:HHS151 HRO143:HRO151 IBK143:IBK151 ILG143:ILG151 IVC143:IVC151 JEY143:JEY151 JOU143:JOU151 JYQ143:JYQ151 KIM143:KIM151 KSI143:KSI151 LCE143:LCE151 LMA143:LMA151 LVW143:LVW151 MFS143:MFS151 MPO143:MPO151 MZK143:MZK151 NJG143:NJG151 NTC143:NTC151 OCY143:OCY151 OMU143:OMU151 OWQ143:OWQ151 PGM143:PGM151 PQI143:PQI151 QAE143:QAE151 QKA143:QKA151 QTW143:QTW151 RDS143:RDS151 RNO143:RNO151 RXK143:RXK151 SHG143:SHG151 SRC143:SRC151 TAY143:TAY151 TKU143:TKU151 TUQ143:TUQ151 UEM143:UEM151 UOI143:UOI151 UYE143:UYE151 VIA143:VIA151 VRW143:VRW151 WBS143:WBS151 WLO143:WLO151" xr:uid="{DF2CD3BD-0783-4F56-A0E5-3B17664DF432}">
      <formula1>"FT,PT,"</formula1>
    </dataValidation>
  </dataValidations>
  <pageMargins left="0" right="0" top="0.75" bottom="0.75" header="0.3" footer="0.3"/>
  <pageSetup paperSize="5" orientation="landscape" r:id="rId1"/>
  <headerFooter>
    <oddHeader>&amp;C&amp;"Arial,Bold"&amp;9 2021 PEPIE ANNUAL SALARY SURVEY
ELECTED OFFICIALS</oddHeader>
    <oddFooter>&amp;C&amp;"Arial,Bold"&amp;8EL-&amp;P&amp;R&amp;"Arial,Bold"&amp;8APRIL 2021</oddFooter>
  </headerFooter>
  <rowBreaks count="1" manualBreakCount="1">
    <brk id="71" max="9"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522EA4-82FB-415B-A73A-D51447B3E8BF}">
  <dimension ref="A1:W1615"/>
  <sheetViews>
    <sheetView zoomScaleNormal="100" workbookViewId="0">
      <selection sqref="A1:R1"/>
    </sheetView>
  </sheetViews>
  <sheetFormatPr defaultRowHeight="11.25"/>
  <cols>
    <col min="1" max="1" width="24.85546875" style="200" customWidth="1"/>
    <col min="2" max="2" width="15.5703125" style="200" bestFit="1" customWidth="1"/>
    <col min="3" max="3" width="23.7109375" style="208" customWidth="1"/>
    <col min="4" max="4" width="9.85546875" style="201" bestFit="1" customWidth="1"/>
    <col min="5" max="5" width="6" style="201" bestFit="1" customWidth="1"/>
    <col min="6" max="6" width="5" style="201" bestFit="1" customWidth="1"/>
    <col min="7" max="7" width="12.28515625" style="202" customWidth="1"/>
    <col min="8" max="8" width="11.42578125" style="203" customWidth="1"/>
    <col min="9" max="9" width="7.85546875" style="204" bestFit="1" customWidth="1"/>
    <col min="10" max="10" width="10" style="205" hidden="1" customWidth="1"/>
    <col min="11" max="11" width="5.28515625" style="206" bestFit="1" customWidth="1"/>
    <col min="12" max="12" width="14.85546875" style="204" bestFit="1" customWidth="1"/>
    <col min="13" max="13" width="9.28515625" style="201" customWidth="1"/>
    <col min="14" max="14" width="11" style="204" customWidth="1"/>
    <col min="15" max="15" width="10.42578125" style="204" customWidth="1"/>
    <col min="16" max="16" width="15.140625" style="207" customWidth="1"/>
    <col min="17" max="17" width="16.85546875" style="202" customWidth="1"/>
    <col min="18" max="18" width="14.85546875" style="208" customWidth="1"/>
    <col min="19" max="19" width="9.140625" style="61"/>
    <col min="20" max="20" width="4.85546875" style="61" bestFit="1" customWidth="1"/>
    <col min="21" max="21" width="5.5703125" style="61" bestFit="1" customWidth="1"/>
    <col min="22" max="16384" width="9.140625" style="61"/>
  </cols>
  <sheetData>
    <row r="1" spans="1:19" ht="18">
      <c r="A1" s="871" t="s">
        <v>1</v>
      </c>
      <c r="B1" s="871"/>
      <c r="C1" s="871"/>
      <c r="D1" s="871"/>
      <c r="E1" s="871"/>
      <c r="F1" s="871"/>
      <c r="G1" s="871"/>
      <c r="H1" s="871"/>
      <c r="I1" s="871"/>
      <c r="J1" s="871"/>
      <c r="K1" s="871"/>
      <c r="L1" s="871"/>
      <c r="M1" s="871"/>
      <c r="N1" s="871"/>
      <c r="O1" s="871"/>
      <c r="P1" s="871"/>
      <c r="Q1" s="871"/>
      <c r="R1" s="871"/>
    </row>
    <row r="2" spans="1:19" s="67" customFormat="1" ht="33.75">
      <c r="A2" s="62" t="s">
        <v>266</v>
      </c>
      <c r="B2" s="62" t="s">
        <v>230</v>
      </c>
      <c r="C2" s="62" t="s">
        <v>220</v>
      </c>
      <c r="D2" s="62" t="s">
        <v>267</v>
      </c>
      <c r="E2" s="62" t="s">
        <v>2190</v>
      </c>
      <c r="F2" s="62" t="s">
        <v>1440</v>
      </c>
      <c r="G2" s="62" t="s">
        <v>268</v>
      </c>
      <c r="H2" s="63" t="s">
        <v>269</v>
      </c>
      <c r="I2" s="64" t="s">
        <v>270</v>
      </c>
      <c r="J2" s="65"/>
      <c r="K2" s="66" t="s">
        <v>271</v>
      </c>
      <c r="L2" s="64" t="s">
        <v>272</v>
      </c>
      <c r="M2" s="62" t="s">
        <v>273</v>
      </c>
      <c r="N2" s="63" t="s">
        <v>274</v>
      </c>
      <c r="O2" s="63" t="s">
        <v>226</v>
      </c>
      <c r="P2" s="63" t="s">
        <v>275</v>
      </c>
      <c r="Q2" s="62" t="s">
        <v>276</v>
      </c>
      <c r="R2" s="62" t="s">
        <v>227</v>
      </c>
    </row>
    <row r="3" spans="1:19" s="82" customFormat="1" ht="33.75">
      <c r="A3" s="68" t="s">
        <v>3745</v>
      </c>
      <c r="B3" s="69" t="s">
        <v>2156</v>
      </c>
      <c r="C3" s="70" t="s">
        <v>2202</v>
      </c>
      <c r="D3" s="71" t="s">
        <v>278</v>
      </c>
      <c r="E3" s="72" t="s">
        <v>279</v>
      </c>
      <c r="F3" s="72" t="s">
        <v>280</v>
      </c>
      <c r="G3" s="73" t="s">
        <v>1441</v>
      </c>
      <c r="H3" s="74"/>
      <c r="I3" s="75">
        <v>275190.30000000005</v>
      </c>
      <c r="J3" s="76">
        <v>23</v>
      </c>
      <c r="K3" s="77">
        <v>1</v>
      </c>
      <c r="L3" s="78">
        <v>550380.60000000009</v>
      </c>
      <c r="M3" s="79">
        <v>25</v>
      </c>
      <c r="N3" s="78"/>
      <c r="O3" s="78">
        <v>313500</v>
      </c>
      <c r="P3" s="80" t="s">
        <v>3831</v>
      </c>
      <c r="Q3" s="73" t="s">
        <v>183</v>
      </c>
      <c r="R3" s="70" t="s">
        <v>3832</v>
      </c>
      <c r="S3" s="81"/>
    </row>
    <row r="4" spans="1:19" s="82" customFormat="1" ht="33.75">
      <c r="A4" s="68" t="s">
        <v>3774</v>
      </c>
      <c r="B4" s="69" t="s">
        <v>2151</v>
      </c>
      <c r="C4" s="70" t="s">
        <v>285</v>
      </c>
      <c r="D4" s="72" t="s">
        <v>278</v>
      </c>
      <c r="E4" s="72" t="s">
        <v>284</v>
      </c>
      <c r="F4" s="72" t="s">
        <v>280</v>
      </c>
      <c r="G4" s="73" t="s">
        <v>1441</v>
      </c>
      <c r="H4" s="74">
        <v>210742.53200000001</v>
      </c>
      <c r="I4" s="75">
        <v>247083.8469</v>
      </c>
      <c r="J4" s="76">
        <v>22</v>
      </c>
      <c r="K4" s="77">
        <v>0.95652173913043481</v>
      </c>
      <c r="L4" s="78">
        <v>283425.1618</v>
      </c>
      <c r="M4" s="79">
        <v>12</v>
      </c>
      <c r="N4" s="78">
        <v>2885810</v>
      </c>
      <c r="O4" s="78">
        <v>251302.01620000001</v>
      </c>
      <c r="P4" s="80"/>
      <c r="Q4" s="73" t="s">
        <v>1442</v>
      </c>
      <c r="R4" s="70" t="s">
        <v>1443</v>
      </c>
      <c r="S4" s="83"/>
    </row>
    <row r="5" spans="1:19" s="82" customFormat="1" ht="33.75">
      <c r="A5" s="84" t="s">
        <v>3728</v>
      </c>
      <c r="B5" s="85" t="s">
        <v>2153</v>
      </c>
      <c r="C5" s="216" t="s">
        <v>281</v>
      </c>
      <c r="D5" s="71" t="s">
        <v>278</v>
      </c>
      <c r="E5" s="71" t="s">
        <v>279</v>
      </c>
      <c r="F5" s="71" t="s">
        <v>280</v>
      </c>
      <c r="G5" s="73" t="s">
        <v>1441</v>
      </c>
      <c r="H5" s="86">
        <v>172640</v>
      </c>
      <c r="I5" s="75">
        <v>242320</v>
      </c>
      <c r="J5" s="76">
        <v>21</v>
      </c>
      <c r="K5" s="77">
        <v>0.91304347826086951</v>
      </c>
      <c r="L5" s="87">
        <v>312000</v>
      </c>
      <c r="M5" s="88">
        <v>103</v>
      </c>
      <c r="N5" s="87"/>
      <c r="O5" s="87"/>
      <c r="P5" s="89"/>
      <c r="Q5" s="90" t="s">
        <v>295</v>
      </c>
      <c r="R5" s="85"/>
      <c r="S5" s="83"/>
    </row>
    <row r="6" spans="1:19" s="82" customFormat="1" ht="45">
      <c r="A6" s="68" t="s">
        <v>3755</v>
      </c>
      <c r="B6" s="69" t="s">
        <v>2162</v>
      </c>
      <c r="C6" s="70" t="s">
        <v>285</v>
      </c>
      <c r="D6" s="72" t="s">
        <v>278</v>
      </c>
      <c r="E6" s="73" t="s">
        <v>3833</v>
      </c>
      <c r="F6" s="73" t="s">
        <v>280</v>
      </c>
      <c r="G6" s="73" t="s">
        <v>1441</v>
      </c>
      <c r="H6" s="74">
        <v>176311.72</v>
      </c>
      <c r="I6" s="75">
        <v>230536.40999999997</v>
      </c>
      <c r="J6" s="76">
        <v>20</v>
      </c>
      <c r="K6" s="77">
        <v>0.86956521739130432</v>
      </c>
      <c r="L6" s="74">
        <v>284761.09999999998</v>
      </c>
      <c r="M6" s="91">
        <v>1</v>
      </c>
      <c r="N6" s="74">
        <v>1</v>
      </c>
      <c r="O6" s="74">
        <v>321206.86</v>
      </c>
      <c r="P6" s="92">
        <v>79447.7</v>
      </c>
      <c r="Q6" s="73" t="s">
        <v>2191</v>
      </c>
      <c r="R6" s="70" t="s">
        <v>3834</v>
      </c>
      <c r="S6" s="83"/>
    </row>
    <row r="7" spans="1:19" s="82" customFormat="1" ht="33.75">
      <c r="A7" s="68" t="s">
        <v>3778</v>
      </c>
      <c r="B7" s="69" t="s">
        <v>2153</v>
      </c>
      <c r="C7" s="70" t="s">
        <v>277</v>
      </c>
      <c r="D7" s="72" t="s">
        <v>278</v>
      </c>
      <c r="E7" s="72" t="s">
        <v>279</v>
      </c>
      <c r="F7" s="72" t="s">
        <v>280</v>
      </c>
      <c r="G7" s="73" t="s">
        <v>1441</v>
      </c>
      <c r="H7" s="93">
        <v>174302.66666666666</v>
      </c>
      <c r="I7" s="75">
        <v>217878.33333333331</v>
      </c>
      <c r="J7" s="76">
        <v>19</v>
      </c>
      <c r="K7" s="77">
        <v>0.82608695652173914</v>
      </c>
      <c r="L7" s="94">
        <v>261454</v>
      </c>
      <c r="M7" s="79">
        <v>27.5</v>
      </c>
      <c r="N7" s="78">
        <v>6055779</v>
      </c>
      <c r="O7" s="78">
        <v>261450.01</v>
      </c>
      <c r="P7" s="80" t="s">
        <v>3835</v>
      </c>
      <c r="Q7" s="91" t="s">
        <v>183</v>
      </c>
      <c r="R7" s="70"/>
      <c r="S7" s="83"/>
    </row>
    <row r="8" spans="1:19" s="82" customFormat="1" ht="33.75">
      <c r="A8" s="68" t="s">
        <v>3757</v>
      </c>
      <c r="B8" s="69" t="s">
        <v>2162</v>
      </c>
      <c r="C8" s="70" t="s">
        <v>281</v>
      </c>
      <c r="D8" s="72" t="s">
        <v>278</v>
      </c>
      <c r="E8" s="72"/>
      <c r="F8" s="72" t="s">
        <v>280</v>
      </c>
      <c r="G8" s="73" t="s">
        <v>1441</v>
      </c>
      <c r="H8" s="74">
        <v>153483</v>
      </c>
      <c r="I8" s="75">
        <v>212159.5</v>
      </c>
      <c r="J8" s="76">
        <v>18</v>
      </c>
      <c r="K8" s="77">
        <v>0.78260869565217395</v>
      </c>
      <c r="L8" s="78">
        <v>270836</v>
      </c>
      <c r="M8" s="79">
        <v>17</v>
      </c>
      <c r="N8" s="78"/>
      <c r="O8" s="78"/>
      <c r="P8" s="80"/>
      <c r="Q8" s="73" t="s">
        <v>300</v>
      </c>
      <c r="R8" s="70"/>
      <c r="S8" s="83"/>
    </row>
    <row r="9" spans="1:19" s="82" customFormat="1" ht="45">
      <c r="A9" s="95" t="s">
        <v>3733</v>
      </c>
      <c r="B9" s="96" t="s">
        <v>2159</v>
      </c>
      <c r="C9" s="85" t="s">
        <v>281</v>
      </c>
      <c r="D9" s="71" t="s">
        <v>278</v>
      </c>
      <c r="E9" s="71" t="s">
        <v>279</v>
      </c>
      <c r="F9" s="71" t="s">
        <v>280</v>
      </c>
      <c r="G9" s="73" t="s">
        <v>1441</v>
      </c>
      <c r="H9" s="86">
        <v>156828.35999999999</v>
      </c>
      <c r="I9" s="75">
        <v>203876.91999999998</v>
      </c>
      <c r="J9" s="76">
        <v>17</v>
      </c>
      <c r="K9" s="77">
        <v>0.73913043478260865</v>
      </c>
      <c r="L9" s="87">
        <v>250925.48</v>
      </c>
      <c r="M9" s="88">
        <v>7.5</v>
      </c>
      <c r="N9" s="87">
        <v>1275890</v>
      </c>
      <c r="O9" s="87">
        <v>217094.71</v>
      </c>
      <c r="P9" s="89" t="s">
        <v>3836</v>
      </c>
      <c r="Q9" s="90" t="s">
        <v>251</v>
      </c>
      <c r="R9" s="85" t="s">
        <v>644</v>
      </c>
      <c r="S9" s="83"/>
    </row>
    <row r="10" spans="1:19" s="82" customFormat="1" ht="33.75">
      <c r="A10" s="68" t="s">
        <v>3837</v>
      </c>
      <c r="B10" s="69" t="s">
        <v>2192</v>
      </c>
      <c r="C10" s="70" t="s">
        <v>228</v>
      </c>
      <c r="D10" s="72" t="s">
        <v>278</v>
      </c>
      <c r="E10" s="72" t="s">
        <v>279</v>
      </c>
      <c r="F10" s="72" t="s">
        <v>280</v>
      </c>
      <c r="G10" s="73" t="s">
        <v>1441</v>
      </c>
      <c r="H10" s="74">
        <v>153004.79999999999</v>
      </c>
      <c r="I10" s="75">
        <v>203455.2</v>
      </c>
      <c r="J10" s="76">
        <v>16</v>
      </c>
      <c r="K10" s="77">
        <v>0.69565217391304346</v>
      </c>
      <c r="L10" s="78">
        <v>253905.6</v>
      </c>
      <c r="M10" s="79">
        <v>1943</v>
      </c>
      <c r="N10" s="78"/>
      <c r="O10" s="78">
        <v>193918.4</v>
      </c>
      <c r="P10" s="80"/>
      <c r="Q10" s="91" t="s">
        <v>2193</v>
      </c>
      <c r="R10" s="70"/>
      <c r="S10" s="83"/>
    </row>
    <row r="11" spans="1:19" s="82" customFormat="1" ht="56.25">
      <c r="A11" s="68" t="s">
        <v>3838</v>
      </c>
      <c r="B11" s="69" t="s">
        <v>2151</v>
      </c>
      <c r="C11" s="70" t="s">
        <v>312</v>
      </c>
      <c r="D11" s="72" t="s">
        <v>278</v>
      </c>
      <c r="E11" s="72" t="s">
        <v>279</v>
      </c>
      <c r="F11" s="72" t="s">
        <v>280</v>
      </c>
      <c r="G11" s="73"/>
      <c r="H11" s="74">
        <v>150600</v>
      </c>
      <c r="I11" s="75">
        <v>196573</v>
      </c>
      <c r="J11" s="76">
        <v>15</v>
      </c>
      <c r="K11" s="77">
        <v>0.65217391304347827</v>
      </c>
      <c r="L11" s="78">
        <v>242546</v>
      </c>
      <c r="M11" s="79">
        <v>92</v>
      </c>
      <c r="N11" s="78">
        <v>10662719</v>
      </c>
      <c r="O11" s="78">
        <v>225000</v>
      </c>
      <c r="P11" s="80" t="s">
        <v>2195</v>
      </c>
      <c r="Q11" s="73"/>
      <c r="R11" s="70"/>
      <c r="S11" s="97"/>
    </row>
    <row r="12" spans="1:19" s="82" customFormat="1" ht="33.75">
      <c r="A12" s="68" t="s">
        <v>3839</v>
      </c>
      <c r="B12" s="69" t="s">
        <v>2153</v>
      </c>
      <c r="C12" s="70" t="s">
        <v>283</v>
      </c>
      <c r="D12" s="72" t="s">
        <v>278</v>
      </c>
      <c r="E12" s="72" t="s">
        <v>284</v>
      </c>
      <c r="F12" s="72" t="s">
        <v>280</v>
      </c>
      <c r="G12" s="73" t="s">
        <v>1441</v>
      </c>
      <c r="H12" s="74">
        <v>190804.92</v>
      </c>
      <c r="I12" s="75">
        <v>190804.92</v>
      </c>
      <c r="J12" s="76">
        <v>14</v>
      </c>
      <c r="K12" s="77">
        <v>0.60869565217391308</v>
      </c>
      <c r="L12" s="78">
        <v>190804.92</v>
      </c>
      <c r="M12" s="79">
        <v>3885</v>
      </c>
      <c r="N12" s="78">
        <v>739895972</v>
      </c>
      <c r="O12" s="78">
        <v>190804.92</v>
      </c>
      <c r="P12" s="80"/>
      <c r="Q12" s="73" t="s">
        <v>2193</v>
      </c>
      <c r="R12" s="70"/>
      <c r="S12" s="97"/>
    </row>
    <row r="13" spans="1:19" s="82" customFormat="1" ht="33.75">
      <c r="A13" s="68" t="s">
        <v>3800</v>
      </c>
      <c r="B13" s="69" t="s">
        <v>2153</v>
      </c>
      <c r="C13" s="70" t="s">
        <v>287</v>
      </c>
      <c r="D13" s="72" t="s">
        <v>278</v>
      </c>
      <c r="E13" s="79" t="s">
        <v>279</v>
      </c>
      <c r="F13" s="79" t="s">
        <v>280</v>
      </c>
      <c r="G13" s="73" t="s">
        <v>1441</v>
      </c>
      <c r="H13" s="74">
        <v>169264</v>
      </c>
      <c r="I13" s="75">
        <v>182087</v>
      </c>
      <c r="J13" s="76">
        <v>13</v>
      </c>
      <c r="K13" s="77">
        <v>0.56521739130434778</v>
      </c>
      <c r="L13" s="74">
        <v>194910</v>
      </c>
      <c r="M13" s="79">
        <v>2</v>
      </c>
      <c r="N13" s="78">
        <v>31993326</v>
      </c>
      <c r="O13" s="78">
        <v>174028.87</v>
      </c>
      <c r="P13" s="80">
        <v>16800</v>
      </c>
      <c r="Q13" s="91" t="s">
        <v>282</v>
      </c>
      <c r="R13" s="70"/>
      <c r="S13" s="97"/>
    </row>
    <row r="14" spans="1:19" s="82" customFormat="1" ht="33.75">
      <c r="A14" s="98" t="s">
        <v>3748</v>
      </c>
      <c r="B14" s="70" t="s">
        <v>2180</v>
      </c>
      <c r="C14" s="70" t="s">
        <v>281</v>
      </c>
      <c r="D14" s="71" t="s">
        <v>278</v>
      </c>
      <c r="E14" s="72" t="s">
        <v>284</v>
      </c>
      <c r="F14" s="72" t="s">
        <v>280</v>
      </c>
      <c r="G14" s="73" t="s">
        <v>1441</v>
      </c>
      <c r="H14" s="74">
        <v>126877.95</v>
      </c>
      <c r="I14" s="75">
        <v>181250.875</v>
      </c>
      <c r="J14" s="76">
        <v>12</v>
      </c>
      <c r="K14" s="77">
        <v>0.52173913043478259</v>
      </c>
      <c r="L14" s="78">
        <v>235623.8</v>
      </c>
      <c r="M14" s="79">
        <v>35</v>
      </c>
      <c r="N14" s="78" t="s">
        <v>3840</v>
      </c>
      <c r="O14" s="78">
        <v>196000</v>
      </c>
      <c r="P14" s="80" t="s">
        <v>1433</v>
      </c>
      <c r="Q14" s="99" t="s">
        <v>250</v>
      </c>
      <c r="R14" s="70"/>
      <c r="S14" s="97"/>
    </row>
    <row r="15" spans="1:19" s="82" customFormat="1" ht="33.75">
      <c r="A15" s="68" t="s">
        <v>3749</v>
      </c>
      <c r="B15" s="69" t="s">
        <v>2159</v>
      </c>
      <c r="C15" s="70" t="s">
        <v>281</v>
      </c>
      <c r="D15" s="71" t="s">
        <v>278</v>
      </c>
      <c r="E15" s="72" t="s">
        <v>279</v>
      </c>
      <c r="F15" s="72" t="s">
        <v>280</v>
      </c>
      <c r="G15" s="73" t="s">
        <v>1441</v>
      </c>
      <c r="H15" s="100">
        <v>180086.39999999999</v>
      </c>
      <c r="I15" s="75">
        <v>180086.39999999999</v>
      </c>
      <c r="J15" s="76">
        <v>11</v>
      </c>
      <c r="K15" s="77">
        <v>0.47826086956521741</v>
      </c>
      <c r="L15" s="101">
        <v>180086.39999999999</v>
      </c>
      <c r="M15" s="79">
        <v>1</v>
      </c>
      <c r="N15" s="102">
        <v>1</v>
      </c>
      <c r="O15" s="78">
        <v>180086.39999999999</v>
      </c>
      <c r="P15" s="80"/>
      <c r="Q15" s="73" t="s">
        <v>290</v>
      </c>
      <c r="R15" s="70" t="s">
        <v>2196</v>
      </c>
      <c r="S15" s="97"/>
    </row>
    <row r="16" spans="1:19" s="82" customFormat="1" ht="33.75">
      <c r="A16" s="69" t="s">
        <v>3736</v>
      </c>
      <c r="B16" s="69" t="s">
        <v>3841</v>
      </c>
      <c r="C16" s="70" t="s">
        <v>281</v>
      </c>
      <c r="D16" s="71" t="s">
        <v>278</v>
      </c>
      <c r="E16" s="72" t="s">
        <v>279</v>
      </c>
      <c r="F16" s="72" t="s">
        <v>280</v>
      </c>
      <c r="G16" s="73" t="s">
        <v>1441</v>
      </c>
      <c r="H16" s="74">
        <v>127099</v>
      </c>
      <c r="I16" s="75">
        <v>165229</v>
      </c>
      <c r="J16" s="76">
        <v>10</v>
      </c>
      <c r="K16" s="77">
        <v>0.43478260869565216</v>
      </c>
      <c r="L16" s="78">
        <v>203359</v>
      </c>
      <c r="M16" s="79">
        <v>7</v>
      </c>
      <c r="N16" s="78"/>
      <c r="O16" s="78"/>
      <c r="P16" s="80"/>
      <c r="Q16" s="73" t="s">
        <v>250</v>
      </c>
      <c r="R16" s="70"/>
      <c r="S16" s="97"/>
    </row>
    <row r="17" spans="1:19" s="82" customFormat="1" ht="22.5">
      <c r="A17" s="68" t="s">
        <v>3781</v>
      </c>
      <c r="B17" s="69" t="s">
        <v>2176</v>
      </c>
      <c r="C17" s="70" t="s">
        <v>3842</v>
      </c>
      <c r="D17" s="72" t="s">
        <v>278</v>
      </c>
      <c r="E17" s="72"/>
      <c r="F17" s="72" t="s">
        <v>280</v>
      </c>
      <c r="G17" s="73" t="s">
        <v>1452</v>
      </c>
      <c r="H17" s="74">
        <v>134903</v>
      </c>
      <c r="I17" s="75">
        <v>161623.5</v>
      </c>
      <c r="J17" s="76">
        <v>9</v>
      </c>
      <c r="K17" s="77">
        <v>0.39130434782608697</v>
      </c>
      <c r="L17" s="78">
        <v>188344</v>
      </c>
      <c r="M17" s="79">
        <v>1</v>
      </c>
      <c r="N17" s="78"/>
      <c r="O17" s="78">
        <v>150000</v>
      </c>
      <c r="P17" s="80">
        <v>720</v>
      </c>
      <c r="Q17" s="73" t="s">
        <v>2160</v>
      </c>
      <c r="R17" s="70"/>
      <c r="S17" s="97"/>
    </row>
    <row r="18" spans="1:19" s="82" customFormat="1" ht="33.75">
      <c r="A18" s="70" t="s">
        <v>3740</v>
      </c>
      <c r="B18" s="70" t="s">
        <v>2150</v>
      </c>
      <c r="C18" s="70" t="s">
        <v>2210</v>
      </c>
      <c r="D18" s="71" t="s">
        <v>278</v>
      </c>
      <c r="E18" s="72" t="s">
        <v>321</v>
      </c>
      <c r="F18" s="72" t="s">
        <v>280</v>
      </c>
      <c r="G18" s="73" t="s">
        <v>1441</v>
      </c>
      <c r="H18" s="74">
        <v>99195</v>
      </c>
      <c r="I18" s="75">
        <v>160128.5</v>
      </c>
      <c r="J18" s="76">
        <v>8</v>
      </c>
      <c r="K18" s="77">
        <v>0.34782608695652173</v>
      </c>
      <c r="L18" s="78">
        <v>221062</v>
      </c>
      <c r="M18" s="79">
        <v>8</v>
      </c>
      <c r="N18" s="78"/>
      <c r="O18" s="78">
        <v>156811.20000000001</v>
      </c>
      <c r="P18" s="80">
        <v>350</v>
      </c>
      <c r="Q18" s="91" t="s">
        <v>2201</v>
      </c>
      <c r="R18" s="70"/>
      <c r="S18" s="97"/>
    </row>
    <row r="19" spans="1:19" ht="18">
      <c r="A19" s="871" t="s">
        <v>1</v>
      </c>
      <c r="B19" s="871"/>
      <c r="C19" s="871"/>
      <c r="D19" s="871"/>
      <c r="E19" s="871"/>
      <c r="F19" s="871"/>
      <c r="G19" s="871"/>
      <c r="H19" s="871"/>
      <c r="I19" s="871"/>
      <c r="J19" s="871"/>
      <c r="K19" s="871"/>
      <c r="L19" s="871"/>
      <c r="M19" s="871"/>
      <c r="N19" s="871"/>
      <c r="O19" s="871"/>
      <c r="P19" s="871"/>
      <c r="Q19" s="871"/>
      <c r="R19" s="871"/>
    </row>
    <row r="20" spans="1:19" s="67" customFormat="1" ht="33.75">
      <c r="A20" s="62" t="s">
        <v>266</v>
      </c>
      <c r="B20" s="62" t="s">
        <v>230</v>
      </c>
      <c r="C20" s="62" t="s">
        <v>220</v>
      </c>
      <c r="D20" s="62" t="s">
        <v>267</v>
      </c>
      <c r="E20" s="62" t="s">
        <v>2190</v>
      </c>
      <c r="F20" s="62" t="s">
        <v>1440</v>
      </c>
      <c r="G20" s="62" t="s">
        <v>268</v>
      </c>
      <c r="H20" s="63" t="s">
        <v>269</v>
      </c>
      <c r="I20" s="64" t="s">
        <v>270</v>
      </c>
      <c r="J20" s="65"/>
      <c r="K20" s="66" t="s">
        <v>271</v>
      </c>
      <c r="L20" s="64" t="s">
        <v>272</v>
      </c>
      <c r="M20" s="62" t="s">
        <v>273</v>
      </c>
      <c r="N20" s="63" t="s">
        <v>274</v>
      </c>
      <c r="O20" s="63" t="s">
        <v>226</v>
      </c>
      <c r="P20" s="63" t="s">
        <v>275</v>
      </c>
      <c r="Q20" s="62" t="s">
        <v>276</v>
      </c>
      <c r="R20" s="62" t="s">
        <v>227</v>
      </c>
    </row>
    <row r="21" spans="1:19" s="82" customFormat="1" ht="33.75">
      <c r="A21" s="68" t="s">
        <v>3746</v>
      </c>
      <c r="B21" s="69" t="s">
        <v>2153</v>
      </c>
      <c r="C21" s="70" t="s">
        <v>3843</v>
      </c>
      <c r="D21" s="71" t="s">
        <v>278</v>
      </c>
      <c r="E21" s="72" t="s">
        <v>284</v>
      </c>
      <c r="F21" s="72" t="s">
        <v>280</v>
      </c>
      <c r="G21" s="73" t="s">
        <v>1441</v>
      </c>
      <c r="H21" s="100">
        <v>129355.2</v>
      </c>
      <c r="I21" s="75">
        <v>158454.39999999999</v>
      </c>
      <c r="J21" s="76">
        <v>7</v>
      </c>
      <c r="K21" s="77">
        <v>0.30434782608695654</v>
      </c>
      <c r="L21" s="101">
        <v>187553.6</v>
      </c>
      <c r="M21" s="79">
        <v>1</v>
      </c>
      <c r="N21" s="102"/>
      <c r="O21" s="78">
        <v>169000</v>
      </c>
      <c r="P21" s="80">
        <v>230.77</v>
      </c>
      <c r="Q21" s="73" t="s">
        <v>315</v>
      </c>
      <c r="R21" s="70" t="s">
        <v>3844</v>
      </c>
      <c r="S21" s="97"/>
    </row>
    <row r="22" spans="1:19" s="82" customFormat="1" ht="33.75">
      <c r="A22" s="68" t="s">
        <v>3793</v>
      </c>
      <c r="B22" s="69" t="s">
        <v>2153</v>
      </c>
      <c r="C22" s="70" t="s">
        <v>2197</v>
      </c>
      <c r="D22" s="72" t="s">
        <v>278</v>
      </c>
      <c r="E22" s="72" t="s">
        <v>284</v>
      </c>
      <c r="F22" s="72" t="s">
        <v>280</v>
      </c>
      <c r="G22" s="73" t="s">
        <v>1441</v>
      </c>
      <c r="H22" s="74">
        <v>125000</v>
      </c>
      <c r="I22" s="75">
        <v>155000</v>
      </c>
      <c r="J22" s="76">
        <v>6</v>
      </c>
      <c r="K22" s="77">
        <v>0.2608695652173913</v>
      </c>
      <c r="L22" s="78">
        <v>185000</v>
      </c>
      <c r="M22" s="79">
        <v>1</v>
      </c>
      <c r="N22" s="78">
        <v>192465</v>
      </c>
      <c r="O22" s="78">
        <v>125000</v>
      </c>
      <c r="P22" s="80">
        <v>0</v>
      </c>
      <c r="Q22" s="73" t="s">
        <v>3845</v>
      </c>
      <c r="R22" s="70"/>
      <c r="S22" s="97"/>
    </row>
    <row r="23" spans="1:19" s="82" customFormat="1" ht="33.75">
      <c r="A23" s="98" t="s">
        <v>3743</v>
      </c>
      <c r="B23" s="70" t="s">
        <v>2151</v>
      </c>
      <c r="C23" s="70" t="s">
        <v>281</v>
      </c>
      <c r="D23" s="71" t="s">
        <v>278</v>
      </c>
      <c r="E23" s="72" t="s">
        <v>279</v>
      </c>
      <c r="F23" s="72" t="s">
        <v>280</v>
      </c>
      <c r="G23" s="73" t="s">
        <v>1441</v>
      </c>
      <c r="H23" s="74">
        <v>102000</v>
      </c>
      <c r="I23" s="75">
        <v>147000</v>
      </c>
      <c r="J23" s="76">
        <v>5</v>
      </c>
      <c r="K23" s="77">
        <v>0.21739130434782608</v>
      </c>
      <c r="L23" s="78">
        <v>192000</v>
      </c>
      <c r="M23" s="79">
        <v>6</v>
      </c>
      <c r="N23" s="78"/>
      <c r="O23" s="78">
        <v>200000</v>
      </c>
      <c r="P23" s="80">
        <v>19100</v>
      </c>
      <c r="Q23" s="73" t="s">
        <v>250</v>
      </c>
      <c r="R23" s="70" t="s">
        <v>3846</v>
      </c>
      <c r="S23" s="97"/>
    </row>
    <row r="24" spans="1:19" s="103" customFormat="1" ht="33.75">
      <c r="A24" s="68" t="s">
        <v>3790</v>
      </c>
      <c r="B24" s="69" t="s">
        <v>3847</v>
      </c>
      <c r="C24" s="70" t="s">
        <v>289</v>
      </c>
      <c r="D24" s="72" t="s">
        <v>278</v>
      </c>
      <c r="E24" s="72" t="s">
        <v>284</v>
      </c>
      <c r="F24" s="72" t="s">
        <v>280</v>
      </c>
      <c r="G24" s="73" t="s">
        <v>1441</v>
      </c>
      <c r="H24" s="74">
        <v>101819.03</v>
      </c>
      <c r="I24" s="75">
        <v>140700.4</v>
      </c>
      <c r="J24" s="76">
        <v>4</v>
      </c>
      <c r="K24" s="77">
        <v>0.17391304347826086</v>
      </c>
      <c r="L24" s="78">
        <v>179581.77</v>
      </c>
      <c r="M24" s="79">
        <v>30</v>
      </c>
      <c r="N24" s="78"/>
      <c r="O24" s="78">
        <v>179581.77</v>
      </c>
      <c r="P24" s="80">
        <v>600</v>
      </c>
      <c r="Q24" s="73" t="s">
        <v>254</v>
      </c>
      <c r="R24" s="70" t="s">
        <v>1445</v>
      </c>
      <c r="S24" s="97"/>
    </row>
    <row r="25" spans="1:19" s="103" customFormat="1" ht="33.75">
      <c r="A25" s="68" t="s">
        <v>3771</v>
      </c>
      <c r="B25" s="69" t="s">
        <v>2169</v>
      </c>
      <c r="C25" s="70" t="s">
        <v>281</v>
      </c>
      <c r="D25" s="72" t="s">
        <v>278</v>
      </c>
      <c r="E25" s="72" t="s">
        <v>284</v>
      </c>
      <c r="F25" s="72" t="s">
        <v>280</v>
      </c>
      <c r="G25" s="73" t="s">
        <v>1441</v>
      </c>
      <c r="H25" s="74">
        <v>122421</v>
      </c>
      <c r="I25" s="75">
        <v>122421</v>
      </c>
      <c r="J25" s="76">
        <v>3</v>
      </c>
      <c r="K25" s="77">
        <v>0.13043478260869565</v>
      </c>
      <c r="L25" s="78">
        <v>122421</v>
      </c>
      <c r="M25" s="104">
        <v>8</v>
      </c>
      <c r="N25" s="78">
        <v>175404</v>
      </c>
      <c r="O25" s="78">
        <v>122421</v>
      </c>
      <c r="P25" s="80">
        <v>9586</v>
      </c>
      <c r="Q25" s="73" t="s">
        <v>290</v>
      </c>
      <c r="R25" s="70"/>
      <c r="S25" s="97"/>
    </row>
    <row r="26" spans="1:19" s="103" customFormat="1" ht="45">
      <c r="A26" s="68" t="s">
        <v>3783</v>
      </c>
      <c r="B26" s="69" t="s">
        <v>2163</v>
      </c>
      <c r="C26" s="70" t="s">
        <v>228</v>
      </c>
      <c r="D26" s="72" t="s">
        <v>278</v>
      </c>
      <c r="E26" s="72" t="s">
        <v>279</v>
      </c>
      <c r="F26" s="72" t="s">
        <v>280</v>
      </c>
      <c r="G26" s="73" t="s">
        <v>1441</v>
      </c>
      <c r="H26" s="74"/>
      <c r="I26" s="75">
        <v>100000</v>
      </c>
      <c r="J26" s="76">
        <v>2</v>
      </c>
      <c r="K26" s="77">
        <v>8.6956521739130432E-2</v>
      </c>
      <c r="L26" s="78">
        <v>200000</v>
      </c>
      <c r="M26" s="79"/>
      <c r="N26" s="78"/>
      <c r="O26" s="78">
        <v>190211</v>
      </c>
      <c r="P26" s="80" t="s">
        <v>2203</v>
      </c>
      <c r="Q26" s="73" t="s">
        <v>290</v>
      </c>
      <c r="R26" s="70"/>
      <c r="S26" s="97"/>
    </row>
    <row r="27" spans="1:19" s="103" customFormat="1" ht="33.75">
      <c r="A27" s="68" t="s">
        <v>3777</v>
      </c>
      <c r="B27" s="69" t="s">
        <v>2175</v>
      </c>
      <c r="C27" s="70" t="s">
        <v>281</v>
      </c>
      <c r="D27" s="72" t="s">
        <v>278</v>
      </c>
      <c r="E27" s="72" t="s">
        <v>284</v>
      </c>
      <c r="F27" s="72" t="s">
        <v>280</v>
      </c>
      <c r="G27" s="73" t="s">
        <v>1441</v>
      </c>
      <c r="H27" s="74">
        <v>74202</v>
      </c>
      <c r="I27" s="75">
        <v>91601</v>
      </c>
      <c r="J27" s="76">
        <v>1</v>
      </c>
      <c r="K27" s="77">
        <v>4.3478260869565216E-2</v>
      </c>
      <c r="L27" s="78">
        <v>109000</v>
      </c>
      <c r="M27" s="79">
        <v>1</v>
      </c>
      <c r="N27" s="78"/>
      <c r="O27" s="78">
        <v>113696</v>
      </c>
      <c r="P27" s="80" t="s">
        <v>2486</v>
      </c>
      <c r="Q27" s="73" t="s">
        <v>250</v>
      </c>
      <c r="R27" s="70" t="s">
        <v>2199</v>
      </c>
      <c r="S27" s="97"/>
    </row>
    <row r="28" spans="1:19" s="103" customFormat="1" ht="33.75">
      <c r="A28" s="105" t="s">
        <v>3801</v>
      </c>
      <c r="B28" s="106" t="s">
        <v>3848</v>
      </c>
      <c r="C28" s="106" t="s">
        <v>288</v>
      </c>
      <c r="D28" s="71" t="s">
        <v>278</v>
      </c>
      <c r="E28" s="71" t="s">
        <v>284</v>
      </c>
      <c r="F28" s="71" t="s">
        <v>280</v>
      </c>
      <c r="G28" s="73" t="s">
        <v>1441</v>
      </c>
      <c r="H28" s="86"/>
      <c r="I28" s="87"/>
      <c r="J28" s="107"/>
      <c r="K28" s="108"/>
      <c r="L28" s="87"/>
      <c r="M28" s="88">
        <v>9</v>
      </c>
      <c r="N28" s="87">
        <v>10236914</v>
      </c>
      <c r="O28" s="75">
        <v>206266.53</v>
      </c>
      <c r="P28" s="89"/>
      <c r="Q28" s="90" t="s">
        <v>2193</v>
      </c>
      <c r="R28" s="106"/>
      <c r="S28" s="97"/>
    </row>
    <row r="29" spans="1:19" s="103" customFormat="1" ht="22.5">
      <c r="A29" s="84" t="s">
        <v>3849</v>
      </c>
      <c r="B29" s="85" t="s">
        <v>2153</v>
      </c>
      <c r="C29" s="85" t="s">
        <v>296</v>
      </c>
      <c r="D29" s="71" t="s">
        <v>278</v>
      </c>
      <c r="E29" s="71" t="s">
        <v>284</v>
      </c>
      <c r="F29" s="71" t="s">
        <v>280</v>
      </c>
      <c r="G29" s="90"/>
      <c r="H29" s="86"/>
      <c r="I29" s="75"/>
      <c r="J29" s="76"/>
      <c r="K29" s="77"/>
      <c r="L29" s="87"/>
      <c r="M29" s="88"/>
      <c r="N29" s="87"/>
      <c r="O29" s="87">
        <v>219958</v>
      </c>
      <c r="P29" s="89"/>
      <c r="Q29" s="90" t="s">
        <v>2205</v>
      </c>
      <c r="R29" s="85"/>
      <c r="S29" s="97"/>
    </row>
    <row r="30" spans="1:19" s="103" customFormat="1" ht="90">
      <c r="A30" s="84" t="s">
        <v>3730</v>
      </c>
      <c r="B30" s="85" t="s">
        <v>2153</v>
      </c>
      <c r="C30" s="85" t="s">
        <v>281</v>
      </c>
      <c r="D30" s="71" t="s">
        <v>278</v>
      </c>
      <c r="E30" s="88" t="s">
        <v>279</v>
      </c>
      <c r="F30" s="88" t="s">
        <v>280</v>
      </c>
      <c r="G30" s="73" t="s">
        <v>1441</v>
      </c>
      <c r="H30" s="86" t="s">
        <v>294</v>
      </c>
      <c r="I30" s="75"/>
      <c r="J30" s="76"/>
      <c r="K30" s="77"/>
      <c r="L30" s="87" t="s">
        <v>294</v>
      </c>
      <c r="M30" s="88">
        <v>11</v>
      </c>
      <c r="N30" s="87"/>
      <c r="O30" s="87">
        <v>239700</v>
      </c>
      <c r="P30" s="89" t="s">
        <v>1446</v>
      </c>
      <c r="Q30" s="109" t="s">
        <v>250</v>
      </c>
      <c r="R30" s="109" t="s">
        <v>2261</v>
      </c>
      <c r="S30" s="97"/>
    </row>
    <row r="31" spans="1:19" s="103" customFormat="1" ht="33.75">
      <c r="A31" s="84" t="s">
        <v>3732</v>
      </c>
      <c r="B31" s="85" t="s">
        <v>2159</v>
      </c>
      <c r="C31" s="85" t="s">
        <v>281</v>
      </c>
      <c r="D31" s="71" t="s">
        <v>278</v>
      </c>
      <c r="E31" s="71" t="s">
        <v>279</v>
      </c>
      <c r="F31" s="71" t="s">
        <v>280</v>
      </c>
      <c r="G31" s="73" t="s">
        <v>1441</v>
      </c>
      <c r="H31" s="86"/>
      <c r="I31" s="75"/>
      <c r="J31" s="76"/>
      <c r="K31" s="77"/>
      <c r="L31" s="87"/>
      <c r="M31" s="88">
        <v>7.5</v>
      </c>
      <c r="N31" s="87">
        <v>997748</v>
      </c>
      <c r="O31" s="87">
        <v>165354.38</v>
      </c>
      <c r="P31" s="89"/>
      <c r="Q31" s="90" t="s">
        <v>252</v>
      </c>
      <c r="R31" s="85"/>
      <c r="S31" s="97"/>
    </row>
    <row r="32" spans="1:19" s="103" customFormat="1" ht="33.75">
      <c r="A32" s="84" t="s">
        <v>3734</v>
      </c>
      <c r="B32" s="85" t="s">
        <v>2151</v>
      </c>
      <c r="C32" s="85" t="s">
        <v>281</v>
      </c>
      <c r="D32" s="71" t="s">
        <v>278</v>
      </c>
      <c r="E32" s="71"/>
      <c r="F32" s="71" t="s">
        <v>280</v>
      </c>
      <c r="G32" s="73" t="s">
        <v>1441</v>
      </c>
      <c r="H32" s="86"/>
      <c r="I32" s="75"/>
      <c r="J32" s="76"/>
      <c r="K32" s="77"/>
      <c r="L32" s="87"/>
      <c r="M32" s="88">
        <v>8.5</v>
      </c>
      <c r="N32" s="110">
        <v>2096780</v>
      </c>
      <c r="O32" s="110">
        <v>264929.59999999998</v>
      </c>
      <c r="P32" s="89"/>
      <c r="Q32" s="90" t="s">
        <v>250</v>
      </c>
      <c r="R32" s="85"/>
      <c r="S32" s="97"/>
    </row>
    <row r="33" spans="1:19" s="103" customFormat="1" ht="45">
      <c r="A33" s="84" t="s">
        <v>3850</v>
      </c>
      <c r="B33" s="85" t="s">
        <v>2151</v>
      </c>
      <c r="C33" s="85" t="s">
        <v>281</v>
      </c>
      <c r="D33" s="71" t="s">
        <v>278</v>
      </c>
      <c r="E33" s="71" t="s">
        <v>279</v>
      </c>
      <c r="F33" s="71" t="s">
        <v>280</v>
      </c>
      <c r="G33" s="73" t="s">
        <v>1441</v>
      </c>
      <c r="H33" s="86"/>
      <c r="I33" s="75"/>
      <c r="J33" s="76"/>
      <c r="K33" s="77"/>
      <c r="L33" s="87"/>
      <c r="M33" s="88">
        <v>33.5</v>
      </c>
      <c r="N33" s="87">
        <v>6121964</v>
      </c>
      <c r="O33" s="87">
        <v>271575.2</v>
      </c>
      <c r="P33" s="89" t="s">
        <v>2206</v>
      </c>
      <c r="Q33" s="90" t="s">
        <v>250</v>
      </c>
      <c r="R33" s="85" t="s">
        <v>255</v>
      </c>
      <c r="S33" s="97"/>
    </row>
    <row r="34" spans="1:19" s="103" customFormat="1" ht="33.75">
      <c r="A34" s="98" t="s">
        <v>3735</v>
      </c>
      <c r="B34" s="70" t="s">
        <v>2151</v>
      </c>
      <c r="C34" s="70" t="s">
        <v>281</v>
      </c>
      <c r="D34" s="71" t="s">
        <v>278</v>
      </c>
      <c r="E34" s="72" t="s">
        <v>279</v>
      </c>
      <c r="F34" s="72" t="s">
        <v>280</v>
      </c>
      <c r="G34" s="73" t="s">
        <v>1441</v>
      </c>
      <c r="H34" s="74" t="s">
        <v>1447</v>
      </c>
      <c r="I34" s="75"/>
      <c r="J34" s="76"/>
      <c r="K34" s="77"/>
      <c r="L34" s="78" t="s">
        <v>1447</v>
      </c>
      <c r="M34" s="79"/>
      <c r="N34" s="78">
        <v>931532</v>
      </c>
      <c r="O34" s="78">
        <v>200000</v>
      </c>
      <c r="P34" s="80"/>
      <c r="Q34" s="73" t="s">
        <v>250</v>
      </c>
      <c r="R34" s="70"/>
      <c r="S34" s="97"/>
    </row>
    <row r="35" spans="1:19" s="103" customFormat="1" ht="33.75">
      <c r="A35" s="70" t="s">
        <v>3738</v>
      </c>
      <c r="B35" s="70" t="s">
        <v>2159</v>
      </c>
      <c r="C35" s="70" t="s">
        <v>281</v>
      </c>
      <c r="D35" s="71" t="s">
        <v>278</v>
      </c>
      <c r="E35" s="72" t="s">
        <v>279</v>
      </c>
      <c r="F35" s="72"/>
      <c r="G35" s="73" t="s">
        <v>1441</v>
      </c>
      <c r="H35" s="74" t="s">
        <v>426</v>
      </c>
      <c r="I35" s="75"/>
      <c r="J35" s="76"/>
      <c r="K35" s="77"/>
      <c r="L35" s="78" t="s">
        <v>426</v>
      </c>
      <c r="M35" s="79">
        <v>5</v>
      </c>
      <c r="N35" s="78"/>
      <c r="O35" s="78">
        <v>179848.24</v>
      </c>
      <c r="P35" s="80"/>
      <c r="Q35" s="73" t="s">
        <v>290</v>
      </c>
      <c r="R35" s="70"/>
      <c r="S35" s="97"/>
    </row>
    <row r="36" spans="1:19" ht="18">
      <c r="A36" s="871" t="s">
        <v>1</v>
      </c>
      <c r="B36" s="871"/>
      <c r="C36" s="871"/>
      <c r="D36" s="871"/>
      <c r="E36" s="871"/>
      <c r="F36" s="871"/>
      <c r="G36" s="871"/>
      <c r="H36" s="871"/>
      <c r="I36" s="871"/>
      <c r="J36" s="871"/>
      <c r="K36" s="871"/>
      <c r="L36" s="871"/>
      <c r="M36" s="871"/>
      <c r="N36" s="871"/>
      <c r="O36" s="871"/>
      <c r="P36" s="871"/>
      <c r="Q36" s="871"/>
      <c r="R36" s="871"/>
    </row>
    <row r="37" spans="1:19" s="67" customFormat="1" ht="33.75">
      <c r="A37" s="62" t="s">
        <v>266</v>
      </c>
      <c r="B37" s="62" t="s">
        <v>230</v>
      </c>
      <c r="C37" s="62" t="s">
        <v>220</v>
      </c>
      <c r="D37" s="62" t="s">
        <v>267</v>
      </c>
      <c r="E37" s="62" t="s">
        <v>2190</v>
      </c>
      <c r="F37" s="62" t="s">
        <v>1440</v>
      </c>
      <c r="G37" s="62" t="s">
        <v>268</v>
      </c>
      <c r="H37" s="63" t="s">
        <v>269</v>
      </c>
      <c r="I37" s="64" t="s">
        <v>270</v>
      </c>
      <c r="J37" s="65"/>
      <c r="K37" s="66" t="s">
        <v>271</v>
      </c>
      <c r="L37" s="64" t="s">
        <v>272</v>
      </c>
      <c r="M37" s="62" t="s">
        <v>273</v>
      </c>
      <c r="N37" s="63" t="s">
        <v>274</v>
      </c>
      <c r="O37" s="63" t="s">
        <v>226</v>
      </c>
      <c r="P37" s="63" t="s">
        <v>275</v>
      </c>
      <c r="Q37" s="62" t="s">
        <v>276</v>
      </c>
      <c r="R37" s="62" t="s">
        <v>227</v>
      </c>
    </row>
    <row r="38" spans="1:19" s="103" customFormat="1" ht="33.75">
      <c r="A38" s="70" t="s">
        <v>3739</v>
      </c>
      <c r="B38" s="70" t="s">
        <v>2149</v>
      </c>
      <c r="C38" s="70" t="s">
        <v>281</v>
      </c>
      <c r="D38" s="71" t="s">
        <v>278</v>
      </c>
      <c r="E38" s="72" t="s">
        <v>284</v>
      </c>
      <c r="F38" s="72" t="s">
        <v>280</v>
      </c>
      <c r="G38" s="73" t="s">
        <v>1441</v>
      </c>
      <c r="H38" s="74"/>
      <c r="I38" s="75"/>
      <c r="J38" s="76"/>
      <c r="K38" s="77"/>
      <c r="L38" s="78"/>
      <c r="M38" s="79">
        <v>12</v>
      </c>
      <c r="N38" s="78"/>
      <c r="O38" s="78">
        <v>249357</v>
      </c>
      <c r="P38" s="80"/>
      <c r="Q38" s="73" t="s">
        <v>251</v>
      </c>
      <c r="R38" s="70"/>
      <c r="S38" s="97"/>
    </row>
    <row r="39" spans="1:19" s="103" customFormat="1" ht="78.75">
      <c r="A39" s="69" t="s">
        <v>3741</v>
      </c>
      <c r="B39" s="69" t="s">
        <v>2153</v>
      </c>
      <c r="C39" s="70" t="s">
        <v>281</v>
      </c>
      <c r="D39" s="71" t="s">
        <v>278</v>
      </c>
      <c r="E39" s="72" t="s">
        <v>279</v>
      </c>
      <c r="F39" s="72" t="s">
        <v>280</v>
      </c>
      <c r="G39" s="73" t="s">
        <v>1441</v>
      </c>
      <c r="H39" s="74"/>
      <c r="I39" s="75"/>
      <c r="J39" s="76"/>
      <c r="K39" s="77"/>
      <c r="L39" s="78"/>
      <c r="M39" s="79">
        <v>3</v>
      </c>
      <c r="N39" s="78"/>
      <c r="O39" s="78">
        <v>178988.94</v>
      </c>
      <c r="P39" s="80" t="s">
        <v>3851</v>
      </c>
      <c r="Q39" s="73" t="s">
        <v>251</v>
      </c>
      <c r="R39" s="70" t="s">
        <v>3852</v>
      </c>
      <c r="S39" s="111"/>
    </row>
    <row r="40" spans="1:19" s="103" customFormat="1" ht="33.75">
      <c r="A40" s="70" t="s">
        <v>3742</v>
      </c>
      <c r="B40" s="70" t="s">
        <v>2180</v>
      </c>
      <c r="C40" s="70" t="s">
        <v>281</v>
      </c>
      <c r="D40" s="71" t="s">
        <v>278</v>
      </c>
      <c r="E40" s="72" t="s">
        <v>279</v>
      </c>
      <c r="F40" s="72" t="s">
        <v>280</v>
      </c>
      <c r="G40" s="73" t="s">
        <v>1441</v>
      </c>
      <c r="H40" s="74" t="s">
        <v>3853</v>
      </c>
      <c r="I40" s="75"/>
      <c r="J40" s="76"/>
      <c r="K40" s="77"/>
      <c r="L40" s="78"/>
      <c r="M40" s="79">
        <v>5</v>
      </c>
      <c r="N40" s="78"/>
      <c r="O40" s="78">
        <v>159353.16800000001</v>
      </c>
      <c r="P40" s="80"/>
      <c r="Q40" s="73" t="s">
        <v>250</v>
      </c>
      <c r="R40" s="70"/>
      <c r="S40" s="97"/>
    </row>
    <row r="41" spans="1:19" s="103" customFormat="1" ht="67.5">
      <c r="A41" s="68" t="s">
        <v>3744</v>
      </c>
      <c r="B41" s="69" t="s">
        <v>2151</v>
      </c>
      <c r="C41" s="70" t="s">
        <v>281</v>
      </c>
      <c r="D41" s="71" t="s">
        <v>278</v>
      </c>
      <c r="E41" s="72" t="s">
        <v>279</v>
      </c>
      <c r="F41" s="72" t="s">
        <v>280</v>
      </c>
      <c r="G41" s="73" t="s">
        <v>1441</v>
      </c>
      <c r="H41" s="74"/>
      <c r="I41" s="75"/>
      <c r="J41" s="76"/>
      <c r="K41" s="77"/>
      <c r="L41" s="78"/>
      <c r="M41" s="79">
        <v>7</v>
      </c>
      <c r="N41" s="78">
        <v>591542884</v>
      </c>
      <c r="O41" s="78">
        <v>279801.59999999998</v>
      </c>
      <c r="P41" s="80">
        <v>78807</v>
      </c>
      <c r="Q41" s="73" t="s">
        <v>250</v>
      </c>
      <c r="R41" s="112" t="s">
        <v>297</v>
      </c>
      <c r="S41" s="97"/>
    </row>
    <row r="42" spans="1:19" s="103" customFormat="1">
      <c r="A42" s="68" t="s">
        <v>3750</v>
      </c>
      <c r="B42" s="69" t="s">
        <v>2151</v>
      </c>
      <c r="C42" s="70" t="s">
        <v>281</v>
      </c>
      <c r="D42" s="71" t="s">
        <v>278</v>
      </c>
      <c r="E42" s="72" t="s">
        <v>279</v>
      </c>
      <c r="F42" s="72" t="s">
        <v>280</v>
      </c>
      <c r="G42" s="73"/>
      <c r="H42" s="74"/>
      <c r="I42" s="75"/>
      <c r="J42" s="76"/>
      <c r="K42" s="77"/>
      <c r="L42" s="78"/>
      <c r="M42" s="79">
        <v>8</v>
      </c>
      <c r="N42" s="78">
        <v>795846</v>
      </c>
      <c r="O42" s="78">
        <v>173854.01</v>
      </c>
      <c r="P42" s="80"/>
      <c r="Q42" s="73" t="s">
        <v>250</v>
      </c>
      <c r="R42" s="70"/>
      <c r="S42" s="97"/>
    </row>
    <row r="43" spans="1:19" s="103" customFormat="1" ht="33.75">
      <c r="A43" s="68" t="s">
        <v>3752</v>
      </c>
      <c r="B43" s="69" t="s">
        <v>2151</v>
      </c>
      <c r="C43" s="70" t="s">
        <v>281</v>
      </c>
      <c r="D43" s="72" t="s">
        <v>278</v>
      </c>
      <c r="E43" s="72" t="s">
        <v>284</v>
      </c>
      <c r="F43" s="72" t="s">
        <v>280</v>
      </c>
      <c r="G43" s="73" t="s">
        <v>1441</v>
      </c>
      <c r="H43" s="74"/>
      <c r="I43" s="75"/>
      <c r="J43" s="76"/>
      <c r="K43" s="77"/>
      <c r="L43" s="78"/>
      <c r="M43" s="79">
        <v>97</v>
      </c>
      <c r="N43" s="78"/>
      <c r="O43" s="78">
        <v>290304.3</v>
      </c>
      <c r="P43" s="80">
        <v>18471.96</v>
      </c>
      <c r="Q43" s="73" t="s">
        <v>250</v>
      </c>
      <c r="R43" s="70" t="s">
        <v>2207</v>
      </c>
      <c r="S43" s="97"/>
    </row>
    <row r="44" spans="1:19" s="103" customFormat="1" ht="33.75">
      <c r="A44" s="98" t="s">
        <v>3811</v>
      </c>
      <c r="B44" s="98" t="s">
        <v>2178</v>
      </c>
      <c r="C44" s="70" t="s">
        <v>281</v>
      </c>
      <c r="D44" s="72" t="s">
        <v>278</v>
      </c>
      <c r="E44" s="72" t="s">
        <v>279</v>
      </c>
      <c r="F44" s="72" t="s">
        <v>280</v>
      </c>
      <c r="G44" s="73" t="s">
        <v>1441</v>
      </c>
      <c r="H44" s="74"/>
      <c r="I44" s="75"/>
      <c r="J44" s="76"/>
      <c r="K44" s="77"/>
      <c r="L44" s="78"/>
      <c r="M44" s="79">
        <v>1</v>
      </c>
      <c r="N44" s="78"/>
      <c r="O44" s="78">
        <v>194250</v>
      </c>
      <c r="P44" s="80"/>
      <c r="Q44" s="73" t="s">
        <v>295</v>
      </c>
      <c r="R44" s="70"/>
      <c r="S44" s="97"/>
    </row>
    <row r="45" spans="1:19" s="103" customFormat="1" ht="33.75">
      <c r="A45" s="98" t="s">
        <v>3753</v>
      </c>
      <c r="B45" s="68" t="s">
        <v>2151</v>
      </c>
      <c r="C45" s="70" t="s">
        <v>281</v>
      </c>
      <c r="D45" s="72" t="s">
        <v>278</v>
      </c>
      <c r="E45" s="72" t="s">
        <v>279</v>
      </c>
      <c r="F45" s="72" t="s">
        <v>280</v>
      </c>
      <c r="G45" s="73" t="s">
        <v>1441</v>
      </c>
      <c r="H45" s="74" t="s">
        <v>3854</v>
      </c>
      <c r="I45" s="75"/>
      <c r="J45" s="76"/>
      <c r="K45" s="77"/>
      <c r="L45" s="78" t="s">
        <v>3854</v>
      </c>
      <c r="M45" s="79">
        <v>8</v>
      </c>
      <c r="N45" s="78">
        <v>1399339</v>
      </c>
      <c r="O45" s="78">
        <v>208080</v>
      </c>
      <c r="P45" s="80">
        <v>15000</v>
      </c>
      <c r="Q45" s="73" t="s">
        <v>250</v>
      </c>
      <c r="R45" s="70" t="s">
        <v>370</v>
      </c>
      <c r="S45" s="97"/>
    </row>
    <row r="46" spans="1:19" s="103" customFormat="1" ht="56.25">
      <c r="A46" s="68" t="s">
        <v>3754</v>
      </c>
      <c r="B46" s="69" t="s">
        <v>2162</v>
      </c>
      <c r="C46" s="70" t="s">
        <v>281</v>
      </c>
      <c r="D46" s="72" t="s">
        <v>278</v>
      </c>
      <c r="E46" s="72" t="s">
        <v>279</v>
      </c>
      <c r="F46" s="72" t="s">
        <v>280</v>
      </c>
      <c r="G46" s="73" t="s">
        <v>1441</v>
      </c>
      <c r="H46" s="74"/>
      <c r="I46" s="75"/>
      <c r="J46" s="76"/>
      <c r="K46" s="77"/>
      <c r="L46" s="78"/>
      <c r="M46" s="79"/>
      <c r="N46" s="78"/>
      <c r="O46" s="78">
        <v>265000</v>
      </c>
      <c r="P46" s="80" t="s">
        <v>2208</v>
      </c>
      <c r="Q46" s="73" t="s">
        <v>2209</v>
      </c>
      <c r="R46" s="70"/>
      <c r="S46" s="97"/>
    </row>
    <row r="47" spans="1:19" s="103" customFormat="1" ht="33.75">
      <c r="A47" s="68" t="s">
        <v>3759</v>
      </c>
      <c r="B47" s="69" t="s">
        <v>2151</v>
      </c>
      <c r="C47" s="70" t="s">
        <v>281</v>
      </c>
      <c r="D47" s="72" t="s">
        <v>278</v>
      </c>
      <c r="E47" s="72" t="s">
        <v>279</v>
      </c>
      <c r="F47" s="72" t="s">
        <v>280</v>
      </c>
      <c r="G47" s="73" t="s">
        <v>1441</v>
      </c>
      <c r="H47" s="74"/>
      <c r="I47" s="75"/>
      <c r="J47" s="76"/>
      <c r="K47" s="77"/>
      <c r="L47" s="78"/>
      <c r="M47" s="79">
        <v>4</v>
      </c>
      <c r="N47" s="78">
        <v>874075</v>
      </c>
      <c r="O47" s="78">
        <v>207048.7</v>
      </c>
      <c r="P47" s="80"/>
      <c r="Q47" s="73" t="s">
        <v>250</v>
      </c>
      <c r="R47" s="70"/>
      <c r="S47" s="97"/>
    </row>
    <row r="48" spans="1:19" s="103" customFormat="1" ht="45">
      <c r="A48" s="68" t="s">
        <v>3763</v>
      </c>
      <c r="B48" s="69" t="s">
        <v>2151</v>
      </c>
      <c r="C48" s="70" t="s">
        <v>281</v>
      </c>
      <c r="D48" s="72" t="s">
        <v>278</v>
      </c>
      <c r="E48" s="72" t="s">
        <v>279</v>
      </c>
      <c r="F48" s="72" t="s">
        <v>280</v>
      </c>
      <c r="G48" s="73" t="s">
        <v>1441</v>
      </c>
      <c r="H48" s="74"/>
      <c r="I48" s="75"/>
      <c r="J48" s="76"/>
      <c r="K48" s="77"/>
      <c r="L48" s="78"/>
      <c r="M48" s="79">
        <v>4</v>
      </c>
      <c r="N48" s="78">
        <v>796689</v>
      </c>
      <c r="O48" s="78">
        <v>196950</v>
      </c>
      <c r="P48" s="80" t="s">
        <v>3855</v>
      </c>
      <c r="Q48" s="73" t="s">
        <v>3856</v>
      </c>
      <c r="R48" s="70"/>
      <c r="S48" s="97"/>
    </row>
    <row r="49" spans="1:19" s="103" customFormat="1" ht="90">
      <c r="A49" s="68" t="s">
        <v>3760</v>
      </c>
      <c r="B49" s="69" t="s">
        <v>2153</v>
      </c>
      <c r="C49" s="70" t="s">
        <v>281</v>
      </c>
      <c r="D49" s="72" t="s">
        <v>278</v>
      </c>
      <c r="E49" s="72" t="s">
        <v>279</v>
      </c>
      <c r="F49" s="72" t="s">
        <v>280</v>
      </c>
      <c r="G49" s="73" t="s">
        <v>1441</v>
      </c>
      <c r="H49" s="74"/>
      <c r="I49" s="75"/>
      <c r="J49" s="76"/>
      <c r="K49" s="77"/>
      <c r="L49" s="78"/>
      <c r="M49" s="79">
        <v>3</v>
      </c>
      <c r="N49" s="78">
        <v>916554</v>
      </c>
      <c r="O49" s="78">
        <v>296686</v>
      </c>
      <c r="P49" s="80" t="s">
        <v>3857</v>
      </c>
      <c r="Q49" s="73" t="s">
        <v>295</v>
      </c>
      <c r="R49" s="70"/>
      <c r="S49" s="97"/>
    </row>
    <row r="50" spans="1:19" s="103" customFormat="1" ht="33.75">
      <c r="A50" s="68" t="s">
        <v>3765</v>
      </c>
      <c r="B50" s="69" t="s">
        <v>2151</v>
      </c>
      <c r="C50" s="70" t="s">
        <v>2210</v>
      </c>
      <c r="D50" s="72" t="s">
        <v>278</v>
      </c>
      <c r="E50" s="72" t="s">
        <v>279</v>
      </c>
      <c r="F50" s="72"/>
      <c r="G50" s="73" t="s">
        <v>1441</v>
      </c>
      <c r="H50" s="74"/>
      <c r="I50" s="75"/>
      <c r="J50" s="76"/>
      <c r="K50" s="77"/>
      <c r="L50" s="78"/>
      <c r="M50" s="79">
        <v>1</v>
      </c>
      <c r="N50" s="78">
        <v>1</v>
      </c>
      <c r="O50" s="78">
        <v>304907</v>
      </c>
      <c r="P50" s="80"/>
      <c r="Q50" s="73" t="s">
        <v>293</v>
      </c>
      <c r="R50" s="70"/>
      <c r="S50" s="97"/>
    </row>
    <row r="51" spans="1:19" ht="18">
      <c r="A51" s="871" t="s">
        <v>1</v>
      </c>
      <c r="B51" s="871"/>
      <c r="C51" s="871"/>
      <c r="D51" s="871"/>
      <c r="E51" s="871"/>
      <c r="F51" s="871"/>
      <c r="G51" s="871"/>
      <c r="H51" s="871"/>
      <c r="I51" s="871"/>
      <c r="J51" s="871"/>
      <c r="K51" s="871"/>
      <c r="L51" s="871"/>
      <c r="M51" s="871"/>
      <c r="N51" s="871"/>
      <c r="O51" s="871"/>
      <c r="P51" s="871"/>
      <c r="Q51" s="871"/>
      <c r="R51" s="871"/>
    </row>
    <row r="52" spans="1:19" s="67" customFormat="1" ht="33.75">
      <c r="A52" s="62" t="s">
        <v>266</v>
      </c>
      <c r="B52" s="62" t="s">
        <v>230</v>
      </c>
      <c r="C52" s="62" t="s">
        <v>220</v>
      </c>
      <c r="D52" s="62" t="s">
        <v>267</v>
      </c>
      <c r="E52" s="62" t="s">
        <v>2190</v>
      </c>
      <c r="F52" s="62" t="s">
        <v>1440</v>
      </c>
      <c r="G52" s="62" t="s">
        <v>268</v>
      </c>
      <c r="H52" s="63" t="s">
        <v>269</v>
      </c>
      <c r="I52" s="64" t="s">
        <v>270</v>
      </c>
      <c r="J52" s="65"/>
      <c r="K52" s="66" t="s">
        <v>271</v>
      </c>
      <c r="L52" s="64" t="s">
        <v>272</v>
      </c>
      <c r="M52" s="62" t="s">
        <v>273</v>
      </c>
      <c r="N52" s="63" t="s">
        <v>274</v>
      </c>
      <c r="O52" s="63" t="s">
        <v>226</v>
      </c>
      <c r="P52" s="63" t="s">
        <v>275</v>
      </c>
      <c r="Q52" s="62" t="s">
        <v>276</v>
      </c>
      <c r="R52" s="62" t="s">
        <v>227</v>
      </c>
    </row>
    <row r="53" spans="1:19" s="103" customFormat="1" ht="33.75">
      <c r="A53" s="98" t="s">
        <v>3766</v>
      </c>
      <c r="B53" s="70" t="s">
        <v>2151</v>
      </c>
      <c r="C53" s="70" t="s">
        <v>3858</v>
      </c>
      <c r="D53" s="72" t="s">
        <v>278</v>
      </c>
      <c r="E53" s="113" t="s">
        <v>279</v>
      </c>
      <c r="F53" s="113" t="s">
        <v>280</v>
      </c>
      <c r="G53" s="73" t="s">
        <v>1441</v>
      </c>
      <c r="H53" s="114"/>
      <c r="I53" s="75"/>
      <c r="J53" s="76"/>
      <c r="K53" s="77"/>
      <c r="L53" s="115"/>
      <c r="M53" s="113">
        <v>7</v>
      </c>
      <c r="N53" s="116"/>
      <c r="O53" s="116">
        <v>287000.06</v>
      </c>
      <c r="P53" s="117" t="s">
        <v>1449</v>
      </c>
      <c r="Q53" s="118" t="s">
        <v>252</v>
      </c>
      <c r="R53" s="70"/>
      <c r="S53" s="97"/>
    </row>
    <row r="54" spans="1:19" s="103" customFormat="1" ht="33.75">
      <c r="A54" s="68" t="s">
        <v>3859</v>
      </c>
      <c r="B54" s="69" t="s">
        <v>2176</v>
      </c>
      <c r="C54" s="70" t="s">
        <v>281</v>
      </c>
      <c r="D54" s="72" t="s">
        <v>278</v>
      </c>
      <c r="E54" s="72" t="s">
        <v>284</v>
      </c>
      <c r="F54" s="72" t="s">
        <v>280</v>
      </c>
      <c r="G54" s="73" t="s">
        <v>1441</v>
      </c>
      <c r="H54" s="74"/>
      <c r="I54" s="75"/>
      <c r="J54" s="76"/>
      <c r="K54" s="77"/>
      <c r="L54" s="78"/>
      <c r="M54" s="79">
        <v>3</v>
      </c>
      <c r="N54" s="78">
        <v>630106</v>
      </c>
      <c r="O54" s="78">
        <v>175011.20000000001</v>
      </c>
      <c r="P54" s="80">
        <v>6000.28</v>
      </c>
      <c r="Q54" s="73" t="s">
        <v>250</v>
      </c>
      <c r="R54" s="70"/>
      <c r="S54" s="97"/>
    </row>
    <row r="55" spans="1:19" s="103" customFormat="1" ht="33.75">
      <c r="A55" s="68" t="s">
        <v>3770</v>
      </c>
      <c r="B55" s="69" t="s">
        <v>2169</v>
      </c>
      <c r="C55" s="70" t="s">
        <v>281</v>
      </c>
      <c r="D55" s="72" t="s">
        <v>278</v>
      </c>
      <c r="E55" s="72" t="s">
        <v>279</v>
      </c>
      <c r="F55" s="72" t="s">
        <v>280</v>
      </c>
      <c r="G55" s="73" t="s">
        <v>1441</v>
      </c>
      <c r="H55" s="74"/>
      <c r="I55" s="75"/>
      <c r="J55" s="76"/>
      <c r="K55" s="77"/>
      <c r="L55" s="78"/>
      <c r="M55" s="79">
        <v>7</v>
      </c>
      <c r="N55" s="78">
        <v>1223603.8400000001</v>
      </c>
      <c r="O55" s="119">
        <v>184151.93</v>
      </c>
      <c r="P55" s="120" t="s">
        <v>2211</v>
      </c>
      <c r="Q55" s="73" t="s">
        <v>290</v>
      </c>
      <c r="R55" s="70" t="s">
        <v>2212</v>
      </c>
      <c r="S55" s="97"/>
    </row>
    <row r="56" spans="1:19" s="103" customFormat="1" ht="33.75">
      <c r="A56" s="68" t="s">
        <v>3768</v>
      </c>
      <c r="B56" s="69" t="s">
        <v>2166</v>
      </c>
      <c r="C56" s="70" t="s">
        <v>281</v>
      </c>
      <c r="D56" s="72" t="s">
        <v>278</v>
      </c>
      <c r="E56" s="72" t="s">
        <v>284</v>
      </c>
      <c r="F56" s="72" t="s">
        <v>280</v>
      </c>
      <c r="G56" s="73" t="s">
        <v>1441</v>
      </c>
      <c r="H56" s="74"/>
      <c r="I56" s="75"/>
      <c r="J56" s="76"/>
      <c r="K56" s="77"/>
      <c r="L56" s="78"/>
      <c r="M56" s="79"/>
      <c r="N56" s="78"/>
      <c r="O56" s="78">
        <v>204360</v>
      </c>
      <c r="P56" s="80"/>
      <c r="Q56" s="73" t="s">
        <v>250</v>
      </c>
      <c r="R56" s="70" t="s">
        <v>3860</v>
      </c>
      <c r="S56" s="97"/>
    </row>
    <row r="57" spans="1:19" s="103" customFormat="1" ht="33.75">
      <c r="A57" s="68" t="s">
        <v>3773</v>
      </c>
      <c r="B57" s="69" t="s">
        <v>2163</v>
      </c>
      <c r="C57" s="70" t="s">
        <v>281</v>
      </c>
      <c r="D57" s="72" t="s">
        <v>278</v>
      </c>
      <c r="E57" s="72"/>
      <c r="F57" s="72" t="s">
        <v>280</v>
      </c>
      <c r="G57" s="73" t="s">
        <v>1441</v>
      </c>
      <c r="H57" s="74"/>
      <c r="I57" s="75"/>
      <c r="J57" s="76"/>
      <c r="K57" s="77"/>
      <c r="L57" s="78"/>
      <c r="M57" s="79">
        <v>2</v>
      </c>
      <c r="N57" s="78"/>
      <c r="O57" s="78">
        <v>168096</v>
      </c>
      <c r="P57" s="80">
        <v>6660</v>
      </c>
      <c r="Q57" s="73" t="s">
        <v>183</v>
      </c>
      <c r="R57" s="70" t="s">
        <v>3861</v>
      </c>
      <c r="S57" s="97"/>
    </row>
    <row r="58" spans="1:19" s="103" customFormat="1" ht="33.75">
      <c r="A58" s="98" t="s">
        <v>3775</v>
      </c>
      <c r="B58" s="70" t="s">
        <v>2151</v>
      </c>
      <c r="C58" s="70" t="s">
        <v>281</v>
      </c>
      <c r="D58" s="72" t="s">
        <v>278</v>
      </c>
      <c r="E58" s="72" t="s">
        <v>279</v>
      </c>
      <c r="F58" s="72" t="s">
        <v>280</v>
      </c>
      <c r="G58" s="73" t="s">
        <v>1441</v>
      </c>
      <c r="H58" s="74"/>
      <c r="I58" s="75"/>
      <c r="J58" s="76"/>
      <c r="K58" s="77"/>
      <c r="L58" s="78"/>
      <c r="M58" s="79">
        <v>12</v>
      </c>
      <c r="N58" s="78">
        <v>2725264</v>
      </c>
      <c r="O58" s="78">
        <v>272142</v>
      </c>
      <c r="P58" s="80">
        <v>800</v>
      </c>
      <c r="Q58" s="73" t="s">
        <v>2191</v>
      </c>
      <c r="R58" s="70" t="s">
        <v>2213</v>
      </c>
      <c r="S58" s="97"/>
    </row>
    <row r="59" spans="1:19" s="103" customFormat="1" ht="56.25">
      <c r="A59" s="68" t="s">
        <v>3776</v>
      </c>
      <c r="B59" s="69" t="s">
        <v>2159</v>
      </c>
      <c r="C59" s="70" t="s">
        <v>281</v>
      </c>
      <c r="D59" s="72" t="s">
        <v>278</v>
      </c>
      <c r="E59" s="72" t="s">
        <v>279</v>
      </c>
      <c r="F59" s="72" t="s">
        <v>280</v>
      </c>
      <c r="G59" s="73" t="s">
        <v>1441</v>
      </c>
      <c r="H59" s="74" t="s">
        <v>3862</v>
      </c>
      <c r="I59" s="75"/>
      <c r="J59" s="76"/>
      <c r="K59" s="77"/>
      <c r="L59" s="78"/>
      <c r="M59" s="79">
        <v>11</v>
      </c>
      <c r="N59" s="78">
        <v>303920</v>
      </c>
      <c r="O59" s="78">
        <v>150267</v>
      </c>
      <c r="P59" s="80">
        <v>15319</v>
      </c>
      <c r="Q59" s="73" t="s">
        <v>250</v>
      </c>
      <c r="R59" s="70" t="s">
        <v>3863</v>
      </c>
      <c r="S59" s="97"/>
    </row>
    <row r="60" spans="1:19" s="103" customFormat="1" ht="45">
      <c r="A60" s="68" t="s">
        <v>3779</v>
      </c>
      <c r="B60" s="69" t="s">
        <v>2151</v>
      </c>
      <c r="C60" s="70" t="s">
        <v>281</v>
      </c>
      <c r="D60" s="72" t="s">
        <v>278</v>
      </c>
      <c r="E60" s="72" t="s">
        <v>279</v>
      </c>
      <c r="F60" s="72" t="s">
        <v>280</v>
      </c>
      <c r="G60" s="73" t="s">
        <v>1441</v>
      </c>
      <c r="H60" s="74" t="s">
        <v>255</v>
      </c>
      <c r="I60" s="75"/>
      <c r="J60" s="76"/>
      <c r="K60" s="77"/>
      <c r="L60" s="78" t="s">
        <v>255</v>
      </c>
      <c r="M60" s="79"/>
      <c r="N60" s="78">
        <v>39000000</v>
      </c>
      <c r="O60" s="78">
        <v>193519</v>
      </c>
      <c r="P60" s="80"/>
      <c r="Q60" s="73" t="s">
        <v>250</v>
      </c>
      <c r="R60" s="70" t="s">
        <v>3864</v>
      </c>
      <c r="S60" s="97"/>
    </row>
    <row r="61" spans="1:19" s="103" customFormat="1" ht="33.75">
      <c r="A61" s="68" t="s">
        <v>3818</v>
      </c>
      <c r="B61" s="69" t="s">
        <v>2185</v>
      </c>
      <c r="C61" s="70" t="s">
        <v>288</v>
      </c>
      <c r="D61" s="72" t="s">
        <v>278</v>
      </c>
      <c r="E61" s="72" t="s">
        <v>279</v>
      </c>
      <c r="F61" s="72"/>
      <c r="G61" s="73" t="s">
        <v>1441</v>
      </c>
      <c r="H61" s="74"/>
      <c r="I61" s="75"/>
      <c r="J61" s="76"/>
      <c r="K61" s="77"/>
      <c r="L61" s="78"/>
      <c r="M61" s="79"/>
      <c r="N61" s="78"/>
      <c r="O61" s="78">
        <v>197675.92</v>
      </c>
      <c r="P61" s="80"/>
      <c r="Q61" s="73"/>
      <c r="R61" s="70"/>
      <c r="S61" s="97"/>
    </row>
    <row r="62" spans="1:19" s="103" customFormat="1" ht="33.75">
      <c r="A62" s="98" t="s">
        <v>3865</v>
      </c>
      <c r="B62" s="70" t="s">
        <v>2153</v>
      </c>
      <c r="C62" s="70" t="s">
        <v>3866</v>
      </c>
      <c r="D62" s="72" t="s">
        <v>278</v>
      </c>
      <c r="E62" s="72" t="s">
        <v>279</v>
      </c>
      <c r="F62" s="72" t="s">
        <v>280</v>
      </c>
      <c r="G62" s="73" t="s">
        <v>1441</v>
      </c>
      <c r="H62" s="74"/>
      <c r="I62" s="75"/>
      <c r="J62" s="76"/>
      <c r="K62" s="77"/>
      <c r="L62" s="78"/>
      <c r="M62" s="79">
        <v>607</v>
      </c>
      <c r="N62" s="78">
        <v>60400000</v>
      </c>
      <c r="O62" s="78">
        <v>178983</v>
      </c>
      <c r="P62" s="80">
        <v>7200</v>
      </c>
      <c r="Q62" s="73" t="s">
        <v>218</v>
      </c>
      <c r="R62" s="70" t="s">
        <v>414</v>
      </c>
      <c r="S62" s="97"/>
    </row>
    <row r="63" spans="1:19" s="103" customFormat="1" ht="33.75">
      <c r="A63" s="68" t="s">
        <v>3819</v>
      </c>
      <c r="B63" s="69" t="s">
        <v>2178</v>
      </c>
      <c r="C63" s="70" t="s">
        <v>288</v>
      </c>
      <c r="D63" s="72" t="s">
        <v>278</v>
      </c>
      <c r="E63" s="72" t="s">
        <v>279</v>
      </c>
      <c r="F63" s="72" t="s">
        <v>280</v>
      </c>
      <c r="G63" s="73" t="s">
        <v>1441</v>
      </c>
      <c r="H63" s="74"/>
      <c r="I63" s="75"/>
      <c r="J63" s="76"/>
      <c r="K63" s="77"/>
      <c r="L63" s="78"/>
      <c r="M63" s="79">
        <v>1</v>
      </c>
      <c r="N63" s="78"/>
      <c r="O63" s="78">
        <v>213712.55</v>
      </c>
      <c r="P63" s="80"/>
      <c r="Q63" s="73"/>
      <c r="R63" s="70"/>
      <c r="S63" s="97"/>
    </row>
    <row r="64" spans="1:19" s="103" customFormat="1" ht="33.75">
      <c r="A64" s="68" t="s">
        <v>2176</v>
      </c>
      <c r="B64" s="69" t="s">
        <v>2176</v>
      </c>
      <c r="C64" s="70" t="s">
        <v>228</v>
      </c>
      <c r="D64" s="72" t="s">
        <v>278</v>
      </c>
      <c r="E64" s="72" t="s">
        <v>279</v>
      </c>
      <c r="F64" s="72" t="s">
        <v>280</v>
      </c>
      <c r="G64" s="73" t="s">
        <v>1441</v>
      </c>
      <c r="H64" s="74" t="s">
        <v>255</v>
      </c>
      <c r="I64" s="75"/>
      <c r="J64" s="76"/>
      <c r="K64" s="77"/>
      <c r="L64" s="78" t="s">
        <v>255</v>
      </c>
      <c r="M64" s="79">
        <v>13</v>
      </c>
      <c r="N64" s="78">
        <v>2997950</v>
      </c>
      <c r="O64" s="78">
        <v>276993.59999999998</v>
      </c>
      <c r="P64" s="80">
        <v>7885.49</v>
      </c>
      <c r="Q64" s="73" t="s">
        <v>1451</v>
      </c>
      <c r="R64" s="70"/>
      <c r="S64" s="97"/>
    </row>
    <row r="65" spans="1:19" s="103" customFormat="1" ht="33.75">
      <c r="A65" s="68" t="s">
        <v>3823</v>
      </c>
      <c r="B65" s="69" t="s">
        <v>2149</v>
      </c>
      <c r="C65" s="70" t="s">
        <v>288</v>
      </c>
      <c r="D65" s="72" t="s">
        <v>278</v>
      </c>
      <c r="E65" s="72" t="s">
        <v>279</v>
      </c>
      <c r="F65" s="72" t="s">
        <v>280</v>
      </c>
      <c r="G65" s="73" t="s">
        <v>1441</v>
      </c>
      <c r="H65" s="74"/>
      <c r="I65" s="75"/>
      <c r="J65" s="76"/>
      <c r="K65" s="77"/>
      <c r="L65" s="78"/>
      <c r="M65" s="79">
        <v>37</v>
      </c>
      <c r="N65" s="78">
        <v>5860368</v>
      </c>
      <c r="O65" s="78">
        <v>270423.14</v>
      </c>
      <c r="P65" s="80" t="s">
        <v>291</v>
      </c>
      <c r="Q65" s="73" t="s">
        <v>1451</v>
      </c>
      <c r="R65" s="70"/>
      <c r="S65" s="97"/>
    </row>
    <row r="66" spans="1:19" s="103" customFormat="1" ht="33.75">
      <c r="A66" s="68" t="s">
        <v>3786</v>
      </c>
      <c r="B66" s="69" t="s">
        <v>2153</v>
      </c>
      <c r="C66" s="70" t="s">
        <v>2154</v>
      </c>
      <c r="D66" s="72" t="s">
        <v>278</v>
      </c>
      <c r="E66" s="72" t="s">
        <v>284</v>
      </c>
      <c r="F66" s="72" t="s">
        <v>280</v>
      </c>
      <c r="G66" s="73" t="s">
        <v>1441</v>
      </c>
      <c r="H66" s="74"/>
      <c r="I66" s="75"/>
      <c r="J66" s="76"/>
      <c r="K66" s="77"/>
      <c r="L66" s="78"/>
      <c r="M66" s="79">
        <v>3</v>
      </c>
      <c r="N66" s="78"/>
      <c r="O66" s="78">
        <v>306168</v>
      </c>
      <c r="P66" s="80"/>
      <c r="Q66" s="73" t="s">
        <v>2148</v>
      </c>
      <c r="R66" s="70" t="s">
        <v>255</v>
      </c>
      <c r="S66" s="97"/>
    </row>
    <row r="67" spans="1:19" s="103" customFormat="1">
      <c r="A67" s="68" t="s">
        <v>3867</v>
      </c>
      <c r="B67" s="69" t="s">
        <v>2159</v>
      </c>
      <c r="C67" s="70" t="s">
        <v>228</v>
      </c>
      <c r="D67" s="72" t="s">
        <v>278</v>
      </c>
      <c r="E67" s="72" t="s">
        <v>279</v>
      </c>
      <c r="F67" s="72"/>
      <c r="G67" s="73"/>
      <c r="H67" s="74"/>
      <c r="I67" s="75"/>
      <c r="J67" s="76"/>
      <c r="K67" s="77"/>
      <c r="L67" s="78"/>
      <c r="M67" s="79"/>
      <c r="N67" s="78"/>
      <c r="O67" s="121">
        <v>283774.40000000002</v>
      </c>
      <c r="P67" s="80"/>
      <c r="Q67" s="73"/>
      <c r="R67" s="70" t="s">
        <v>2214</v>
      </c>
      <c r="S67" s="97"/>
    </row>
    <row r="68" spans="1:19" s="103" customFormat="1" ht="22.5">
      <c r="A68" s="68" t="s">
        <v>3825</v>
      </c>
      <c r="B68" s="69" t="s">
        <v>2180</v>
      </c>
      <c r="C68" s="70" t="s">
        <v>288</v>
      </c>
      <c r="D68" s="72" t="s">
        <v>278</v>
      </c>
      <c r="E68" s="72" t="s">
        <v>284</v>
      </c>
      <c r="F68" s="72" t="s">
        <v>280</v>
      </c>
      <c r="G68" s="73"/>
      <c r="H68" s="74"/>
      <c r="I68" s="75"/>
      <c r="J68" s="76"/>
      <c r="K68" s="77"/>
      <c r="L68" s="78"/>
      <c r="M68" s="72"/>
      <c r="N68" s="122"/>
      <c r="O68" s="78">
        <v>227699.94</v>
      </c>
      <c r="P68" s="123"/>
      <c r="Q68" s="73" t="s">
        <v>2215</v>
      </c>
      <c r="R68" s="70"/>
      <c r="S68" s="97"/>
    </row>
    <row r="69" spans="1:19" s="103" customFormat="1" ht="22.5">
      <c r="A69" s="68" t="s">
        <v>3868</v>
      </c>
      <c r="B69" s="69" t="s">
        <v>2153</v>
      </c>
      <c r="C69" s="112" t="s">
        <v>312</v>
      </c>
      <c r="D69" s="72" t="s">
        <v>278</v>
      </c>
      <c r="E69" s="124" t="s">
        <v>279</v>
      </c>
      <c r="F69" s="124" t="s">
        <v>280</v>
      </c>
      <c r="G69" s="125"/>
      <c r="H69" s="126"/>
      <c r="I69" s="75"/>
      <c r="J69" s="76"/>
      <c r="K69" s="77"/>
      <c r="L69" s="102"/>
      <c r="M69" s="127">
        <v>127</v>
      </c>
      <c r="N69" s="102">
        <v>33121822</v>
      </c>
      <c r="O69" s="102">
        <v>212846.4</v>
      </c>
      <c r="P69" s="128"/>
      <c r="Q69" s="125" t="s">
        <v>298</v>
      </c>
      <c r="R69" s="112" t="s">
        <v>3869</v>
      </c>
      <c r="S69" s="97"/>
    </row>
    <row r="70" spans="1:19" ht="18">
      <c r="A70" s="871" t="s">
        <v>1</v>
      </c>
      <c r="B70" s="871"/>
      <c r="C70" s="871"/>
      <c r="D70" s="871"/>
      <c r="E70" s="871"/>
      <c r="F70" s="871"/>
      <c r="G70" s="871"/>
      <c r="H70" s="871"/>
      <c r="I70" s="871"/>
      <c r="J70" s="871"/>
      <c r="K70" s="871"/>
      <c r="L70" s="871"/>
      <c r="M70" s="871"/>
      <c r="N70" s="871"/>
      <c r="O70" s="871"/>
      <c r="P70" s="871"/>
      <c r="Q70" s="871"/>
      <c r="R70" s="871"/>
    </row>
    <row r="71" spans="1:19" s="67" customFormat="1" ht="33.75">
      <c r="A71" s="62" t="s">
        <v>266</v>
      </c>
      <c r="B71" s="62" t="s">
        <v>230</v>
      </c>
      <c r="C71" s="62" t="s">
        <v>220</v>
      </c>
      <c r="D71" s="62" t="s">
        <v>267</v>
      </c>
      <c r="E71" s="62" t="s">
        <v>2190</v>
      </c>
      <c r="F71" s="62" t="s">
        <v>1440</v>
      </c>
      <c r="G71" s="62" t="s">
        <v>268</v>
      </c>
      <c r="H71" s="63" t="s">
        <v>269</v>
      </c>
      <c r="I71" s="64" t="s">
        <v>270</v>
      </c>
      <c r="J71" s="65"/>
      <c r="K71" s="66" t="s">
        <v>271</v>
      </c>
      <c r="L71" s="64" t="s">
        <v>272</v>
      </c>
      <c r="M71" s="62" t="s">
        <v>273</v>
      </c>
      <c r="N71" s="63" t="s">
        <v>274</v>
      </c>
      <c r="O71" s="63" t="s">
        <v>226</v>
      </c>
      <c r="P71" s="63" t="s">
        <v>275</v>
      </c>
      <c r="Q71" s="62" t="s">
        <v>276</v>
      </c>
      <c r="R71" s="62" t="s">
        <v>227</v>
      </c>
    </row>
    <row r="72" spans="1:19" s="103" customFormat="1" ht="101.25">
      <c r="A72" s="68" t="s">
        <v>3791</v>
      </c>
      <c r="B72" s="69" t="s">
        <v>3847</v>
      </c>
      <c r="C72" s="70" t="s">
        <v>289</v>
      </c>
      <c r="D72" s="72" t="s">
        <v>278</v>
      </c>
      <c r="E72" s="72" t="s">
        <v>279</v>
      </c>
      <c r="F72" s="72" t="s">
        <v>280</v>
      </c>
      <c r="G72" s="73" t="s">
        <v>1441</v>
      </c>
      <c r="H72" s="74"/>
      <c r="I72" s="75"/>
      <c r="J72" s="76"/>
      <c r="K72" s="77"/>
      <c r="L72" s="78"/>
      <c r="M72" s="79">
        <v>6</v>
      </c>
      <c r="N72" s="78">
        <v>1976945</v>
      </c>
      <c r="O72" s="78">
        <v>238477.43</v>
      </c>
      <c r="P72" s="80" t="s">
        <v>299</v>
      </c>
      <c r="Q72" s="73" t="s">
        <v>254</v>
      </c>
      <c r="R72" s="70"/>
      <c r="S72" s="97"/>
    </row>
    <row r="73" spans="1:19" s="103" customFormat="1" ht="45">
      <c r="A73" s="68" t="s">
        <v>3792</v>
      </c>
      <c r="B73" s="69" t="s">
        <v>3847</v>
      </c>
      <c r="C73" s="70" t="s">
        <v>289</v>
      </c>
      <c r="D73" s="72" t="s">
        <v>278</v>
      </c>
      <c r="E73" s="72" t="s">
        <v>279</v>
      </c>
      <c r="F73" s="72" t="s">
        <v>280</v>
      </c>
      <c r="G73" s="73" t="s">
        <v>1441</v>
      </c>
      <c r="H73" s="74"/>
      <c r="I73" s="75"/>
      <c r="J73" s="76"/>
      <c r="K73" s="77"/>
      <c r="L73" s="78"/>
      <c r="M73" s="79">
        <v>4</v>
      </c>
      <c r="N73" s="78">
        <v>620265</v>
      </c>
      <c r="O73" s="78">
        <v>159817.18</v>
      </c>
      <c r="P73" s="80"/>
      <c r="Q73" s="73" t="s">
        <v>300</v>
      </c>
      <c r="R73" s="70" t="s">
        <v>3870</v>
      </c>
      <c r="S73" s="97"/>
    </row>
    <row r="74" spans="1:19" s="103" customFormat="1" ht="146.25">
      <c r="A74" s="68" t="s">
        <v>3871</v>
      </c>
      <c r="B74" s="69" t="s">
        <v>2166</v>
      </c>
      <c r="C74" s="70" t="s">
        <v>289</v>
      </c>
      <c r="D74" s="72" t="s">
        <v>278</v>
      </c>
      <c r="E74" s="72" t="s">
        <v>279</v>
      </c>
      <c r="F74" s="72" t="s">
        <v>280</v>
      </c>
      <c r="G74" s="73" t="s">
        <v>1441</v>
      </c>
      <c r="H74" s="74"/>
      <c r="I74" s="75"/>
      <c r="J74" s="76"/>
      <c r="K74" s="77"/>
      <c r="L74" s="78"/>
      <c r="M74" s="79">
        <v>2</v>
      </c>
      <c r="N74" s="78"/>
      <c r="O74" s="78">
        <v>203361</v>
      </c>
      <c r="P74" s="80" t="s">
        <v>3872</v>
      </c>
      <c r="Q74" s="73" t="s">
        <v>3873</v>
      </c>
      <c r="R74" s="70" t="s">
        <v>3874</v>
      </c>
      <c r="S74" s="97"/>
    </row>
    <row r="75" spans="1:19" s="103" customFormat="1" ht="33.75">
      <c r="A75" s="98" t="s">
        <v>3875</v>
      </c>
      <c r="B75" s="70" t="s">
        <v>2153</v>
      </c>
      <c r="C75" s="70" t="s">
        <v>289</v>
      </c>
      <c r="D75" s="72" t="s">
        <v>278</v>
      </c>
      <c r="E75" s="72" t="s">
        <v>279</v>
      </c>
      <c r="F75" s="72" t="s">
        <v>280</v>
      </c>
      <c r="G75" s="73" t="s">
        <v>1441</v>
      </c>
      <c r="H75" s="74" t="s">
        <v>426</v>
      </c>
      <c r="I75" s="75"/>
      <c r="J75" s="76"/>
      <c r="K75" s="77"/>
      <c r="L75" s="78" t="s">
        <v>426</v>
      </c>
      <c r="M75" s="79">
        <v>6</v>
      </c>
      <c r="N75" s="78"/>
      <c r="O75" s="78">
        <v>244635.04</v>
      </c>
      <c r="P75" s="80"/>
      <c r="Q75" s="91" t="s">
        <v>254</v>
      </c>
      <c r="R75" s="70"/>
      <c r="S75" s="97"/>
    </row>
    <row r="76" spans="1:19" s="103" customFormat="1" ht="33.75">
      <c r="A76" s="68" t="s">
        <v>3795</v>
      </c>
      <c r="B76" s="69" t="s">
        <v>2153</v>
      </c>
      <c r="C76" s="70" t="s">
        <v>287</v>
      </c>
      <c r="D76" s="72" t="s">
        <v>278</v>
      </c>
      <c r="E76" s="72" t="s">
        <v>279</v>
      </c>
      <c r="F76" s="72" t="s">
        <v>280</v>
      </c>
      <c r="G76" s="73" t="s">
        <v>1441</v>
      </c>
      <c r="H76" s="74"/>
      <c r="I76" s="75"/>
      <c r="J76" s="76"/>
      <c r="K76" s="77"/>
      <c r="L76" s="78"/>
      <c r="M76" s="79">
        <v>13</v>
      </c>
      <c r="N76" s="78"/>
      <c r="O76" s="78">
        <v>184062.28</v>
      </c>
      <c r="P76" s="80" t="s">
        <v>3876</v>
      </c>
      <c r="Q76" s="73" t="s">
        <v>251</v>
      </c>
      <c r="R76" s="70" t="s">
        <v>3877</v>
      </c>
      <c r="S76" s="97"/>
    </row>
    <row r="77" spans="1:19" s="103" customFormat="1" ht="33.75">
      <c r="A77" s="68" t="s">
        <v>3796</v>
      </c>
      <c r="B77" s="69" t="s">
        <v>2162</v>
      </c>
      <c r="C77" s="70" t="s">
        <v>287</v>
      </c>
      <c r="D77" s="72" t="s">
        <v>278</v>
      </c>
      <c r="E77" s="72" t="s">
        <v>279</v>
      </c>
      <c r="F77" s="72" t="s">
        <v>280</v>
      </c>
      <c r="G77" s="73"/>
      <c r="H77" s="74"/>
      <c r="I77" s="75"/>
      <c r="J77" s="76"/>
      <c r="K77" s="77"/>
      <c r="L77" s="78"/>
      <c r="M77" s="79">
        <v>4</v>
      </c>
      <c r="N77" s="78"/>
      <c r="O77" s="78">
        <v>175000</v>
      </c>
      <c r="P77" s="80" t="s">
        <v>2265</v>
      </c>
      <c r="Q77" s="91" t="s">
        <v>251</v>
      </c>
      <c r="R77" s="70" t="s">
        <v>2216</v>
      </c>
      <c r="S77" s="129"/>
    </row>
    <row r="78" spans="1:19" s="103" customFormat="1" ht="33.75">
      <c r="A78" s="68" t="s">
        <v>3878</v>
      </c>
      <c r="B78" s="70" t="s">
        <v>3879</v>
      </c>
      <c r="C78" s="70" t="s">
        <v>287</v>
      </c>
      <c r="D78" s="72" t="s">
        <v>278</v>
      </c>
      <c r="E78" s="72" t="s">
        <v>279</v>
      </c>
      <c r="F78" s="72" t="s">
        <v>280</v>
      </c>
      <c r="G78" s="73" t="s">
        <v>1441</v>
      </c>
      <c r="H78" s="74"/>
      <c r="I78" s="75"/>
      <c r="J78" s="76"/>
      <c r="K78" s="77"/>
      <c r="L78" s="78"/>
      <c r="M78" s="79">
        <v>4</v>
      </c>
      <c r="N78" s="78"/>
      <c r="O78" s="78">
        <v>220389</v>
      </c>
      <c r="P78" s="80" t="s">
        <v>3880</v>
      </c>
      <c r="Q78" s="73" t="s">
        <v>2198</v>
      </c>
      <c r="R78" s="70"/>
      <c r="S78" s="97"/>
    </row>
    <row r="79" spans="1:19" s="103" customFormat="1" ht="33.75">
      <c r="A79" s="68" t="s">
        <v>3798</v>
      </c>
      <c r="B79" s="70" t="s">
        <v>2153</v>
      </c>
      <c r="C79" s="70" t="s">
        <v>287</v>
      </c>
      <c r="D79" s="72" t="s">
        <v>278</v>
      </c>
      <c r="E79" s="72" t="s">
        <v>279</v>
      </c>
      <c r="F79" s="72" t="s">
        <v>280</v>
      </c>
      <c r="G79" s="73" t="s">
        <v>1441</v>
      </c>
      <c r="H79" s="74"/>
      <c r="I79" s="75"/>
      <c r="J79" s="76"/>
      <c r="K79" s="77"/>
      <c r="L79" s="78"/>
      <c r="M79" s="79">
        <v>4.5</v>
      </c>
      <c r="N79" s="78">
        <v>971995</v>
      </c>
      <c r="O79" s="78">
        <v>210748.1</v>
      </c>
      <c r="P79" s="80" t="s">
        <v>3881</v>
      </c>
      <c r="Q79" s="73" t="s">
        <v>301</v>
      </c>
      <c r="R79" s="70" t="s">
        <v>3882</v>
      </c>
      <c r="S79" s="97"/>
    </row>
    <row r="80" spans="1:19" s="103" customFormat="1">
      <c r="A80" s="130" t="s">
        <v>3883</v>
      </c>
      <c r="B80" s="131" t="s">
        <v>2153</v>
      </c>
      <c r="C80" s="138" t="s">
        <v>287</v>
      </c>
      <c r="D80" s="72" t="s">
        <v>278</v>
      </c>
      <c r="E80" s="132"/>
      <c r="F80" s="132"/>
      <c r="G80" s="133"/>
      <c r="H80" s="134"/>
      <c r="I80" s="75"/>
      <c r="J80" s="76"/>
      <c r="K80" s="77"/>
      <c r="L80" s="135"/>
      <c r="M80" s="136"/>
      <c r="N80" s="135"/>
      <c r="O80" s="135">
        <v>218000</v>
      </c>
      <c r="P80" s="137"/>
      <c r="Q80" s="133"/>
      <c r="R80" s="138"/>
      <c r="S80" s="139"/>
    </row>
    <row r="81" spans="1:19" s="103" customFormat="1">
      <c r="A81" s="130"/>
      <c r="B81" s="131"/>
      <c r="C81" s="138"/>
      <c r="D81" s="72"/>
      <c r="E81" s="132"/>
      <c r="F81" s="132"/>
      <c r="G81" s="133"/>
      <c r="H81" s="134"/>
      <c r="I81" s="75"/>
      <c r="J81" s="76"/>
      <c r="K81" s="77"/>
      <c r="L81" s="135"/>
      <c r="M81" s="136"/>
      <c r="N81" s="135"/>
      <c r="O81" s="135"/>
      <c r="P81" s="137"/>
      <c r="Q81" s="133"/>
      <c r="R81" s="138"/>
      <c r="S81" s="139"/>
    </row>
    <row r="82" spans="1:19" s="150" customFormat="1">
      <c r="A82" s="140"/>
      <c r="B82" s="140"/>
      <c r="C82" s="149"/>
      <c r="D82" s="141"/>
      <c r="E82" s="141"/>
      <c r="F82" s="142"/>
      <c r="G82" s="140"/>
      <c r="H82" s="143" t="s">
        <v>223</v>
      </c>
      <c r="I82" s="144" t="s">
        <v>224</v>
      </c>
      <c r="J82" s="145"/>
      <c r="K82" s="146"/>
      <c r="L82" s="143" t="s">
        <v>225</v>
      </c>
      <c r="M82" s="147"/>
      <c r="N82" s="147"/>
      <c r="O82" s="148"/>
      <c r="P82" s="149"/>
      <c r="Q82" s="149"/>
      <c r="R82" s="140"/>
    </row>
    <row r="83" spans="1:19" s="150" customFormat="1">
      <c r="A83" s="140"/>
      <c r="B83" s="140"/>
      <c r="C83" s="149"/>
      <c r="D83" s="141"/>
      <c r="E83" s="141"/>
      <c r="F83" s="140"/>
      <c r="G83" s="142" t="s">
        <v>238</v>
      </c>
      <c r="H83" s="151">
        <v>144330.50374603173</v>
      </c>
      <c r="I83" s="151">
        <v>181106.97848840579</v>
      </c>
      <c r="J83" s="145"/>
      <c r="K83" s="146"/>
      <c r="L83" s="151">
        <v>230433.93181739128</v>
      </c>
      <c r="M83" s="147"/>
      <c r="N83" s="147"/>
      <c r="O83" s="148"/>
      <c r="P83" s="149"/>
      <c r="Q83" s="149"/>
      <c r="R83" s="140"/>
    </row>
    <row r="84" spans="1:19" s="150" customFormat="1">
      <c r="A84" s="140"/>
      <c r="B84" s="140"/>
      <c r="C84" s="149"/>
      <c r="D84" s="141"/>
      <c r="E84" s="141"/>
      <c r="F84" s="140"/>
      <c r="G84" s="142" t="s">
        <v>239</v>
      </c>
      <c r="H84" s="151">
        <v>172640</v>
      </c>
      <c r="I84" s="151">
        <v>208018.21</v>
      </c>
      <c r="J84" s="145"/>
      <c r="K84" s="146"/>
      <c r="L84" s="151">
        <v>257679.8</v>
      </c>
      <c r="M84" s="147"/>
      <c r="N84" s="147"/>
      <c r="O84" s="148"/>
      <c r="P84" s="149"/>
      <c r="Q84" s="149"/>
      <c r="R84" s="140"/>
    </row>
    <row r="85" spans="1:19" s="150" customFormat="1">
      <c r="A85" s="140"/>
      <c r="B85" s="140"/>
      <c r="C85" s="149"/>
      <c r="D85" s="141"/>
      <c r="E85" s="141"/>
      <c r="F85" s="140"/>
      <c r="G85" s="142" t="s">
        <v>240</v>
      </c>
      <c r="H85" s="151">
        <v>125000</v>
      </c>
      <c r="I85" s="151">
        <v>156727.20000000001</v>
      </c>
      <c r="J85" s="145"/>
      <c r="K85" s="146"/>
      <c r="L85" s="151">
        <v>187948.79999999999</v>
      </c>
      <c r="M85" s="147"/>
      <c r="N85" s="147"/>
      <c r="O85" s="148"/>
      <c r="P85" s="149"/>
      <c r="Q85" s="149"/>
      <c r="R85" s="140"/>
    </row>
    <row r="86" spans="1:19" s="150" customFormat="1">
      <c r="A86" s="140"/>
      <c r="B86" s="140"/>
      <c r="C86" s="149"/>
      <c r="D86" s="141"/>
      <c r="E86" s="141"/>
      <c r="F86" s="140"/>
      <c r="G86" s="142" t="s">
        <v>241</v>
      </c>
      <c r="H86" s="151">
        <v>150600</v>
      </c>
      <c r="I86" s="151">
        <v>181250.875</v>
      </c>
      <c r="J86" s="145"/>
      <c r="K86" s="146"/>
      <c r="L86" s="151">
        <v>203359</v>
      </c>
      <c r="M86" s="147"/>
      <c r="N86" s="147"/>
      <c r="O86" s="148"/>
      <c r="P86" s="149"/>
      <c r="Q86" s="149"/>
      <c r="R86" s="140"/>
    </row>
    <row r="87" spans="1:19" s="150" customFormat="1">
      <c r="A87" s="140"/>
      <c r="B87" s="140"/>
      <c r="C87" s="149"/>
      <c r="D87" s="141"/>
      <c r="E87" s="141"/>
      <c r="F87" s="152"/>
      <c r="G87" s="153"/>
      <c r="H87" s="154"/>
      <c r="I87" s="155"/>
      <c r="J87" s="156"/>
      <c r="K87" s="157"/>
      <c r="L87" s="158"/>
      <c r="M87" s="147"/>
      <c r="N87" s="147"/>
      <c r="O87" s="148"/>
      <c r="P87" s="149"/>
      <c r="Q87" s="149"/>
      <c r="R87" s="140"/>
    </row>
    <row r="88" spans="1:19" s="150" customFormat="1">
      <c r="A88" s="140"/>
      <c r="B88" s="140"/>
      <c r="C88" s="149"/>
      <c r="D88" s="141"/>
      <c r="E88" s="141"/>
      <c r="F88" s="140"/>
      <c r="G88" s="159"/>
      <c r="H88" s="872" t="s">
        <v>242</v>
      </c>
      <c r="I88" s="872"/>
      <c r="J88" s="872"/>
      <c r="K88" s="872"/>
      <c r="L88" s="872"/>
      <c r="M88" s="872"/>
      <c r="N88" s="147"/>
      <c r="O88" s="148"/>
      <c r="P88" s="149"/>
      <c r="Q88" s="149"/>
      <c r="R88" s="140"/>
    </row>
    <row r="89" spans="1:19" s="150" customFormat="1">
      <c r="A89" s="140"/>
      <c r="B89" s="140"/>
      <c r="C89" s="149"/>
      <c r="D89" s="141"/>
      <c r="E89" s="141"/>
      <c r="F89" s="140"/>
      <c r="G89" s="160"/>
      <c r="H89" s="161" t="s">
        <v>243</v>
      </c>
      <c r="I89" s="63">
        <v>250329.50810000001</v>
      </c>
      <c r="J89" s="162"/>
      <c r="K89" s="163"/>
      <c r="L89" s="164" t="s">
        <v>244</v>
      </c>
      <c r="M89" s="63">
        <v>214039.40289850745</v>
      </c>
      <c r="N89" s="147"/>
      <c r="O89" s="148"/>
      <c r="P89" s="149"/>
      <c r="Q89" s="149"/>
      <c r="R89" s="140"/>
    </row>
    <row r="90" spans="1:19" s="150" customFormat="1">
      <c r="A90" s="140"/>
      <c r="B90" s="140"/>
      <c r="C90" s="149"/>
      <c r="D90" s="141"/>
      <c r="E90" s="141"/>
      <c r="F90" s="140"/>
      <c r="G90" s="160"/>
      <c r="H90" s="161" t="s">
        <v>245</v>
      </c>
      <c r="I90" s="63">
        <v>179285.35499999998</v>
      </c>
      <c r="J90" s="165"/>
      <c r="K90" s="66"/>
      <c r="L90" s="64"/>
      <c r="M90" s="166"/>
      <c r="N90" s="147"/>
      <c r="O90" s="148"/>
      <c r="P90" s="149"/>
      <c r="Q90" s="149"/>
      <c r="R90" s="140"/>
    </row>
    <row r="91" spans="1:19" s="150" customFormat="1">
      <c r="A91" s="140"/>
      <c r="B91" s="140"/>
      <c r="C91" s="149"/>
      <c r="D91" s="141"/>
      <c r="E91" s="141"/>
      <c r="F91" s="149"/>
      <c r="G91" s="148"/>
      <c r="H91" s="148"/>
      <c r="I91" s="167"/>
      <c r="J91" s="168"/>
      <c r="K91" s="169"/>
      <c r="L91" s="141"/>
      <c r="M91" s="147"/>
      <c r="N91" s="147"/>
      <c r="O91" s="148"/>
      <c r="P91" s="149"/>
      <c r="Q91" s="149"/>
      <c r="R91" s="140"/>
    </row>
    <row r="92" spans="1:19" ht="18">
      <c r="A92" s="871" t="s">
        <v>3</v>
      </c>
      <c r="B92" s="871"/>
      <c r="C92" s="871"/>
      <c r="D92" s="871"/>
      <c r="E92" s="871"/>
      <c r="F92" s="871"/>
      <c r="G92" s="871"/>
      <c r="H92" s="871"/>
      <c r="I92" s="871"/>
      <c r="J92" s="871"/>
      <c r="K92" s="871"/>
      <c r="L92" s="871"/>
      <c r="M92" s="871"/>
      <c r="N92" s="871"/>
      <c r="O92" s="871"/>
      <c r="P92" s="871"/>
      <c r="Q92" s="871"/>
      <c r="R92" s="871"/>
    </row>
    <row r="93" spans="1:19" s="67" customFormat="1" ht="33.75">
      <c r="A93" s="62" t="s">
        <v>266</v>
      </c>
      <c r="B93" s="62" t="s">
        <v>230</v>
      </c>
      <c r="C93" s="62" t="s">
        <v>220</v>
      </c>
      <c r="D93" s="62" t="s">
        <v>267</v>
      </c>
      <c r="E93" s="62" t="s">
        <v>2190</v>
      </c>
      <c r="F93" s="62" t="s">
        <v>1440</v>
      </c>
      <c r="G93" s="62" t="s">
        <v>268</v>
      </c>
      <c r="H93" s="63" t="s">
        <v>269</v>
      </c>
      <c r="I93" s="64" t="s">
        <v>270</v>
      </c>
      <c r="J93" s="65"/>
      <c r="K93" s="66" t="s">
        <v>271</v>
      </c>
      <c r="L93" s="64" t="s">
        <v>272</v>
      </c>
      <c r="M93" s="62" t="s">
        <v>273</v>
      </c>
      <c r="N93" s="63" t="s">
        <v>274</v>
      </c>
      <c r="O93" s="63" t="s">
        <v>226</v>
      </c>
      <c r="P93" s="63" t="s">
        <v>275</v>
      </c>
      <c r="Q93" s="62" t="s">
        <v>276</v>
      </c>
      <c r="R93" s="62" t="s">
        <v>227</v>
      </c>
    </row>
    <row r="94" spans="1:19" s="103" customFormat="1" ht="33.75">
      <c r="A94" s="68" t="s">
        <v>3745</v>
      </c>
      <c r="B94" s="69" t="s">
        <v>2156</v>
      </c>
      <c r="C94" s="70" t="s">
        <v>2234</v>
      </c>
      <c r="D94" s="71" t="s">
        <v>278</v>
      </c>
      <c r="E94" s="72" t="s">
        <v>279</v>
      </c>
      <c r="F94" s="72" t="s">
        <v>280</v>
      </c>
      <c r="G94" s="73" t="s">
        <v>1452</v>
      </c>
      <c r="H94" s="74">
        <v>182726.44080000001</v>
      </c>
      <c r="I94" s="75">
        <v>240527.67239999998</v>
      </c>
      <c r="J94" s="76">
        <v>21</v>
      </c>
      <c r="K94" s="77">
        <v>1</v>
      </c>
      <c r="L94" s="78">
        <v>298328.90399999998</v>
      </c>
      <c r="M94" s="79">
        <v>64</v>
      </c>
      <c r="N94" s="78"/>
      <c r="O94" s="78">
        <v>229325.3</v>
      </c>
      <c r="P94" s="80"/>
      <c r="Q94" s="73" t="s">
        <v>311</v>
      </c>
      <c r="R94" s="70"/>
      <c r="S94" s="97"/>
    </row>
    <row r="95" spans="1:19" s="103" customFormat="1" ht="33.75">
      <c r="A95" s="84" t="s">
        <v>3728</v>
      </c>
      <c r="B95" s="85" t="s">
        <v>2153</v>
      </c>
      <c r="C95" s="216" t="s">
        <v>314</v>
      </c>
      <c r="D95" s="71" t="s">
        <v>278</v>
      </c>
      <c r="E95" s="71" t="s">
        <v>279</v>
      </c>
      <c r="F95" s="71" t="s">
        <v>280</v>
      </c>
      <c r="G95" s="73" t="s">
        <v>1441</v>
      </c>
      <c r="H95" s="86">
        <v>168480</v>
      </c>
      <c r="I95" s="75">
        <v>240240</v>
      </c>
      <c r="J95" s="76">
        <v>20</v>
      </c>
      <c r="K95" s="77">
        <v>0.95238095238095233</v>
      </c>
      <c r="L95" s="87">
        <v>312000</v>
      </c>
      <c r="M95" s="88">
        <v>6</v>
      </c>
      <c r="N95" s="87"/>
      <c r="O95" s="87"/>
      <c r="P95" s="89"/>
      <c r="Q95" s="90" t="s">
        <v>295</v>
      </c>
      <c r="R95" s="85"/>
      <c r="S95" s="83"/>
    </row>
    <row r="96" spans="1:19" s="103" customFormat="1" ht="22.5">
      <c r="A96" s="68" t="s">
        <v>3774</v>
      </c>
      <c r="B96" s="69" t="s">
        <v>2151</v>
      </c>
      <c r="C96" s="70" t="s">
        <v>320</v>
      </c>
      <c r="D96" s="72" t="s">
        <v>278</v>
      </c>
      <c r="E96" s="72" t="s">
        <v>279</v>
      </c>
      <c r="F96" s="72" t="s">
        <v>280</v>
      </c>
      <c r="G96" s="73" t="s">
        <v>1452</v>
      </c>
      <c r="H96" s="74">
        <v>233517.05</v>
      </c>
      <c r="I96" s="75">
        <v>233517.05</v>
      </c>
      <c r="J96" s="76">
        <v>19</v>
      </c>
      <c r="K96" s="77">
        <v>0.90476190476190477</v>
      </c>
      <c r="L96" s="78">
        <v>233517.05</v>
      </c>
      <c r="M96" s="79">
        <v>4</v>
      </c>
      <c r="N96" s="78">
        <v>1557510</v>
      </c>
      <c r="O96" s="78">
        <v>233517.05</v>
      </c>
      <c r="P96" s="80"/>
      <c r="Q96" s="73" t="s">
        <v>1442</v>
      </c>
      <c r="R96" s="70" t="s">
        <v>1443</v>
      </c>
      <c r="S96" s="97"/>
    </row>
    <row r="97" spans="1:23" s="103" customFormat="1" ht="33.75">
      <c r="A97" s="68" t="s">
        <v>3755</v>
      </c>
      <c r="B97" s="69" t="s">
        <v>2162</v>
      </c>
      <c r="C97" s="70" t="s">
        <v>320</v>
      </c>
      <c r="D97" s="72" t="s">
        <v>278</v>
      </c>
      <c r="E97" s="73" t="s">
        <v>3833</v>
      </c>
      <c r="F97" s="73" t="s">
        <v>1505</v>
      </c>
      <c r="G97" s="73" t="s">
        <v>1441</v>
      </c>
      <c r="H97" s="74">
        <v>176311.72</v>
      </c>
      <c r="I97" s="75">
        <v>230536.40999999997</v>
      </c>
      <c r="J97" s="76">
        <v>18</v>
      </c>
      <c r="K97" s="77">
        <v>0.8571428571428571</v>
      </c>
      <c r="L97" s="74">
        <v>284761.09999999998</v>
      </c>
      <c r="M97" s="91">
        <v>1</v>
      </c>
      <c r="N97" s="74">
        <v>1</v>
      </c>
      <c r="O97" s="74">
        <v>248850.68</v>
      </c>
      <c r="P97" s="92">
        <v>12607.4</v>
      </c>
      <c r="Q97" s="73" t="s">
        <v>2191</v>
      </c>
      <c r="R97" s="70" t="s">
        <v>3884</v>
      </c>
      <c r="S97" s="97"/>
    </row>
    <row r="98" spans="1:23" s="103" customFormat="1" ht="33.75">
      <c r="A98" s="68" t="s">
        <v>3757</v>
      </c>
      <c r="B98" s="69" t="s">
        <v>2162</v>
      </c>
      <c r="C98" s="70" t="s">
        <v>314</v>
      </c>
      <c r="D98" s="72" t="s">
        <v>278</v>
      </c>
      <c r="E98" s="72"/>
      <c r="F98" s="72" t="s">
        <v>280</v>
      </c>
      <c r="G98" s="73" t="s">
        <v>1441</v>
      </c>
      <c r="H98" s="74">
        <v>153483</v>
      </c>
      <c r="I98" s="75">
        <v>212159.5</v>
      </c>
      <c r="J98" s="76">
        <v>17</v>
      </c>
      <c r="K98" s="77">
        <v>0.80952380952380953</v>
      </c>
      <c r="L98" s="78">
        <v>270836</v>
      </c>
      <c r="M98" s="79">
        <v>5</v>
      </c>
      <c r="N98" s="78"/>
      <c r="O98" s="78"/>
      <c r="P98" s="80"/>
      <c r="Q98" s="73" t="s">
        <v>300</v>
      </c>
      <c r="R98" s="70"/>
      <c r="S98" s="97"/>
    </row>
    <row r="99" spans="1:23" s="103" customFormat="1" ht="33.75">
      <c r="A99" s="68" t="s">
        <v>3837</v>
      </c>
      <c r="B99" s="69" t="s">
        <v>2192</v>
      </c>
      <c r="C99" s="70" t="s">
        <v>313</v>
      </c>
      <c r="D99" s="72" t="s">
        <v>278</v>
      </c>
      <c r="E99" s="72" t="s">
        <v>279</v>
      </c>
      <c r="F99" s="72" t="s">
        <v>280</v>
      </c>
      <c r="G99" s="73" t="s">
        <v>1441</v>
      </c>
      <c r="H99" s="74">
        <v>160409.60000000001</v>
      </c>
      <c r="I99" s="75">
        <v>208540.79999999999</v>
      </c>
      <c r="J99" s="76">
        <v>16</v>
      </c>
      <c r="K99" s="77">
        <v>0.76190476190476186</v>
      </c>
      <c r="L99" s="78">
        <v>256672</v>
      </c>
      <c r="M99" s="79">
        <v>23</v>
      </c>
      <c r="N99" s="78"/>
      <c r="O99" s="78">
        <v>187012.8</v>
      </c>
      <c r="P99" s="80"/>
      <c r="Q99" s="91" t="s">
        <v>2193</v>
      </c>
      <c r="R99" s="70"/>
      <c r="S99" s="97"/>
      <c r="T99" s="129"/>
      <c r="U99" s="129"/>
      <c r="V99" s="129"/>
      <c r="W99" s="129"/>
    </row>
    <row r="100" spans="1:23" s="103" customFormat="1" ht="56.25">
      <c r="A100" s="68" t="s">
        <v>3838</v>
      </c>
      <c r="B100" s="69" t="s">
        <v>2151</v>
      </c>
      <c r="C100" s="70" t="s">
        <v>317</v>
      </c>
      <c r="D100" s="72" t="s">
        <v>278</v>
      </c>
      <c r="E100" s="72" t="s">
        <v>279</v>
      </c>
      <c r="F100" s="72" t="s">
        <v>280</v>
      </c>
      <c r="G100" s="73"/>
      <c r="H100" s="74">
        <v>150600</v>
      </c>
      <c r="I100" s="75">
        <v>196573</v>
      </c>
      <c r="J100" s="76">
        <v>15</v>
      </c>
      <c r="K100" s="77">
        <v>0.7142857142857143</v>
      </c>
      <c r="L100" s="78">
        <v>242546</v>
      </c>
      <c r="M100" s="79"/>
      <c r="N100" s="78"/>
      <c r="O100" s="78">
        <v>201571</v>
      </c>
      <c r="P100" s="80" t="s">
        <v>2195</v>
      </c>
      <c r="Q100" s="73"/>
      <c r="R100" s="70"/>
      <c r="S100" s="97"/>
      <c r="T100" s="129"/>
      <c r="U100" s="129"/>
      <c r="V100" s="129"/>
      <c r="W100" s="129"/>
    </row>
    <row r="101" spans="1:23" s="103" customFormat="1" ht="33.75">
      <c r="A101" s="68" t="s">
        <v>3839</v>
      </c>
      <c r="B101" s="69" t="s">
        <v>2153</v>
      </c>
      <c r="C101" s="70" t="s">
        <v>2236</v>
      </c>
      <c r="D101" s="72" t="s">
        <v>278</v>
      </c>
      <c r="E101" s="72" t="s">
        <v>279</v>
      </c>
      <c r="F101" s="72" t="s">
        <v>280</v>
      </c>
      <c r="G101" s="73" t="s">
        <v>1453</v>
      </c>
      <c r="H101" s="74">
        <v>181956</v>
      </c>
      <c r="I101" s="75">
        <v>194814</v>
      </c>
      <c r="J101" s="76">
        <v>14</v>
      </c>
      <c r="K101" s="77">
        <v>0.66666666666666663</v>
      </c>
      <c r="L101" s="78">
        <v>207672</v>
      </c>
      <c r="M101" s="79">
        <v>13</v>
      </c>
      <c r="N101" s="78"/>
      <c r="O101" s="78">
        <v>207672</v>
      </c>
      <c r="P101" s="80"/>
      <c r="Q101" s="73" t="s">
        <v>2237</v>
      </c>
      <c r="R101" s="70"/>
      <c r="S101" s="97"/>
      <c r="T101" s="129"/>
      <c r="U101" s="129"/>
      <c r="V101" s="129"/>
      <c r="W101" s="129"/>
    </row>
    <row r="102" spans="1:23" s="103" customFormat="1" ht="33.75">
      <c r="A102" s="95" t="s">
        <v>3733</v>
      </c>
      <c r="B102" s="96" t="s">
        <v>2159</v>
      </c>
      <c r="C102" s="85" t="s">
        <v>314</v>
      </c>
      <c r="D102" s="71" t="s">
        <v>278</v>
      </c>
      <c r="E102" s="71" t="s">
        <v>279</v>
      </c>
      <c r="F102" s="71" t="s">
        <v>280</v>
      </c>
      <c r="G102" s="73" t="s">
        <v>1441</v>
      </c>
      <c r="H102" s="86">
        <v>149360.38</v>
      </c>
      <c r="I102" s="75">
        <v>194168.52000000002</v>
      </c>
      <c r="J102" s="76">
        <v>13</v>
      </c>
      <c r="K102" s="77">
        <v>0.61904761904761907</v>
      </c>
      <c r="L102" s="87">
        <v>238976.66</v>
      </c>
      <c r="M102" s="88">
        <v>11.5</v>
      </c>
      <c r="N102" s="87">
        <v>1809585</v>
      </c>
      <c r="O102" s="87">
        <v>207408.94</v>
      </c>
      <c r="P102" s="89" t="s">
        <v>2235</v>
      </c>
      <c r="Q102" s="90" t="s">
        <v>251</v>
      </c>
      <c r="R102" s="85" t="s">
        <v>644</v>
      </c>
      <c r="S102" s="83"/>
    </row>
    <row r="103" spans="1:23" s="103" customFormat="1" ht="33.75">
      <c r="A103" s="68" t="s">
        <v>2176</v>
      </c>
      <c r="B103" s="69" t="s">
        <v>2176</v>
      </c>
      <c r="C103" s="70" t="s">
        <v>313</v>
      </c>
      <c r="D103" s="72" t="s">
        <v>278</v>
      </c>
      <c r="E103" s="72" t="s">
        <v>279</v>
      </c>
      <c r="F103" s="72" t="s">
        <v>280</v>
      </c>
      <c r="G103" s="73" t="s">
        <v>1441</v>
      </c>
      <c r="H103" s="74">
        <v>134992</v>
      </c>
      <c r="I103" s="75">
        <v>192493.6</v>
      </c>
      <c r="J103" s="76">
        <v>12</v>
      </c>
      <c r="K103" s="77">
        <v>0.5714285714285714</v>
      </c>
      <c r="L103" s="74">
        <v>249995.2</v>
      </c>
      <c r="M103" s="79">
        <v>61</v>
      </c>
      <c r="N103" s="78">
        <v>9512974</v>
      </c>
      <c r="O103" s="78">
        <v>231483.2</v>
      </c>
      <c r="P103" s="80"/>
      <c r="Q103" s="73" t="s">
        <v>1451</v>
      </c>
      <c r="R103" s="70"/>
      <c r="S103" s="97"/>
    </row>
    <row r="104" spans="1:23" s="103" customFormat="1" ht="22.5">
      <c r="A104" s="98" t="s">
        <v>3748</v>
      </c>
      <c r="B104" s="70" t="s">
        <v>2180</v>
      </c>
      <c r="C104" s="70" t="s">
        <v>314</v>
      </c>
      <c r="D104" s="71" t="s">
        <v>278</v>
      </c>
      <c r="E104" s="72" t="s">
        <v>321</v>
      </c>
      <c r="F104" s="72" t="s">
        <v>280</v>
      </c>
      <c r="G104" s="73" t="s">
        <v>1452</v>
      </c>
      <c r="H104" s="74">
        <v>126877.95</v>
      </c>
      <c r="I104" s="75">
        <v>181250.875</v>
      </c>
      <c r="J104" s="76">
        <v>11</v>
      </c>
      <c r="K104" s="77">
        <v>0.52380952380952384</v>
      </c>
      <c r="L104" s="78">
        <v>235623.8</v>
      </c>
      <c r="M104" s="79">
        <v>5</v>
      </c>
      <c r="N104" s="78" t="s">
        <v>3840</v>
      </c>
      <c r="O104" s="78">
        <v>165000</v>
      </c>
      <c r="P104" s="80" t="s">
        <v>1433</v>
      </c>
      <c r="Q104" s="99" t="s">
        <v>281</v>
      </c>
      <c r="R104" s="70"/>
      <c r="S104" s="97"/>
    </row>
    <row r="105" spans="1:23" s="103" customFormat="1" ht="22.5">
      <c r="A105" s="68" t="s">
        <v>3786</v>
      </c>
      <c r="B105" s="69" t="s">
        <v>2153</v>
      </c>
      <c r="C105" s="70" t="s">
        <v>2241</v>
      </c>
      <c r="D105" s="72" t="s">
        <v>278</v>
      </c>
      <c r="E105" s="72" t="s">
        <v>284</v>
      </c>
      <c r="F105" s="72" t="s">
        <v>280</v>
      </c>
      <c r="G105" s="73" t="s">
        <v>1452</v>
      </c>
      <c r="H105" s="74">
        <v>118274</v>
      </c>
      <c r="I105" s="75">
        <v>164124.5</v>
      </c>
      <c r="J105" s="76">
        <v>10</v>
      </c>
      <c r="K105" s="77">
        <v>0.47619047619047616</v>
      </c>
      <c r="L105" s="78">
        <v>209975</v>
      </c>
      <c r="M105" s="91">
        <v>32</v>
      </c>
      <c r="N105" s="74"/>
      <c r="O105" s="74">
        <v>172647</v>
      </c>
      <c r="P105" s="80"/>
      <c r="Q105" s="73" t="s">
        <v>2148</v>
      </c>
      <c r="R105" s="70" t="s">
        <v>255</v>
      </c>
      <c r="S105" s="97"/>
      <c r="T105" s="129"/>
      <c r="U105" s="129"/>
      <c r="V105" s="129"/>
      <c r="W105" s="129"/>
    </row>
    <row r="106" spans="1:23" s="103" customFormat="1" ht="33.75">
      <c r="A106" s="68" t="s">
        <v>3778</v>
      </c>
      <c r="B106" s="69" t="s">
        <v>2153</v>
      </c>
      <c r="C106" s="70" t="s">
        <v>314</v>
      </c>
      <c r="D106" s="72" t="s">
        <v>278</v>
      </c>
      <c r="E106" s="72" t="s">
        <v>279</v>
      </c>
      <c r="F106" s="72" t="s">
        <v>280</v>
      </c>
      <c r="G106" s="73" t="s">
        <v>1452</v>
      </c>
      <c r="H106" s="93">
        <v>131127.24000000002</v>
      </c>
      <c r="I106" s="75">
        <v>163909.05000000002</v>
      </c>
      <c r="J106" s="76">
        <v>9</v>
      </c>
      <c r="K106" s="77">
        <v>0.42857142857142855</v>
      </c>
      <c r="L106" s="94">
        <v>196690.86000000002</v>
      </c>
      <c r="M106" s="79">
        <v>19</v>
      </c>
      <c r="N106" s="78">
        <v>3524906</v>
      </c>
      <c r="O106" s="78">
        <v>196684.79999999999</v>
      </c>
      <c r="P106" s="80" t="s">
        <v>3835</v>
      </c>
      <c r="Q106" s="91" t="s">
        <v>183</v>
      </c>
      <c r="R106" s="70"/>
      <c r="S106" s="97"/>
    </row>
    <row r="107" spans="1:23" s="103" customFormat="1" ht="33.75">
      <c r="A107" s="70" t="s">
        <v>3740</v>
      </c>
      <c r="B107" s="70" t="s">
        <v>2150</v>
      </c>
      <c r="C107" s="70" t="s">
        <v>3885</v>
      </c>
      <c r="D107" s="71" t="s">
        <v>278</v>
      </c>
      <c r="E107" s="72" t="s">
        <v>321</v>
      </c>
      <c r="F107" s="72" t="s">
        <v>280</v>
      </c>
      <c r="G107" s="73" t="s">
        <v>1441</v>
      </c>
      <c r="H107" s="74">
        <v>99195</v>
      </c>
      <c r="I107" s="75">
        <v>160128.5</v>
      </c>
      <c r="J107" s="76">
        <v>8</v>
      </c>
      <c r="K107" s="77">
        <v>0.38095238095238093</v>
      </c>
      <c r="L107" s="78">
        <v>221062</v>
      </c>
      <c r="M107" s="79">
        <v>3</v>
      </c>
      <c r="N107" s="78"/>
      <c r="O107" s="78">
        <v>164798.39999999999</v>
      </c>
      <c r="P107" s="80">
        <v>350</v>
      </c>
      <c r="Q107" s="73" t="s">
        <v>2201</v>
      </c>
      <c r="R107" s="70"/>
      <c r="S107" s="97"/>
    </row>
    <row r="108" spans="1:23" s="103" customFormat="1" ht="22.5">
      <c r="A108" s="84" t="s">
        <v>3849</v>
      </c>
      <c r="B108" s="85" t="s">
        <v>2153</v>
      </c>
      <c r="C108" s="85" t="s">
        <v>2239</v>
      </c>
      <c r="D108" s="71" t="s">
        <v>278</v>
      </c>
      <c r="E108" s="71" t="s">
        <v>284</v>
      </c>
      <c r="F108" s="71" t="s">
        <v>280</v>
      </c>
      <c r="G108" s="90"/>
      <c r="H108" s="86">
        <v>106081</v>
      </c>
      <c r="I108" s="75">
        <v>151545</v>
      </c>
      <c r="J108" s="76">
        <v>7</v>
      </c>
      <c r="K108" s="77">
        <v>0.33333333333333331</v>
      </c>
      <c r="L108" s="87">
        <v>197009</v>
      </c>
      <c r="M108" s="88"/>
      <c r="N108" s="87"/>
      <c r="O108" s="87"/>
      <c r="P108" s="89"/>
      <c r="Q108" s="90" t="s">
        <v>315</v>
      </c>
      <c r="R108" s="85"/>
      <c r="S108" s="83"/>
    </row>
    <row r="109" spans="1:23" s="103" customFormat="1" ht="33.75">
      <c r="A109" s="69" t="s">
        <v>3736</v>
      </c>
      <c r="B109" s="69" t="s">
        <v>3841</v>
      </c>
      <c r="C109" s="70" t="s">
        <v>2238</v>
      </c>
      <c r="D109" s="71" t="s">
        <v>278</v>
      </c>
      <c r="E109" s="72" t="s">
        <v>279</v>
      </c>
      <c r="F109" s="72" t="s">
        <v>280</v>
      </c>
      <c r="G109" s="73" t="s">
        <v>1441</v>
      </c>
      <c r="H109" s="74">
        <v>108967</v>
      </c>
      <c r="I109" s="75">
        <v>141657</v>
      </c>
      <c r="J109" s="76">
        <v>6</v>
      </c>
      <c r="K109" s="77">
        <v>0.2857142857142857</v>
      </c>
      <c r="L109" s="78">
        <v>174347</v>
      </c>
      <c r="M109" s="79">
        <v>7</v>
      </c>
      <c r="N109" s="78"/>
      <c r="O109" s="78">
        <v>214572</v>
      </c>
      <c r="P109" s="80"/>
      <c r="Q109" s="73" t="s">
        <v>250</v>
      </c>
      <c r="R109" s="70"/>
      <c r="S109" s="97"/>
    </row>
    <row r="110" spans="1:23" s="103" customFormat="1" ht="33.75">
      <c r="A110" s="68" t="s">
        <v>201</v>
      </c>
      <c r="B110" s="69" t="s">
        <v>2153</v>
      </c>
      <c r="C110" s="70" t="s">
        <v>317</v>
      </c>
      <c r="D110" s="72" t="s">
        <v>278</v>
      </c>
      <c r="E110" s="72" t="s">
        <v>321</v>
      </c>
      <c r="F110" s="72" t="s">
        <v>280</v>
      </c>
      <c r="G110" s="73" t="s">
        <v>1441</v>
      </c>
      <c r="H110" s="74">
        <v>97682</v>
      </c>
      <c r="I110" s="75">
        <v>136755</v>
      </c>
      <c r="J110" s="76">
        <v>5</v>
      </c>
      <c r="K110" s="77">
        <v>0.23809523809523808</v>
      </c>
      <c r="L110" s="78">
        <v>175828</v>
      </c>
      <c r="M110" s="79"/>
      <c r="N110" s="78"/>
      <c r="O110" s="78">
        <v>148052.84</v>
      </c>
      <c r="P110" s="80"/>
      <c r="Q110" s="73" t="s">
        <v>316</v>
      </c>
      <c r="R110" s="70"/>
      <c r="S110" s="97"/>
      <c r="T110" s="129"/>
      <c r="U110" s="129"/>
      <c r="V110" s="129"/>
      <c r="W110" s="129"/>
    </row>
    <row r="111" spans="1:23" s="103" customFormat="1" ht="33.75">
      <c r="A111" s="68" t="s">
        <v>3859</v>
      </c>
      <c r="B111" s="69" t="s">
        <v>2176</v>
      </c>
      <c r="C111" s="70" t="s">
        <v>320</v>
      </c>
      <c r="D111" s="72" t="s">
        <v>278</v>
      </c>
      <c r="E111" s="72" t="s">
        <v>321</v>
      </c>
      <c r="F111" s="72" t="s">
        <v>280</v>
      </c>
      <c r="G111" s="73" t="s">
        <v>1441</v>
      </c>
      <c r="H111" s="74">
        <v>101129.60000000001</v>
      </c>
      <c r="I111" s="75">
        <v>132163.20000000001</v>
      </c>
      <c r="J111" s="76">
        <v>4</v>
      </c>
      <c r="K111" s="77">
        <v>0.19047619047619047</v>
      </c>
      <c r="L111" s="78">
        <v>163196.79999999999</v>
      </c>
      <c r="M111" s="79">
        <v>2</v>
      </c>
      <c r="N111" s="78">
        <v>362088</v>
      </c>
      <c r="O111" s="78">
        <v>146161.60000000001</v>
      </c>
      <c r="P111" s="80">
        <v>2340</v>
      </c>
      <c r="Q111" s="73" t="s">
        <v>250</v>
      </c>
      <c r="R111" s="70"/>
      <c r="S111" s="97"/>
    </row>
    <row r="112" spans="1:23" ht="18">
      <c r="A112" s="871" t="s">
        <v>3</v>
      </c>
      <c r="B112" s="871"/>
      <c r="C112" s="871"/>
      <c r="D112" s="871"/>
      <c r="E112" s="871"/>
      <c r="F112" s="871"/>
      <c r="G112" s="871"/>
      <c r="H112" s="871"/>
      <c r="I112" s="871"/>
      <c r="J112" s="871"/>
      <c r="K112" s="871"/>
      <c r="L112" s="871"/>
      <c r="M112" s="871"/>
      <c r="N112" s="871"/>
      <c r="O112" s="871"/>
      <c r="P112" s="871"/>
      <c r="Q112" s="871"/>
      <c r="R112" s="871"/>
    </row>
    <row r="113" spans="1:23" s="67" customFormat="1" ht="33.75">
      <c r="A113" s="62" t="s">
        <v>266</v>
      </c>
      <c r="B113" s="62" t="s">
        <v>230</v>
      </c>
      <c r="C113" s="62" t="s">
        <v>220</v>
      </c>
      <c r="D113" s="62" t="s">
        <v>267</v>
      </c>
      <c r="E113" s="62" t="s">
        <v>2190</v>
      </c>
      <c r="F113" s="62" t="s">
        <v>1440</v>
      </c>
      <c r="G113" s="62" t="s">
        <v>268</v>
      </c>
      <c r="H113" s="63" t="s">
        <v>269</v>
      </c>
      <c r="I113" s="64" t="s">
        <v>270</v>
      </c>
      <c r="J113" s="65"/>
      <c r="K113" s="66" t="s">
        <v>271</v>
      </c>
      <c r="L113" s="64" t="s">
        <v>272</v>
      </c>
      <c r="M113" s="62" t="s">
        <v>273</v>
      </c>
      <c r="N113" s="63" t="s">
        <v>274</v>
      </c>
      <c r="O113" s="63" t="s">
        <v>226</v>
      </c>
      <c r="P113" s="63" t="s">
        <v>275</v>
      </c>
      <c r="Q113" s="62" t="s">
        <v>276</v>
      </c>
      <c r="R113" s="62" t="s">
        <v>227</v>
      </c>
    </row>
    <row r="114" spans="1:23" s="103" customFormat="1" ht="33.75">
      <c r="A114" s="98" t="s">
        <v>3743</v>
      </c>
      <c r="B114" s="70" t="s">
        <v>2151</v>
      </c>
      <c r="C114" s="70" t="s">
        <v>314</v>
      </c>
      <c r="D114" s="71" t="s">
        <v>278</v>
      </c>
      <c r="E114" s="72" t="s">
        <v>279</v>
      </c>
      <c r="F114" s="72" t="s">
        <v>280</v>
      </c>
      <c r="G114" s="73" t="s">
        <v>1441</v>
      </c>
      <c r="H114" s="74">
        <v>98592</v>
      </c>
      <c r="I114" s="75">
        <v>122428.8</v>
      </c>
      <c r="J114" s="76">
        <v>3</v>
      </c>
      <c r="K114" s="77">
        <v>0.14285714285714285</v>
      </c>
      <c r="L114" s="78">
        <v>146265.60000000001</v>
      </c>
      <c r="M114" s="79">
        <v>5</v>
      </c>
      <c r="N114" s="78"/>
      <c r="O114" s="78">
        <v>191875.84</v>
      </c>
      <c r="P114" s="80">
        <v>9100</v>
      </c>
      <c r="Q114" s="73" t="s">
        <v>250</v>
      </c>
      <c r="R114" s="70"/>
      <c r="S114" s="97"/>
    </row>
    <row r="115" spans="1:23" s="103" customFormat="1" ht="22.5">
      <c r="A115" s="98" t="s">
        <v>3865</v>
      </c>
      <c r="B115" s="70" t="s">
        <v>2153</v>
      </c>
      <c r="C115" s="70" t="s">
        <v>317</v>
      </c>
      <c r="D115" s="72" t="s">
        <v>278</v>
      </c>
      <c r="E115" s="72" t="s">
        <v>279</v>
      </c>
      <c r="F115" s="72" t="s">
        <v>280</v>
      </c>
      <c r="G115" s="73" t="s">
        <v>1452</v>
      </c>
      <c r="H115" s="74">
        <v>91571</v>
      </c>
      <c r="I115" s="75">
        <v>119268.5</v>
      </c>
      <c r="J115" s="76">
        <v>2</v>
      </c>
      <c r="K115" s="77">
        <v>9.5238095238095233E-2</v>
      </c>
      <c r="L115" s="78">
        <v>146966</v>
      </c>
      <c r="M115" s="79">
        <v>2</v>
      </c>
      <c r="N115" s="78"/>
      <c r="O115" s="78">
        <v>146966</v>
      </c>
      <c r="P115" s="80">
        <v>4800</v>
      </c>
      <c r="Q115" s="91" t="s">
        <v>3866</v>
      </c>
      <c r="R115" s="70" t="s">
        <v>414</v>
      </c>
      <c r="S115" s="97"/>
    </row>
    <row r="116" spans="1:23" s="103" customFormat="1" ht="67.5">
      <c r="A116" s="68" t="s">
        <v>3783</v>
      </c>
      <c r="B116" s="69" t="s">
        <v>2163</v>
      </c>
      <c r="C116" s="70" t="s">
        <v>313</v>
      </c>
      <c r="D116" s="72" t="s">
        <v>278</v>
      </c>
      <c r="E116" s="72" t="s">
        <v>279</v>
      </c>
      <c r="F116" s="72" t="s">
        <v>280</v>
      </c>
      <c r="G116" s="73" t="s">
        <v>1452</v>
      </c>
      <c r="H116" s="74"/>
      <c r="I116" s="75">
        <v>100000</v>
      </c>
      <c r="J116" s="76">
        <v>1</v>
      </c>
      <c r="K116" s="77">
        <v>4.7619047619047616E-2</v>
      </c>
      <c r="L116" s="78">
        <v>200000</v>
      </c>
      <c r="M116" s="79"/>
      <c r="N116" s="78"/>
      <c r="O116" s="78">
        <v>180353</v>
      </c>
      <c r="P116" s="80" t="s">
        <v>3886</v>
      </c>
      <c r="Q116" s="73" t="s">
        <v>290</v>
      </c>
      <c r="R116" s="70"/>
      <c r="S116" s="97"/>
      <c r="T116" s="129"/>
      <c r="U116" s="129"/>
      <c r="V116" s="129"/>
      <c r="W116" s="129"/>
    </row>
    <row r="117" spans="1:23" s="103" customFormat="1" ht="33.75">
      <c r="A117" s="105" t="s">
        <v>3801</v>
      </c>
      <c r="B117" s="106" t="s">
        <v>3848</v>
      </c>
      <c r="C117" s="106" t="s">
        <v>3887</v>
      </c>
      <c r="D117" s="71" t="s">
        <v>278</v>
      </c>
      <c r="E117" s="71" t="s">
        <v>279</v>
      </c>
      <c r="F117" s="71" t="s">
        <v>280</v>
      </c>
      <c r="G117" s="73" t="s">
        <v>1441</v>
      </c>
      <c r="H117" s="86"/>
      <c r="I117" s="75"/>
      <c r="J117" s="76"/>
      <c r="K117" s="77"/>
      <c r="L117" s="87"/>
      <c r="M117" s="88">
        <v>8</v>
      </c>
      <c r="N117" s="87"/>
      <c r="O117" s="75">
        <v>179744.24</v>
      </c>
      <c r="P117" s="89"/>
      <c r="Q117" s="90" t="s">
        <v>288</v>
      </c>
      <c r="R117" s="106"/>
      <c r="S117" s="81"/>
    </row>
    <row r="118" spans="1:23" s="103" customFormat="1" ht="22.5">
      <c r="A118" s="84" t="s">
        <v>3888</v>
      </c>
      <c r="B118" s="85" t="s">
        <v>2151</v>
      </c>
      <c r="C118" s="85" t="s">
        <v>317</v>
      </c>
      <c r="D118" s="71" t="s">
        <v>278</v>
      </c>
      <c r="E118" s="71" t="s">
        <v>279</v>
      </c>
      <c r="F118" s="71"/>
      <c r="G118" s="73" t="s">
        <v>1452</v>
      </c>
      <c r="H118" s="86"/>
      <c r="I118" s="75"/>
      <c r="J118" s="76"/>
      <c r="K118" s="77"/>
      <c r="L118" s="87"/>
      <c r="M118" s="88">
        <v>18</v>
      </c>
      <c r="N118" s="87"/>
      <c r="O118" s="87">
        <v>210841</v>
      </c>
      <c r="P118" s="89"/>
      <c r="Q118" s="109" t="s">
        <v>283</v>
      </c>
      <c r="R118" s="85"/>
      <c r="S118" s="83"/>
    </row>
    <row r="119" spans="1:23" s="103" customFormat="1" ht="45">
      <c r="A119" s="84" t="s">
        <v>3889</v>
      </c>
      <c r="B119" s="85" t="s">
        <v>2170</v>
      </c>
      <c r="C119" s="85" t="s">
        <v>313</v>
      </c>
      <c r="D119" s="71" t="s">
        <v>278</v>
      </c>
      <c r="E119" s="71"/>
      <c r="F119" s="71" t="s">
        <v>280</v>
      </c>
      <c r="G119" s="73" t="s">
        <v>1441</v>
      </c>
      <c r="H119" s="86"/>
      <c r="I119" s="75"/>
      <c r="J119" s="76"/>
      <c r="K119" s="77"/>
      <c r="L119" s="87"/>
      <c r="M119" s="88">
        <v>14</v>
      </c>
      <c r="N119" s="87"/>
      <c r="O119" s="87">
        <v>200595.20000000001</v>
      </c>
      <c r="P119" s="89" t="s">
        <v>3890</v>
      </c>
      <c r="Q119" s="90" t="s">
        <v>2204</v>
      </c>
      <c r="R119" s="85" t="s">
        <v>1450</v>
      </c>
      <c r="S119" s="83"/>
    </row>
    <row r="120" spans="1:23" s="103" customFormat="1" ht="22.5">
      <c r="A120" s="84" t="s">
        <v>3734</v>
      </c>
      <c r="B120" s="85" t="s">
        <v>2151</v>
      </c>
      <c r="C120" s="85" t="s">
        <v>314</v>
      </c>
      <c r="D120" s="71" t="s">
        <v>278</v>
      </c>
      <c r="E120" s="71"/>
      <c r="F120" s="71" t="s">
        <v>280</v>
      </c>
      <c r="G120" s="73" t="s">
        <v>1452</v>
      </c>
      <c r="H120" s="86"/>
      <c r="I120" s="75"/>
      <c r="J120" s="76"/>
      <c r="K120" s="77"/>
      <c r="L120" s="87"/>
      <c r="M120" s="88">
        <v>4</v>
      </c>
      <c r="N120" s="110">
        <v>1103390</v>
      </c>
      <c r="O120" s="110">
        <v>247374.4</v>
      </c>
      <c r="P120" s="89"/>
      <c r="Q120" s="90" t="s">
        <v>281</v>
      </c>
      <c r="R120" s="85"/>
      <c r="S120" s="83"/>
    </row>
    <row r="121" spans="1:23" s="103" customFormat="1" ht="45">
      <c r="A121" s="84" t="s">
        <v>3850</v>
      </c>
      <c r="B121" s="85" t="s">
        <v>2151</v>
      </c>
      <c r="C121" s="85" t="s">
        <v>314</v>
      </c>
      <c r="D121" s="71" t="s">
        <v>278</v>
      </c>
      <c r="E121" s="71" t="s">
        <v>279</v>
      </c>
      <c r="F121" s="71" t="s">
        <v>280</v>
      </c>
      <c r="G121" s="73" t="s">
        <v>1441</v>
      </c>
      <c r="H121" s="86"/>
      <c r="I121" s="75"/>
      <c r="J121" s="76"/>
      <c r="K121" s="77"/>
      <c r="L121" s="87"/>
      <c r="M121" s="88">
        <v>8.25</v>
      </c>
      <c r="N121" s="87">
        <v>1198235</v>
      </c>
      <c r="O121" s="87">
        <v>280363.62</v>
      </c>
      <c r="P121" s="89" t="s">
        <v>2206</v>
      </c>
      <c r="Q121" s="90" t="s">
        <v>250</v>
      </c>
      <c r="R121" s="85" t="s">
        <v>255</v>
      </c>
      <c r="S121" s="83"/>
    </row>
    <row r="122" spans="1:23" s="103" customFormat="1" ht="22.5">
      <c r="A122" s="70" t="s">
        <v>3739</v>
      </c>
      <c r="B122" s="70" t="s">
        <v>2149</v>
      </c>
      <c r="C122" s="70" t="s">
        <v>314</v>
      </c>
      <c r="D122" s="71" t="s">
        <v>278</v>
      </c>
      <c r="E122" s="72" t="s">
        <v>284</v>
      </c>
      <c r="F122" s="72" t="s">
        <v>280</v>
      </c>
      <c r="G122" s="73" t="s">
        <v>1452</v>
      </c>
      <c r="H122" s="74"/>
      <c r="I122" s="75"/>
      <c r="J122" s="76"/>
      <c r="K122" s="77"/>
      <c r="L122" s="78"/>
      <c r="M122" s="79">
        <v>10</v>
      </c>
      <c r="N122" s="78"/>
      <c r="O122" s="78">
        <v>220060</v>
      </c>
      <c r="P122" s="80"/>
      <c r="Q122" s="73" t="s">
        <v>251</v>
      </c>
      <c r="R122" s="70"/>
      <c r="S122" s="97"/>
    </row>
    <row r="123" spans="1:23" s="103" customFormat="1" ht="45">
      <c r="A123" s="68" t="s">
        <v>3744</v>
      </c>
      <c r="B123" s="69" t="s">
        <v>2151</v>
      </c>
      <c r="C123" s="70" t="s">
        <v>314</v>
      </c>
      <c r="D123" s="71" t="s">
        <v>278</v>
      </c>
      <c r="E123" s="72" t="s">
        <v>279</v>
      </c>
      <c r="F123" s="72" t="s">
        <v>280</v>
      </c>
      <c r="G123" s="73" t="s">
        <v>1441</v>
      </c>
      <c r="H123" s="74"/>
      <c r="I123" s="75"/>
      <c r="J123" s="76"/>
      <c r="K123" s="77"/>
      <c r="L123" s="78"/>
      <c r="M123" s="79">
        <v>14</v>
      </c>
      <c r="N123" s="102">
        <v>3278972</v>
      </c>
      <c r="O123" s="78">
        <v>238035.20000000001</v>
      </c>
      <c r="P123" s="80">
        <v>33200</v>
      </c>
      <c r="Q123" s="73" t="s">
        <v>250</v>
      </c>
      <c r="R123" s="112" t="s">
        <v>319</v>
      </c>
      <c r="S123" s="97"/>
    </row>
    <row r="124" spans="1:23" s="103" customFormat="1" ht="33.75">
      <c r="A124" s="98" t="s">
        <v>3753</v>
      </c>
      <c r="B124" s="68" t="s">
        <v>2151</v>
      </c>
      <c r="C124" s="70" t="s">
        <v>314</v>
      </c>
      <c r="D124" s="72" t="s">
        <v>278</v>
      </c>
      <c r="E124" s="72" t="s">
        <v>279</v>
      </c>
      <c r="F124" s="72" t="s">
        <v>280</v>
      </c>
      <c r="G124" s="73" t="s">
        <v>1441</v>
      </c>
      <c r="H124" s="74" t="s">
        <v>3854</v>
      </c>
      <c r="I124" s="75"/>
      <c r="J124" s="76"/>
      <c r="K124" s="77"/>
      <c r="L124" s="78" t="s">
        <v>3854</v>
      </c>
      <c r="M124" s="79">
        <v>2</v>
      </c>
      <c r="N124" s="78">
        <v>592528</v>
      </c>
      <c r="O124" s="78">
        <v>185191.2</v>
      </c>
      <c r="P124" s="80"/>
      <c r="Q124" s="73" t="s">
        <v>250</v>
      </c>
      <c r="R124" s="70"/>
      <c r="S124" s="97"/>
    </row>
    <row r="125" spans="1:23" s="103" customFormat="1" ht="56.25">
      <c r="A125" s="68" t="s">
        <v>3754</v>
      </c>
      <c r="B125" s="69" t="s">
        <v>2162</v>
      </c>
      <c r="C125" s="70" t="s">
        <v>314</v>
      </c>
      <c r="D125" s="72" t="s">
        <v>278</v>
      </c>
      <c r="E125" s="72" t="s">
        <v>279</v>
      </c>
      <c r="F125" s="72" t="s">
        <v>280</v>
      </c>
      <c r="G125" s="73" t="s">
        <v>1441</v>
      </c>
      <c r="H125" s="74"/>
      <c r="I125" s="75"/>
      <c r="J125" s="76"/>
      <c r="K125" s="77"/>
      <c r="L125" s="78"/>
      <c r="M125" s="79"/>
      <c r="N125" s="78">
        <v>9994000</v>
      </c>
      <c r="O125" s="78">
        <v>279519</v>
      </c>
      <c r="P125" s="80" t="s">
        <v>2240</v>
      </c>
      <c r="Q125" s="73" t="s">
        <v>281</v>
      </c>
      <c r="R125" s="70"/>
      <c r="S125" s="97"/>
    </row>
    <row r="126" spans="1:23" s="103" customFormat="1" ht="33.75">
      <c r="A126" s="68" t="s">
        <v>3758</v>
      </c>
      <c r="B126" s="69" t="s">
        <v>2166</v>
      </c>
      <c r="C126" s="70" t="s">
        <v>314</v>
      </c>
      <c r="D126" s="72" t="s">
        <v>278</v>
      </c>
      <c r="E126" s="72" t="s">
        <v>279</v>
      </c>
      <c r="F126" s="72" t="s">
        <v>280</v>
      </c>
      <c r="G126" s="73" t="s">
        <v>1441</v>
      </c>
      <c r="H126" s="74"/>
      <c r="I126" s="75"/>
      <c r="J126" s="76"/>
      <c r="K126" s="77"/>
      <c r="L126" s="78"/>
      <c r="M126" s="79">
        <v>6</v>
      </c>
      <c r="N126" s="78">
        <v>995290</v>
      </c>
      <c r="O126" s="78">
        <v>163101.54</v>
      </c>
      <c r="P126" s="80"/>
      <c r="Q126" s="91" t="s">
        <v>250</v>
      </c>
      <c r="R126" s="70"/>
      <c r="S126" s="97"/>
    </row>
    <row r="127" spans="1:23" s="103" customFormat="1" ht="33.75">
      <c r="A127" s="98" t="s">
        <v>3766</v>
      </c>
      <c r="B127" s="70" t="s">
        <v>2151</v>
      </c>
      <c r="C127" s="70" t="s">
        <v>3891</v>
      </c>
      <c r="D127" s="72" t="s">
        <v>278</v>
      </c>
      <c r="E127" s="113" t="s">
        <v>279</v>
      </c>
      <c r="F127" s="113" t="s">
        <v>280</v>
      </c>
      <c r="G127" s="73" t="s">
        <v>1441</v>
      </c>
      <c r="H127" s="114"/>
      <c r="I127" s="75"/>
      <c r="J127" s="76"/>
      <c r="K127" s="77"/>
      <c r="L127" s="115"/>
      <c r="M127" s="113">
        <v>6</v>
      </c>
      <c r="N127" s="116"/>
      <c r="O127" s="116">
        <v>238022.3</v>
      </c>
      <c r="P127" s="117" t="s">
        <v>1454</v>
      </c>
      <c r="Q127" s="118" t="s">
        <v>252</v>
      </c>
      <c r="R127" s="70"/>
      <c r="S127" s="111"/>
    </row>
    <row r="128" spans="1:23" s="103" customFormat="1" ht="33.75">
      <c r="A128" s="68" t="s">
        <v>3770</v>
      </c>
      <c r="B128" s="69" t="s">
        <v>2169</v>
      </c>
      <c r="C128" s="70" t="s">
        <v>314</v>
      </c>
      <c r="D128" s="72" t="s">
        <v>278</v>
      </c>
      <c r="E128" s="72" t="s">
        <v>279</v>
      </c>
      <c r="F128" s="72" t="s">
        <v>280</v>
      </c>
      <c r="G128" s="73" t="s">
        <v>1441</v>
      </c>
      <c r="H128" s="74"/>
      <c r="I128" s="75"/>
      <c r="J128" s="76"/>
      <c r="K128" s="77"/>
      <c r="L128" s="78"/>
      <c r="M128" s="79">
        <v>3</v>
      </c>
      <c r="N128" s="78">
        <v>479714</v>
      </c>
      <c r="O128" s="119">
        <v>156510.5</v>
      </c>
      <c r="P128" s="80">
        <v>3900</v>
      </c>
      <c r="Q128" s="73" t="s">
        <v>290</v>
      </c>
      <c r="R128" s="70" t="s">
        <v>2212</v>
      </c>
      <c r="S128" s="97"/>
    </row>
    <row r="129" spans="1:23" s="83" customFormat="1" ht="22.5">
      <c r="A129" s="68" t="s">
        <v>3773</v>
      </c>
      <c r="B129" s="69" t="s">
        <v>2163</v>
      </c>
      <c r="C129" s="70" t="s">
        <v>314</v>
      </c>
      <c r="D129" s="72" t="s">
        <v>278</v>
      </c>
      <c r="E129" s="72"/>
      <c r="F129" s="72" t="s">
        <v>280</v>
      </c>
      <c r="G129" s="73" t="s">
        <v>1452</v>
      </c>
      <c r="H129" s="74"/>
      <c r="I129" s="75"/>
      <c r="J129" s="76"/>
      <c r="K129" s="77"/>
      <c r="L129" s="78"/>
      <c r="M129" s="79">
        <v>2</v>
      </c>
      <c r="N129" s="78"/>
      <c r="O129" s="78">
        <v>173138.88</v>
      </c>
      <c r="P129" s="80">
        <v>8210.8799999999992</v>
      </c>
      <c r="Q129" s="73" t="s">
        <v>183</v>
      </c>
      <c r="R129" s="70" t="s">
        <v>3892</v>
      </c>
      <c r="S129" s="97"/>
      <c r="T129" s="103"/>
      <c r="U129" s="103"/>
      <c r="V129" s="103"/>
      <c r="W129" s="103"/>
    </row>
    <row r="130" spans="1:23" s="103" customFormat="1" ht="22.5">
      <c r="A130" s="68" t="s">
        <v>3776</v>
      </c>
      <c r="B130" s="69" t="s">
        <v>2159</v>
      </c>
      <c r="C130" s="70" t="s">
        <v>314</v>
      </c>
      <c r="D130" s="170"/>
      <c r="E130" s="170"/>
      <c r="F130" s="170"/>
      <c r="G130" s="73" t="s">
        <v>1452</v>
      </c>
      <c r="H130" s="74" t="s">
        <v>3862</v>
      </c>
      <c r="I130" s="75"/>
      <c r="J130" s="76"/>
      <c r="K130" s="77"/>
      <c r="L130" s="78"/>
      <c r="M130" s="79"/>
      <c r="N130" s="78">
        <v>333500</v>
      </c>
      <c r="O130" s="78"/>
      <c r="P130" s="80"/>
      <c r="Q130" s="73" t="s">
        <v>250</v>
      </c>
      <c r="R130" s="70" t="s">
        <v>3893</v>
      </c>
      <c r="S130" s="97"/>
    </row>
    <row r="131" spans="1:23" ht="18">
      <c r="A131" s="871" t="s">
        <v>3</v>
      </c>
      <c r="B131" s="871"/>
      <c r="C131" s="871"/>
      <c r="D131" s="871"/>
      <c r="E131" s="871"/>
      <c r="F131" s="871"/>
      <c r="G131" s="871"/>
      <c r="H131" s="871"/>
      <c r="I131" s="871"/>
      <c r="J131" s="871"/>
      <c r="K131" s="871"/>
      <c r="L131" s="871"/>
      <c r="M131" s="871"/>
      <c r="N131" s="871"/>
      <c r="O131" s="871"/>
      <c r="P131" s="871"/>
      <c r="Q131" s="871"/>
      <c r="R131" s="871"/>
    </row>
    <row r="132" spans="1:23" s="67" customFormat="1" ht="33.75">
      <c r="A132" s="62" t="s">
        <v>266</v>
      </c>
      <c r="B132" s="62" t="s">
        <v>230</v>
      </c>
      <c r="C132" s="62" t="s">
        <v>220</v>
      </c>
      <c r="D132" s="62" t="s">
        <v>267</v>
      </c>
      <c r="E132" s="62" t="s">
        <v>2190</v>
      </c>
      <c r="F132" s="62" t="s">
        <v>1440</v>
      </c>
      <c r="G132" s="62" t="s">
        <v>268</v>
      </c>
      <c r="H132" s="63" t="s">
        <v>269</v>
      </c>
      <c r="I132" s="64" t="s">
        <v>270</v>
      </c>
      <c r="J132" s="65"/>
      <c r="K132" s="66" t="s">
        <v>271</v>
      </c>
      <c r="L132" s="64" t="s">
        <v>272</v>
      </c>
      <c r="M132" s="62" t="s">
        <v>273</v>
      </c>
      <c r="N132" s="63" t="s">
        <v>274</v>
      </c>
      <c r="O132" s="63" t="s">
        <v>226</v>
      </c>
      <c r="P132" s="63" t="s">
        <v>275</v>
      </c>
      <c r="Q132" s="62" t="s">
        <v>276</v>
      </c>
      <c r="R132" s="62" t="s">
        <v>227</v>
      </c>
    </row>
    <row r="133" spans="1:23" s="103" customFormat="1" ht="22.5">
      <c r="A133" s="68" t="s">
        <v>3779</v>
      </c>
      <c r="B133" s="69" t="s">
        <v>2151</v>
      </c>
      <c r="C133" s="70" t="s">
        <v>3894</v>
      </c>
      <c r="D133" s="72" t="s">
        <v>278</v>
      </c>
      <c r="E133" s="72" t="s">
        <v>279</v>
      </c>
      <c r="F133" s="72" t="s">
        <v>323</v>
      </c>
      <c r="G133" s="73" t="s">
        <v>1452</v>
      </c>
      <c r="H133" s="74" t="s">
        <v>255</v>
      </c>
      <c r="I133" s="75"/>
      <c r="J133" s="76"/>
      <c r="K133" s="77"/>
      <c r="L133" s="78" t="s">
        <v>255</v>
      </c>
      <c r="M133" s="79">
        <v>1</v>
      </c>
      <c r="N133" s="78"/>
      <c r="O133" s="78"/>
      <c r="P133" s="80"/>
      <c r="Q133" s="73" t="s">
        <v>250</v>
      </c>
      <c r="R133" s="70" t="s">
        <v>3895</v>
      </c>
      <c r="S133" s="97"/>
    </row>
    <row r="134" spans="1:23" s="103" customFormat="1" ht="33.75">
      <c r="A134" s="68" t="s">
        <v>3818</v>
      </c>
      <c r="B134" s="69" t="s">
        <v>2185</v>
      </c>
      <c r="C134" s="70" t="s">
        <v>313</v>
      </c>
      <c r="D134" s="72" t="s">
        <v>278</v>
      </c>
      <c r="E134" s="72" t="s">
        <v>279</v>
      </c>
      <c r="F134" s="72"/>
      <c r="G134" s="73" t="s">
        <v>1441</v>
      </c>
      <c r="H134" s="74"/>
      <c r="I134" s="75"/>
      <c r="J134" s="76"/>
      <c r="K134" s="77"/>
      <c r="L134" s="78"/>
      <c r="M134" s="79"/>
      <c r="N134" s="78"/>
      <c r="O134" s="78">
        <v>197387.3</v>
      </c>
      <c r="P134" s="80"/>
      <c r="Q134" s="73"/>
      <c r="R134" s="70"/>
      <c r="S134" s="97"/>
    </row>
    <row r="135" spans="1:23" s="103" customFormat="1" ht="33.75">
      <c r="A135" s="68" t="s">
        <v>3819</v>
      </c>
      <c r="B135" s="69" t="s">
        <v>2178</v>
      </c>
      <c r="C135" s="70" t="s">
        <v>313</v>
      </c>
      <c r="D135" s="72" t="s">
        <v>278</v>
      </c>
      <c r="E135" s="72" t="s">
        <v>279</v>
      </c>
      <c r="F135" s="72" t="s">
        <v>280</v>
      </c>
      <c r="G135" s="73" t="s">
        <v>1441</v>
      </c>
      <c r="H135" s="74"/>
      <c r="I135" s="75"/>
      <c r="J135" s="76"/>
      <c r="K135" s="77"/>
      <c r="L135" s="78"/>
      <c r="M135" s="79">
        <v>1</v>
      </c>
      <c r="N135" s="78"/>
      <c r="O135" s="78">
        <v>214702.36</v>
      </c>
      <c r="P135" s="80"/>
      <c r="Q135" s="73"/>
      <c r="R135" s="70"/>
      <c r="S135" s="97"/>
    </row>
    <row r="136" spans="1:23" s="103" customFormat="1" ht="33.75">
      <c r="A136" s="68" t="s">
        <v>3823</v>
      </c>
      <c r="B136" s="69" t="s">
        <v>2149</v>
      </c>
      <c r="C136" s="70" t="s">
        <v>313</v>
      </c>
      <c r="D136" s="72" t="s">
        <v>278</v>
      </c>
      <c r="E136" s="72" t="s">
        <v>279</v>
      </c>
      <c r="F136" s="72" t="s">
        <v>280</v>
      </c>
      <c r="G136" s="73" t="s">
        <v>1441</v>
      </c>
      <c r="H136" s="74"/>
      <c r="I136" s="75"/>
      <c r="J136" s="76"/>
      <c r="K136" s="77"/>
      <c r="L136" s="78"/>
      <c r="M136" s="79"/>
      <c r="N136" s="78">
        <v>3462172</v>
      </c>
      <c r="O136" s="78">
        <v>270423.14</v>
      </c>
      <c r="P136" s="80" t="s">
        <v>291</v>
      </c>
      <c r="Q136" s="73" t="s">
        <v>1451</v>
      </c>
      <c r="R136" s="70"/>
      <c r="S136" s="97"/>
    </row>
    <row r="137" spans="1:23" s="103" customFormat="1" ht="33.75">
      <c r="A137" s="98" t="s">
        <v>3784</v>
      </c>
      <c r="B137" s="98" t="s">
        <v>3784</v>
      </c>
      <c r="C137" s="70" t="s">
        <v>313</v>
      </c>
      <c r="D137" s="72" t="s">
        <v>278</v>
      </c>
      <c r="E137" s="79" t="s">
        <v>279</v>
      </c>
      <c r="F137" s="79" t="s">
        <v>280</v>
      </c>
      <c r="G137" s="73" t="s">
        <v>1441</v>
      </c>
      <c r="H137" s="74"/>
      <c r="I137" s="75"/>
      <c r="J137" s="76"/>
      <c r="K137" s="77"/>
      <c r="L137" s="78"/>
      <c r="M137" s="127">
        <v>132</v>
      </c>
      <c r="N137" s="102">
        <v>28.7</v>
      </c>
      <c r="O137" s="78" t="s">
        <v>3896</v>
      </c>
      <c r="P137" s="80"/>
      <c r="Q137" s="91" t="s">
        <v>3897</v>
      </c>
      <c r="R137" s="70" t="s">
        <v>3898</v>
      </c>
      <c r="S137" s="97"/>
      <c r="T137" s="129"/>
      <c r="U137" s="129"/>
      <c r="V137" s="129"/>
      <c r="W137" s="129"/>
    </row>
    <row r="138" spans="1:23" s="103" customFormat="1">
      <c r="A138" s="68" t="s">
        <v>3867</v>
      </c>
      <c r="B138" s="69" t="s">
        <v>2159</v>
      </c>
      <c r="C138" s="70" t="s">
        <v>3899</v>
      </c>
      <c r="D138" s="72" t="s">
        <v>278</v>
      </c>
      <c r="E138" s="72" t="s">
        <v>279</v>
      </c>
      <c r="F138" s="72"/>
      <c r="G138" s="73"/>
      <c r="H138" s="74"/>
      <c r="I138" s="75"/>
      <c r="J138" s="76"/>
      <c r="K138" s="77"/>
      <c r="L138" s="78"/>
      <c r="M138" s="79"/>
      <c r="N138" s="78"/>
      <c r="O138" s="121">
        <v>240219.2</v>
      </c>
      <c r="P138" s="80"/>
      <c r="Q138" s="73"/>
      <c r="R138" s="70" t="s">
        <v>2214</v>
      </c>
      <c r="S138" s="97"/>
      <c r="T138" s="129"/>
      <c r="U138" s="129"/>
      <c r="V138" s="129"/>
      <c r="W138" s="129"/>
    </row>
    <row r="139" spans="1:23" s="103" customFormat="1" ht="22.5">
      <c r="A139" s="68" t="s">
        <v>3825</v>
      </c>
      <c r="B139" s="69" t="s">
        <v>2180</v>
      </c>
      <c r="C139" s="70" t="s">
        <v>313</v>
      </c>
      <c r="D139" s="72" t="s">
        <v>278</v>
      </c>
      <c r="E139" s="72" t="s">
        <v>284</v>
      </c>
      <c r="F139" s="72" t="s">
        <v>280</v>
      </c>
      <c r="G139" s="73"/>
      <c r="H139" s="74"/>
      <c r="I139" s="75"/>
      <c r="J139" s="76"/>
      <c r="K139" s="77"/>
      <c r="L139" s="78"/>
      <c r="M139" s="72"/>
      <c r="N139" s="122"/>
      <c r="O139" s="78">
        <v>206958.18</v>
      </c>
      <c r="P139" s="123"/>
      <c r="Q139" s="73" t="s">
        <v>2215</v>
      </c>
      <c r="R139" s="70"/>
      <c r="S139" s="97"/>
      <c r="T139" s="129"/>
      <c r="U139" s="129"/>
      <c r="V139" s="129"/>
      <c r="W139" s="129"/>
    </row>
    <row r="140" spans="1:23" s="103" customFormat="1" ht="33.75">
      <c r="A140" s="68" t="s">
        <v>3796</v>
      </c>
      <c r="B140" s="69" t="s">
        <v>2162</v>
      </c>
      <c r="C140" s="70" t="s">
        <v>2242</v>
      </c>
      <c r="D140" s="72" t="s">
        <v>278</v>
      </c>
      <c r="E140" s="72" t="s">
        <v>279</v>
      </c>
      <c r="F140" s="72" t="s">
        <v>280</v>
      </c>
      <c r="G140" s="73"/>
      <c r="H140" s="74"/>
      <c r="I140" s="75"/>
      <c r="J140" s="76"/>
      <c r="K140" s="77"/>
      <c r="L140" s="78"/>
      <c r="M140" s="79">
        <v>1</v>
      </c>
      <c r="N140" s="78"/>
      <c r="O140" s="78">
        <v>130000</v>
      </c>
      <c r="P140" s="80"/>
      <c r="Q140" s="91" t="s">
        <v>251</v>
      </c>
      <c r="R140" s="70" t="s">
        <v>2216</v>
      </c>
      <c r="S140" s="97"/>
      <c r="T140" s="129"/>
      <c r="U140" s="129"/>
      <c r="V140" s="129"/>
      <c r="W140" s="129"/>
    </row>
    <row r="141" spans="1:23" s="103" customFormat="1">
      <c r="A141" s="130" t="s">
        <v>3883</v>
      </c>
      <c r="B141" s="131" t="s">
        <v>2153</v>
      </c>
      <c r="C141" s="138"/>
      <c r="D141" s="72" t="s">
        <v>278</v>
      </c>
      <c r="E141" s="132"/>
      <c r="F141" s="132"/>
      <c r="G141" s="133"/>
      <c r="H141" s="134"/>
      <c r="I141" s="75"/>
      <c r="J141" s="76"/>
      <c r="K141" s="77"/>
      <c r="L141" s="135"/>
      <c r="M141" s="171"/>
      <c r="N141" s="135"/>
      <c r="O141" s="135">
        <v>207584</v>
      </c>
      <c r="P141" s="137"/>
      <c r="Q141" s="133"/>
      <c r="R141" s="138"/>
      <c r="S141" s="139"/>
      <c r="T141" s="129"/>
      <c r="U141" s="129"/>
      <c r="V141" s="129"/>
      <c r="W141" s="129"/>
    </row>
    <row r="142" spans="1:23" s="103" customFormat="1">
      <c r="A142" s="130"/>
      <c r="B142" s="131"/>
      <c r="C142" s="138"/>
      <c r="D142" s="72"/>
      <c r="E142" s="132"/>
      <c r="F142" s="132"/>
      <c r="G142" s="133"/>
      <c r="H142" s="134"/>
      <c r="I142" s="75"/>
      <c r="J142" s="76"/>
      <c r="K142" s="77"/>
      <c r="L142" s="135"/>
      <c r="M142" s="136"/>
      <c r="N142" s="135"/>
      <c r="O142" s="135"/>
      <c r="P142" s="137"/>
      <c r="Q142" s="133"/>
      <c r="R142" s="138"/>
      <c r="S142" s="139"/>
    </row>
    <row r="143" spans="1:23" s="150" customFormat="1">
      <c r="A143" s="140"/>
      <c r="B143" s="140"/>
      <c r="C143" s="149"/>
      <c r="D143" s="141"/>
      <c r="E143" s="141"/>
      <c r="F143" s="142"/>
      <c r="G143" s="140"/>
      <c r="H143" s="143" t="s">
        <v>223</v>
      </c>
      <c r="I143" s="144" t="s">
        <v>224</v>
      </c>
      <c r="J143" s="145"/>
      <c r="K143" s="146"/>
      <c r="L143" s="143" t="s">
        <v>225</v>
      </c>
      <c r="M143" s="147"/>
      <c r="N143" s="147"/>
      <c r="O143" s="148"/>
      <c r="P143" s="149"/>
      <c r="Q143" s="149"/>
      <c r="R143" s="140"/>
    </row>
    <row r="144" spans="1:23" s="150" customFormat="1">
      <c r="A144" s="140"/>
      <c r="B144" s="140"/>
      <c r="C144" s="149"/>
      <c r="D144" s="141"/>
      <c r="E144" s="141"/>
      <c r="F144" s="140"/>
      <c r="G144" s="142" t="s">
        <v>238</v>
      </c>
      <c r="H144" s="151">
        <v>138566.64903999999</v>
      </c>
      <c r="I144" s="151">
        <v>176990.52273333332</v>
      </c>
      <c r="J144" s="145"/>
      <c r="K144" s="146"/>
      <c r="L144" s="151">
        <v>222012.80828571427</v>
      </c>
      <c r="M144" s="147"/>
      <c r="N144" s="147"/>
      <c r="O144" s="148"/>
      <c r="P144" s="149"/>
      <c r="Q144" s="149"/>
      <c r="R144" s="140"/>
    </row>
    <row r="145" spans="1:23" s="150" customFormat="1">
      <c r="A145" s="140"/>
      <c r="B145" s="140"/>
      <c r="C145" s="149"/>
      <c r="D145" s="141"/>
      <c r="E145" s="141"/>
      <c r="F145" s="140"/>
      <c r="G145" s="142" t="s">
        <v>239</v>
      </c>
      <c r="H145" s="151">
        <v>162427.20000000001</v>
      </c>
      <c r="I145" s="151">
        <v>208540.79999999999</v>
      </c>
      <c r="J145" s="145"/>
      <c r="K145" s="146"/>
      <c r="L145" s="151">
        <v>249995.2</v>
      </c>
      <c r="M145" s="147"/>
      <c r="N145" s="147"/>
      <c r="O145" s="148"/>
      <c r="P145" s="149"/>
      <c r="Q145" s="149"/>
      <c r="R145" s="140"/>
    </row>
    <row r="146" spans="1:23" s="150" customFormat="1">
      <c r="A146" s="140"/>
      <c r="B146" s="140"/>
      <c r="C146" s="149"/>
      <c r="D146" s="141"/>
      <c r="E146" s="141"/>
      <c r="F146" s="140"/>
      <c r="G146" s="142" t="s">
        <v>240</v>
      </c>
      <c r="H146" s="151">
        <v>104843.15</v>
      </c>
      <c r="I146" s="151">
        <v>141657</v>
      </c>
      <c r="J146" s="145"/>
      <c r="K146" s="146"/>
      <c r="L146" s="151">
        <v>196690.86000000002</v>
      </c>
      <c r="M146" s="147"/>
      <c r="N146" s="147"/>
      <c r="O146" s="148"/>
      <c r="P146" s="149"/>
      <c r="Q146" s="149"/>
      <c r="R146" s="140"/>
    </row>
    <row r="147" spans="1:23" s="150" customFormat="1">
      <c r="A147" s="140"/>
      <c r="B147" s="140"/>
      <c r="C147" s="149"/>
      <c r="D147" s="141"/>
      <c r="E147" s="141"/>
      <c r="F147" s="140"/>
      <c r="G147" s="142" t="s">
        <v>241</v>
      </c>
      <c r="H147" s="151">
        <v>133059.62</v>
      </c>
      <c r="I147" s="151">
        <v>181250.875</v>
      </c>
      <c r="J147" s="145"/>
      <c r="K147" s="146"/>
      <c r="L147" s="151">
        <v>221062</v>
      </c>
      <c r="M147" s="147"/>
      <c r="N147" s="147"/>
      <c r="O147" s="148"/>
      <c r="P147" s="149"/>
      <c r="Q147" s="149"/>
      <c r="R147" s="140"/>
    </row>
    <row r="148" spans="1:23" s="150" customFormat="1">
      <c r="A148" s="140"/>
      <c r="B148" s="140"/>
      <c r="C148" s="149"/>
      <c r="D148" s="141"/>
      <c r="E148" s="141"/>
      <c r="F148" s="152"/>
      <c r="G148" s="153"/>
      <c r="H148" s="154"/>
      <c r="I148" s="155"/>
      <c r="J148" s="156"/>
      <c r="K148" s="157"/>
      <c r="L148" s="158"/>
      <c r="M148" s="147"/>
      <c r="N148" s="147"/>
      <c r="O148" s="148"/>
      <c r="P148" s="149"/>
      <c r="Q148" s="149"/>
      <c r="R148" s="140"/>
    </row>
    <row r="149" spans="1:23" s="150" customFormat="1">
      <c r="A149" s="140"/>
      <c r="B149" s="140"/>
      <c r="C149" s="149"/>
      <c r="D149" s="141"/>
      <c r="E149" s="141"/>
      <c r="F149" s="140"/>
      <c r="G149" s="159"/>
      <c r="H149" s="872" t="s">
        <v>242</v>
      </c>
      <c r="I149" s="872"/>
      <c r="J149" s="872"/>
      <c r="K149" s="872"/>
      <c r="L149" s="872"/>
      <c r="M149" s="872"/>
      <c r="N149" s="147"/>
      <c r="O149" s="148"/>
      <c r="P149" s="149"/>
      <c r="Q149" s="149"/>
      <c r="R149" s="140"/>
    </row>
    <row r="150" spans="1:23" s="150" customFormat="1">
      <c r="A150" s="140"/>
      <c r="B150" s="140"/>
      <c r="C150" s="149"/>
      <c r="D150" s="141"/>
      <c r="E150" s="141"/>
      <c r="F150" s="140"/>
      <c r="G150" s="160"/>
      <c r="H150" s="161" t="s">
        <v>243</v>
      </c>
      <c r="I150" s="63">
        <v>230943.72500000001</v>
      </c>
      <c r="J150" s="162"/>
      <c r="K150" s="163"/>
      <c r="L150" s="164" t="s">
        <v>244</v>
      </c>
      <c r="M150" s="63">
        <v>202992.7292105263</v>
      </c>
      <c r="N150" s="147"/>
      <c r="O150" s="148"/>
      <c r="P150" s="149"/>
      <c r="Q150" s="149"/>
      <c r="R150" s="140"/>
    </row>
    <row r="151" spans="1:23" s="150" customFormat="1">
      <c r="A151" s="140"/>
      <c r="B151" s="140"/>
      <c r="C151" s="149"/>
      <c r="D151" s="141"/>
      <c r="E151" s="141"/>
      <c r="F151" s="140"/>
      <c r="G151" s="160"/>
      <c r="H151" s="161" t="s">
        <v>245</v>
      </c>
      <c r="I151" s="63">
        <v>174790.22</v>
      </c>
      <c r="J151" s="165"/>
      <c r="K151" s="66"/>
      <c r="L151" s="64"/>
      <c r="M151" s="166"/>
      <c r="N151" s="147"/>
      <c r="O151" s="148"/>
      <c r="P151" s="149"/>
      <c r="Q151" s="149"/>
      <c r="R151" s="140"/>
    </row>
    <row r="152" spans="1:23" s="150" customFormat="1">
      <c r="A152" s="140"/>
      <c r="B152" s="140"/>
      <c r="C152" s="149"/>
      <c r="D152" s="141"/>
      <c r="E152" s="141"/>
      <c r="F152" s="149"/>
      <c r="G152" s="148"/>
      <c r="H152" s="148"/>
      <c r="I152" s="167"/>
      <c r="J152" s="168"/>
      <c r="K152" s="169"/>
      <c r="L152" s="141"/>
      <c r="M152" s="147"/>
      <c r="N152" s="147"/>
      <c r="O152" s="148"/>
      <c r="P152" s="149"/>
      <c r="Q152" s="149"/>
      <c r="R152" s="140"/>
    </row>
    <row r="153" spans="1:23" ht="18">
      <c r="A153" s="871" t="s">
        <v>15</v>
      </c>
      <c r="B153" s="871"/>
      <c r="C153" s="871"/>
      <c r="D153" s="871"/>
      <c r="E153" s="871"/>
      <c r="F153" s="871"/>
      <c r="G153" s="871"/>
      <c r="H153" s="871"/>
      <c r="I153" s="871"/>
      <c r="J153" s="871"/>
      <c r="K153" s="871"/>
      <c r="L153" s="871"/>
      <c r="M153" s="871"/>
      <c r="N153" s="871"/>
      <c r="O153" s="871"/>
      <c r="P153" s="871"/>
      <c r="Q153" s="871"/>
      <c r="R153" s="871"/>
    </row>
    <row r="154" spans="1:23" s="67" customFormat="1" ht="33.75">
      <c r="A154" s="62" t="s">
        <v>266</v>
      </c>
      <c r="B154" s="62" t="s">
        <v>230</v>
      </c>
      <c r="C154" s="62" t="s">
        <v>220</v>
      </c>
      <c r="D154" s="62" t="s">
        <v>267</v>
      </c>
      <c r="E154" s="62" t="s">
        <v>2190</v>
      </c>
      <c r="F154" s="62" t="s">
        <v>1440</v>
      </c>
      <c r="G154" s="62" t="s">
        <v>268</v>
      </c>
      <c r="H154" s="63" t="s">
        <v>269</v>
      </c>
      <c r="I154" s="64" t="s">
        <v>270</v>
      </c>
      <c r="J154" s="65"/>
      <c r="K154" s="66" t="s">
        <v>271</v>
      </c>
      <c r="L154" s="64" t="s">
        <v>272</v>
      </c>
      <c r="M154" s="62" t="s">
        <v>273</v>
      </c>
      <c r="N154" s="63" t="s">
        <v>274</v>
      </c>
      <c r="O154" s="63" t="s">
        <v>226</v>
      </c>
      <c r="P154" s="63" t="s">
        <v>275</v>
      </c>
      <c r="Q154" s="62" t="s">
        <v>276</v>
      </c>
      <c r="R154" s="62" t="s">
        <v>227</v>
      </c>
    </row>
    <row r="155" spans="1:23" s="103" customFormat="1" ht="22.5">
      <c r="A155" s="68" t="s">
        <v>3752</v>
      </c>
      <c r="B155" s="69" t="s">
        <v>2151</v>
      </c>
      <c r="C155" s="70" t="s">
        <v>3900</v>
      </c>
      <c r="D155" s="72" t="s">
        <v>278</v>
      </c>
      <c r="E155" s="72" t="s">
        <v>321</v>
      </c>
      <c r="F155" s="72" t="s">
        <v>323</v>
      </c>
      <c r="G155" s="73" t="s">
        <v>1452</v>
      </c>
      <c r="H155" s="74">
        <v>117794</v>
      </c>
      <c r="I155" s="75">
        <v>154771</v>
      </c>
      <c r="J155" s="76">
        <v>48</v>
      </c>
      <c r="K155" s="77">
        <v>1</v>
      </c>
      <c r="L155" s="78">
        <v>191748</v>
      </c>
      <c r="M155" s="79"/>
      <c r="N155" s="78"/>
      <c r="O155" s="78"/>
      <c r="P155" s="80"/>
      <c r="Q155" s="73" t="s">
        <v>281</v>
      </c>
      <c r="R155" s="70"/>
      <c r="S155" s="129"/>
      <c r="T155" s="129"/>
      <c r="U155" s="129"/>
      <c r="V155" s="129"/>
      <c r="W155" s="129"/>
    </row>
    <row r="156" spans="1:23" s="103" customFormat="1" ht="22.5">
      <c r="A156" s="68" t="s">
        <v>3778</v>
      </c>
      <c r="B156" s="69" t="s">
        <v>2153</v>
      </c>
      <c r="C156" s="70" t="s">
        <v>3901</v>
      </c>
      <c r="D156" s="72" t="s">
        <v>278</v>
      </c>
      <c r="E156" s="72" t="s">
        <v>279</v>
      </c>
      <c r="F156" s="72" t="s">
        <v>280</v>
      </c>
      <c r="G156" s="73" t="s">
        <v>1452</v>
      </c>
      <c r="H156" s="93">
        <v>121330</v>
      </c>
      <c r="I156" s="75">
        <v>151662.5</v>
      </c>
      <c r="J156" s="76">
        <v>47</v>
      </c>
      <c r="K156" s="77">
        <v>0.97916666666666663</v>
      </c>
      <c r="L156" s="94">
        <v>181995</v>
      </c>
      <c r="M156" s="79">
        <v>28</v>
      </c>
      <c r="N156" s="78">
        <v>32529921</v>
      </c>
      <c r="O156" s="78">
        <v>171017.08</v>
      </c>
      <c r="P156" s="80" t="s">
        <v>3902</v>
      </c>
      <c r="Q156" s="91" t="s">
        <v>374</v>
      </c>
      <c r="R156" s="70"/>
      <c r="S156" s="129"/>
      <c r="T156" s="129"/>
      <c r="U156" s="129"/>
      <c r="V156" s="129"/>
      <c r="W156" s="129"/>
    </row>
    <row r="157" spans="1:23" s="103" customFormat="1" ht="33.75">
      <c r="A157" s="68" t="s">
        <v>3760</v>
      </c>
      <c r="B157" s="69" t="s">
        <v>2153</v>
      </c>
      <c r="C157" s="70" t="s">
        <v>386</v>
      </c>
      <c r="D157" s="72" t="s">
        <v>278</v>
      </c>
      <c r="E157" s="72" t="s">
        <v>279</v>
      </c>
      <c r="F157" s="72" t="s">
        <v>280</v>
      </c>
      <c r="G157" s="73" t="s">
        <v>1453</v>
      </c>
      <c r="H157" s="74">
        <v>115362</v>
      </c>
      <c r="I157" s="75">
        <v>149947.5</v>
      </c>
      <c r="J157" s="76">
        <v>46</v>
      </c>
      <c r="K157" s="77">
        <v>0.95833333333333337</v>
      </c>
      <c r="L157" s="78">
        <v>184533</v>
      </c>
      <c r="M157" s="79">
        <v>5</v>
      </c>
      <c r="N157" s="78">
        <v>891944</v>
      </c>
      <c r="O157" s="78">
        <v>175065</v>
      </c>
      <c r="P157" s="80"/>
      <c r="Q157" s="73" t="s">
        <v>2311</v>
      </c>
      <c r="R157" s="70"/>
      <c r="S157" s="129"/>
      <c r="T157" s="129"/>
      <c r="U157" s="129"/>
      <c r="V157" s="129"/>
      <c r="W157" s="129"/>
    </row>
    <row r="158" spans="1:23" s="103" customFormat="1" ht="33.75">
      <c r="A158" s="68" t="s">
        <v>3755</v>
      </c>
      <c r="B158" s="69" t="s">
        <v>2162</v>
      </c>
      <c r="C158" s="70" t="s">
        <v>387</v>
      </c>
      <c r="D158" s="72" t="s">
        <v>278</v>
      </c>
      <c r="E158" s="73" t="s">
        <v>3833</v>
      </c>
      <c r="F158" s="73" t="s">
        <v>323</v>
      </c>
      <c r="G158" s="73" t="s">
        <v>1453</v>
      </c>
      <c r="H158" s="74">
        <v>100560.72</v>
      </c>
      <c r="I158" s="75">
        <v>139465.29999999999</v>
      </c>
      <c r="J158" s="76">
        <v>45</v>
      </c>
      <c r="K158" s="77">
        <v>0.9375</v>
      </c>
      <c r="L158" s="74">
        <v>178369.88</v>
      </c>
      <c r="M158" s="91">
        <v>1</v>
      </c>
      <c r="N158" s="74">
        <v>1</v>
      </c>
      <c r="O158" s="74">
        <v>173308.2</v>
      </c>
      <c r="P158" s="92">
        <v>2631.72</v>
      </c>
      <c r="Q158" s="73" t="s">
        <v>2356</v>
      </c>
      <c r="R158" s="70" t="s">
        <v>3903</v>
      </c>
      <c r="S158" s="129"/>
      <c r="T158" s="129"/>
      <c r="U158" s="129"/>
      <c r="V158" s="129"/>
      <c r="W158" s="129"/>
    </row>
    <row r="159" spans="1:23" s="103" customFormat="1" ht="22.5">
      <c r="A159" s="68" t="s">
        <v>3838</v>
      </c>
      <c r="B159" s="69" t="s">
        <v>2151</v>
      </c>
      <c r="C159" s="70" t="s">
        <v>2376</v>
      </c>
      <c r="D159" s="72" t="s">
        <v>278</v>
      </c>
      <c r="E159" s="72" t="s">
        <v>279</v>
      </c>
      <c r="F159" s="72" t="s">
        <v>280</v>
      </c>
      <c r="G159" s="73" t="s">
        <v>1452</v>
      </c>
      <c r="H159" s="74">
        <v>93511</v>
      </c>
      <c r="I159" s="75">
        <v>137869.5</v>
      </c>
      <c r="J159" s="76">
        <v>44</v>
      </c>
      <c r="K159" s="77">
        <v>0.91666666666666663</v>
      </c>
      <c r="L159" s="78">
        <v>182228</v>
      </c>
      <c r="M159" s="79"/>
      <c r="N159" s="78"/>
      <c r="O159" s="78">
        <v>137917</v>
      </c>
      <c r="P159" s="80" t="s">
        <v>2276</v>
      </c>
      <c r="Q159" s="73"/>
      <c r="R159" s="70"/>
      <c r="S159" s="129"/>
      <c r="T159" s="129"/>
      <c r="U159" s="129"/>
      <c r="V159" s="129"/>
      <c r="W159" s="129"/>
    </row>
    <row r="160" spans="1:23" s="103" customFormat="1" ht="33.75">
      <c r="A160" s="68" t="s">
        <v>3745</v>
      </c>
      <c r="B160" s="69" t="s">
        <v>2156</v>
      </c>
      <c r="C160" s="70" t="s">
        <v>2379</v>
      </c>
      <c r="D160" s="71" t="s">
        <v>278</v>
      </c>
      <c r="E160" s="72" t="s">
        <v>279</v>
      </c>
      <c r="F160" s="72" t="s">
        <v>280</v>
      </c>
      <c r="G160" s="73" t="s">
        <v>1453</v>
      </c>
      <c r="H160" s="74">
        <v>98721.421199999982</v>
      </c>
      <c r="I160" s="75">
        <v>129949.59419999999</v>
      </c>
      <c r="J160" s="76">
        <v>43</v>
      </c>
      <c r="K160" s="77">
        <v>0.89583333333333337</v>
      </c>
      <c r="L160" s="78">
        <v>161177.7672</v>
      </c>
      <c r="M160" s="79">
        <v>29</v>
      </c>
      <c r="N160" s="78"/>
      <c r="O160" s="78">
        <v>130625.04</v>
      </c>
      <c r="P160" s="80"/>
      <c r="Q160" s="73" t="s">
        <v>2358</v>
      </c>
      <c r="R160" s="70"/>
      <c r="S160" s="129"/>
      <c r="T160" s="129"/>
      <c r="U160" s="129"/>
      <c r="V160" s="129"/>
      <c r="W160" s="129"/>
    </row>
    <row r="161" spans="1:23" s="103" customFormat="1" ht="56.25">
      <c r="A161" s="68" t="s">
        <v>2176</v>
      </c>
      <c r="B161" s="69" t="s">
        <v>2176</v>
      </c>
      <c r="C161" s="70" t="s">
        <v>2380</v>
      </c>
      <c r="D161" s="72" t="s">
        <v>278</v>
      </c>
      <c r="E161" s="72" t="s">
        <v>279</v>
      </c>
      <c r="F161" s="72" t="s">
        <v>323</v>
      </c>
      <c r="G161" s="73" t="s">
        <v>1452</v>
      </c>
      <c r="H161" s="74">
        <v>97988.800000000003</v>
      </c>
      <c r="I161" s="75">
        <v>129833.60000000001</v>
      </c>
      <c r="J161" s="76">
        <v>42</v>
      </c>
      <c r="K161" s="77">
        <v>0.875</v>
      </c>
      <c r="L161" s="78">
        <v>161678.39999999999</v>
      </c>
      <c r="M161" s="172" t="s">
        <v>3904</v>
      </c>
      <c r="N161" s="74" t="s">
        <v>3905</v>
      </c>
      <c r="O161" s="78">
        <v>147368</v>
      </c>
      <c r="P161" s="80"/>
      <c r="Q161" s="73" t="s">
        <v>2381</v>
      </c>
      <c r="R161" s="70"/>
      <c r="S161" s="129"/>
      <c r="T161" s="129"/>
      <c r="U161" s="129"/>
      <c r="V161" s="129"/>
      <c r="W161" s="129"/>
    </row>
    <row r="162" spans="1:23" s="103" customFormat="1" ht="22.5">
      <c r="A162" s="105" t="s">
        <v>3801</v>
      </c>
      <c r="B162" s="106" t="s">
        <v>3848</v>
      </c>
      <c r="C162" s="106" t="s">
        <v>3906</v>
      </c>
      <c r="D162" s="71" t="s">
        <v>278</v>
      </c>
      <c r="E162" s="71" t="s">
        <v>279</v>
      </c>
      <c r="F162" s="71" t="s">
        <v>280</v>
      </c>
      <c r="G162" s="90"/>
      <c r="H162" s="173">
        <v>96458.13</v>
      </c>
      <c r="I162" s="75">
        <v>127784.28</v>
      </c>
      <c r="J162" s="76">
        <v>41</v>
      </c>
      <c r="K162" s="77">
        <v>0.85416666666666663</v>
      </c>
      <c r="L162" s="75">
        <v>159110.43</v>
      </c>
      <c r="M162" s="88">
        <v>129</v>
      </c>
      <c r="N162" s="87">
        <v>25285123</v>
      </c>
      <c r="O162" s="75">
        <v>132162.78</v>
      </c>
      <c r="P162" s="89"/>
      <c r="Q162" s="90" t="s">
        <v>308</v>
      </c>
      <c r="R162" s="106" t="s">
        <v>3907</v>
      </c>
      <c r="S162" s="82"/>
      <c r="T162" s="129"/>
      <c r="U162" s="129"/>
      <c r="V162" s="129"/>
      <c r="W162" s="129"/>
    </row>
    <row r="163" spans="1:23" s="103" customFormat="1" ht="33.75">
      <c r="A163" s="98" t="s">
        <v>3748</v>
      </c>
      <c r="B163" s="70" t="s">
        <v>2180</v>
      </c>
      <c r="C163" s="70" t="s">
        <v>2377</v>
      </c>
      <c r="D163" s="71" t="s">
        <v>278</v>
      </c>
      <c r="E163" s="72" t="s">
        <v>321</v>
      </c>
      <c r="F163" s="72" t="s">
        <v>323</v>
      </c>
      <c r="G163" s="73" t="s">
        <v>1453</v>
      </c>
      <c r="H163" s="74">
        <v>99875.09</v>
      </c>
      <c r="I163" s="75">
        <v>127407.06999999999</v>
      </c>
      <c r="J163" s="76">
        <v>40</v>
      </c>
      <c r="K163" s="77">
        <v>0.83333333333333337</v>
      </c>
      <c r="L163" s="78">
        <v>154939.04999999999</v>
      </c>
      <c r="M163" s="79">
        <v>16</v>
      </c>
      <c r="N163" s="78" t="s">
        <v>3840</v>
      </c>
      <c r="O163" s="78">
        <v>124396.75</v>
      </c>
      <c r="P163" s="80" t="s">
        <v>1433</v>
      </c>
      <c r="Q163" s="99" t="s">
        <v>2378</v>
      </c>
      <c r="R163" s="70"/>
      <c r="S163" s="129"/>
      <c r="T163" s="129"/>
      <c r="U163" s="129"/>
      <c r="V163" s="129"/>
      <c r="W163" s="129"/>
    </row>
    <row r="164" spans="1:23" s="103" customFormat="1" ht="33.75">
      <c r="A164" s="68" t="s">
        <v>3837</v>
      </c>
      <c r="B164" s="69" t="s">
        <v>2192</v>
      </c>
      <c r="C164" s="70" t="s">
        <v>385</v>
      </c>
      <c r="D164" s="72" t="s">
        <v>278</v>
      </c>
      <c r="E164" s="72" t="s">
        <v>279</v>
      </c>
      <c r="F164" s="72" t="s">
        <v>280</v>
      </c>
      <c r="G164" s="73" t="s">
        <v>1453</v>
      </c>
      <c r="H164" s="74">
        <v>95492.800000000003</v>
      </c>
      <c r="I164" s="75">
        <v>126994.4</v>
      </c>
      <c r="J164" s="76">
        <v>39</v>
      </c>
      <c r="K164" s="77">
        <v>0.8125</v>
      </c>
      <c r="L164" s="78">
        <v>158496</v>
      </c>
      <c r="M164" s="79"/>
      <c r="N164" s="78"/>
      <c r="O164" s="78">
        <v>140296</v>
      </c>
      <c r="P164" s="80"/>
      <c r="Q164" s="91" t="s">
        <v>375</v>
      </c>
      <c r="R164" s="70"/>
      <c r="S164" s="129"/>
      <c r="T164" s="129"/>
      <c r="U164" s="129"/>
      <c r="V164" s="129"/>
      <c r="W164" s="129"/>
    </row>
    <row r="165" spans="1:23" s="103" customFormat="1" ht="45">
      <c r="A165" s="68" t="s">
        <v>3791</v>
      </c>
      <c r="B165" s="69" t="s">
        <v>3847</v>
      </c>
      <c r="C165" s="70" t="s">
        <v>393</v>
      </c>
      <c r="D165" s="72" t="s">
        <v>278</v>
      </c>
      <c r="E165" s="72" t="s">
        <v>279</v>
      </c>
      <c r="F165" s="72" t="s">
        <v>323</v>
      </c>
      <c r="G165" s="73" t="s">
        <v>1453</v>
      </c>
      <c r="H165" s="74">
        <v>98710.5</v>
      </c>
      <c r="I165" s="75">
        <v>126914.01</v>
      </c>
      <c r="J165" s="76">
        <v>38</v>
      </c>
      <c r="K165" s="77">
        <v>0.79166666666666663</v>
      </c>
      <c r="L165" s="78">
        <v>155117.51999999999</v>
      </c>
      <c r="M165" s="79"/>
      <c r="N165" s="78"/>
      <c r="O165" s="78">
        <v>142326.66</v>
      </c>
      <c r="P165" s="80"/>
      <c r="Q165" s="73" t="s">
        <v>2361</v>
      </c>
      <c r="R165" s="70" t="s">
        <v>3908</v>
      </c>
      <c r="S165" s="129"/>
      <c r="T165" s="129"/>
      <c r="U165" s="129"/>
      <c r="V165" s="129"/>
      <c r="W165" s="129"/>
    </row>
    <row r="166" spans="1:23" s="103" customFormat="1" ht="22.5">
      <c r="A166" s="68" t="s">
        <v>3825</v>
      </c>
      <c r="B166" s="69" t="s">
        <v>2180</v>
      </c>
      <c r="C166" s="70" t="s">
        <v>2383</v>
      </c>
      <c r="D166" s="72" t="s">
        <v>278</v>
      </c>
      <c r="E166" s="72" t="s">
        <v>284</v>
      </c>
      <c r="F166" s="72" t="s">
        <v>280</v>
      </c>
      <c r="G166" s="73"/>
      <c r="H166" s="74">
        <v>96304</v>
      </c>
      <c r="I166" s="75">
        <v>125642.4</v>
      </c>
      <c r="J166" s="76">
        <v>37</v>
      </c>
      <c r="K166" s="77">
        <v>0.77083333333333337</v>
      </c>
      <c r="L166" s="78">
        <v>154980.79999999999</v>
      </c>
      <c r="M166" s="72"/>
      <c r="N166" s="122"/>
      <c r="O166" s="78">
        <v>126414.08</v>
      </c>
      <c r="P166" s="123"/>
      <c r="Q166" s="73" t="s">
        <v>308</v>
      </c>
      <c r="R166" s="70"/>
      <c r="S166" s="129"/>
      <c r="T166" s="129"/>
      <c r="U166" s="129"/>
      <c r="V166" s="129"/>
      <c r="W166" s="129"/>
    </row>
    <row r="167" spans="1:23" s="103" customFormat="1" ht="22.5">
      <c r="A167" s="95" t="s">
        <v>3733</v>
      </c>
      <c r="B167" s="96" t="s">
        <v>2159</v>
      </c>
      <c r="C167" s="85" t="s">
        <v>376</v>
      </c>
      <c r="D167" s="71" t="s">
        <v>278</v>
      </c>
      <c r="E167" s="71" t="s">
        <v>279</v>
      </c>
      <c r="F167" s="71" t="s">
        <v>280</v>
      </c>
      <c r="G167" s="73" t="s">
        <v>1452</v>
      </c>
      <c r="H167" s="86">
        <v>96279.039999999994</v>
      </c>
      <c r="I167" s="75">
        <v>125162.69999999998</v>
      </c>
      <c r="J167" s="76">
        <v>36</v>
      </c>
      <c r="K167" s="77">
        <v>0.75</v>
      </c>
      <c r="L167" s="87">
        <v>154046.35999999999</v>
      </c>
      <c r="M167" s="88">
        <v>136.9</v>
      </c>
      <c r="N167" s="87">
        <v>30289647</v>
      </c>
      <c r="O167" s="87">
        <v>121273.1</v>
      </c>
      <c r="P167" s="89"/>
      <c r="Q167" s="90" t="s">
        <v>281</v>
      </c>
      <c r="R167" s="85"/>
      <c r="T167" s="129"/>
      <c r="U167" s="129"/>
      <c r="V167" s="129"/>
      <c r="W167" s="129"/>
    </row>
    <row r="168" spans="1:23" s="103" customFormat="1" ht="22.5">
      <c r="A168" s="68" t="s">
        <v>3798</v>
      </c>
      <c r="B168" s="70" t="s">
        <v>2153</v>
      </c>
      <c r="C168" s="70" t="s">
        <v>389</v>
      </c>
      <c r="D168" s="72" t="s">
        <v>278</v>
      </c>
      <c r="E168" s="72" t="s">
        <v>279</v>
      </c>
      <c r="F168" s="72" t="s">
        <v>280</v>
      </c>
      <c r="G168" s="73" t="s">
        <v>1452</v>
      </c>
      <c r="H168" s="74">
        <v>100282</v>
      </c>
      <c r="I168" s="75">
        <v>124055.5</v>
      </c>
      <c r="J168" s="76">
        <v>35</v>
      </c>
      <c r="K168" s="77">
        <v>0.72916666666666663</v>
      </c>
      <c r="L168" s="78">
        <v>147829</v>
      </c>
      <c r="M168" s="79">
        <v>8</v>
      </c>
      <c r="N168" s="78">
        <v>1058506</v>
      </c>
      <c r="O168" s="78">
        <v>147829</v>
      </c>
      <c r="P168" s="80" t="s">
        <v>3909</v>
      </c>
      <c r="Q168" s="73"/>
      <c r="R168" s="70" t="s">
        <v>3882</v>
      </c>
      <c r="S168" s="129"/>
      <c r="T168" s="129"/>
      <c r="U168" s="129"/>
      <c r="V168" s="129"/>
      <c r="W168" s="129"/>
    </row>
    <row r="169" spans="1:23" s="103" customFormat="1">
      <c r="A169" s="68" t="s">
        <v>3867</v>
      </c>
      <c r="B169" s="69" t="s">
        <v>2159</v>
      </c>
      <c r="C169" s="70" t="s">
        <v>2382</v>
      </c>
      <c r="D169" s="72" t="s">
        <v>278</v>
      </c>
      <c r="E169" s="72" t="s">
        <v>279</v>
      </c>
      <c r="F169" s="72"/>
      <c r="G169" s="73"/>
      <c r="H169" s="74">
        <v>95305.600000000006</v>
      </c>
      <c r="I169" s="75">
        <v>123905.60000000001</v>
      </c>
      <c r="J169" s="76">
        <v>34</v>
      </c>
      <c r="K169" s="77">
        <v>0.70833333333333337</v>
      </c>
      <c r="L169" s="74">
        <v>152505.60000000001</v>
      </c>
      <c r="M169" s="79"/>
      <c r="N169" s="78"/>
      <c r="O169" s="121">
        <v>121125.83</v>
      </c>
      <c r="P169" s="80"/>
      <c r="Q169" s="73"/>
      <c r="R169" s="70"/>
      <c r="S169" s="129"/>
      <c r="T169" s="129"/>
      <c r="U169" s="129"/>
      <c r="V169" s="129"/>
      <c r="W169" s="129"/>
    </row>
    <row r="170" spans="1:23" s="103" customFormat="1" ht="33.75">
      <c r="A170" s="84" t="s">
        <v>3728</v>
      </c>
      <c r="B170" s="85" t="s">
        <v>2153</v>
      </c>
      <c r="C170" s="216" t="s">
        <v>391</v>
      </c>
      <c r="D170" s="71" t="s">
        <v>278</v>
      </c>
      <c r="E170" s="71" t="s">
        <v>279</v>
      </c>
      <c r="F170" s="71" t="s">
        <v>280</v>
      </c>
      <c r="G170" s="73" t="s">
        <v>1453</v>
      </c>
      <c r="H170" s="86">
        <v>94890</v>
      </c>
      <c r="I170" s="75">
        <v>123885</v>
      </c>
      <c r="J170" s="76">
        <v>33</v>
      </c>
      <c r="K170" s="77">
        <v>0.6875</v>
      </c>
      <c r="L170" s="87">
        <v>152880</v>
      </c>
      <c r="M170" s="88">
        <v>10</v>
      </c>
      <c r="N170" s="87"/>
      <c r="O170" s="87">
        <v>144227</v>
      </c>
      <c r="P170" s="89"/>
      <c r="Q170" s="90" t="s">
        <v>373</v>
      </c>
      <c r="R170" s="85"/>
      <c r="T170" s="129"/>
      <c r="U170" s="129"/>
      <c r="V170" s="129"/>
      <c r="W170" s="129"/>
    </row>
    <row r="171" spans="1:23" s="103" customFormat="1" ht="45">
      <c r="A171" s="84" t="s">
        <v>3850</v>
      </c>
      <c r="B171" s="85" t="s">
        <v>2151</v>
      </c>
      <c r="C171" s="85" t="s">
        <v>386</v>
      </c>
      <c r="D171" s="71" t="s">
        <v>278</v>
      </c>
      <c r="E171" s="71" t="s">
        <v>279</v>
      </c>
      <c r="F171" s="71" t="s">
        <v>323</v>
      </c>
      <c r="G171" s="73" t="s">
        <v>1453</v>
      </c>
      <c r="H171" s="86">
        <v>93960</v>
      </c>
      <c r="I171" s="75">
        <v>122040</v>
      </c>
      <c r="J171" s="76">
        <v>32</v>
      </c>
      <c r="K171" s="77">
        <v>0.66666666666666663</v>
      </c>
      <c r="L171" s="87">
        <v>150120</v>
      </c>
      <c r="M171" s="88"/>
      <c r="N171" s="87"/>
      <c r="O171" s="110">
        <v>125701.25</v>
      </c>
      <c r="P171" s="89" t="s">
        <v>2206</v>
      </c>
      <c r="Q171" s="90" t="s">
        <v>2358</v>
      </c>
      <c r="R171" s="85"/>
      <c r="T171" s="129"/>
      <c r="U171" s="129"/>
      <c r="V171" s="129"/>
      <c r="W171" s="129"/>
    </row>
    <row r="172" spans="1:23" s="103" customFormat="1" ht="33.75">
      <c r="A172" s="68" t="s">
        <v>3819</v>
      </c>
      <c r="B172" s="69" t="s">
        <v>2178</v>
      </c>
      <c r="C172" s="70" t="s">
        <v>383</v>
      </c>
      <c r="D172" s="72" t="s">
        <v>278</v>
      </c>
      <c r="E172" s="72" t="s">
        <v>284</v>
      </c>
      <c r="F172" s="72"/>
      <c r="G172" s="73" t="s">
        <v>1453</v>
      </c>
      <c r="H172" s="74">
        <v>95375</v>
      </c>
      <c r="I172" s="75">
        <v>121603</v>
      </c>
      <c r="J172" s="76">
        <v>31</v>
      </c>
      <c r="K172" s="77">
        <v>0.64583333333333337</v>
      </c>
      <c r="L172" s="78">
        <v>147831</v>
      </c>
      <c r="M172" s="79">
        <v>1</v>
      </c>
      <c r="N172" s="78"/>
      <c r="O172" s="78">
        <v>114911.31</v>
      </c>
      <c r="P172" s="80"/>
      <c r="Q172" s="73"/>
      <c r="R172" s="70"/>
      <c r="S172" s="129"/>
      <c r="T172" s="129"/>
      <c r="U172" s="129"/>
      <c r="V172" s="129"/>
      <c r="W172" s="129"/>
    </row>
    <row r="173" spans="1:23" s="103" customFormat="1">
      <c r="A173" s="68" t="s">
        <v>3910</v>
      </c>
      <c r="B173" s="69" t="s">
        <v>2166</v>
      </c>
      <c r="C173" s="70" t="s">
        <v>386</v>
      </c>
      <c r="D173" s="72"/>
      <c r="E173" s="72"/>
      <c r="F173" s="72"/>
      <c r="G173" s="73"/>
      <c r="H173" s="74">
        <v>91705.95199999999</v>
      </c>
      <c r="I173" s="75">
        <v>121510.58399999999</v>
      </c>
      <c r="J173" s="76">
        <v>30</v>
      </c>
      <c r="K173" s="77">
        <v>0.625</v>
      </c>
      <c r="L173" s="78">
        <v>151315.21599999999</v>
      </c>
      <c r="M173" s="79"/>
      <c r="N173" s="78">
        <v>1</v>
      </c>
      <c r="O173" s="78">
        <v>141224</v>
      </c>
      <c r="P173" s="80"/>
      <c r="Q173" s="73"/>
      <c r="R173" s="70"/>
      <c r="S173" s="129"/>
      <c r="T173" s="129"/>
      <c r="U173" s="129"/>
      <c r="V173" s="129"/>
      <c r="W173" s="129"/>
    </row>
    <row r="174" spans="1:23" s="103" customFormat="1">
      <c r="A174" s="130" t="s">
        <v>3883</v>
      </c>
      <c r="B174" s="131" t="s">
        <v>2153</v>
      </c>
      <c r="C174" s="138"/>
      <c r="D174" s="72" t="s">
        <v>278</v>
      </c>
      <c r="E174" s="132"/>
      <c r="F174" s="132"/>
      <c r="G174" s="133"/>
      <c r="H174" s="134">
        <v>88004.800000000003</v>
      </c>
      <c r="I174" s="75">
        <v>121004</v>
      </c>
      <c r="J174" s="76">
        <v>29</v>
      </c>
      <c r="K174" s="77">
        <v>0.60416666666666663</v>
      </c>
      <c r="L174" s="135">
        <v>154003.20000000001</v>
      </c>
      <c r="M174" s="171"/>
      <c r="N174" s="135"/>
      <c r="O174" s="135">
        <v>125700</v>
      </c>
      <c r="P174" s="137"/>
      <c r="Q174" s="133"/>
      <c r="R174" s="138"/>
      <c r="S174" s="174"/>
      <c r="T174" s="129"/>
      <c r="U174" s="129"/>
      <c r="V174" s="129"/>
      <c r="W174" s="129"/>
    </row>
    <row r="175" spans="1:23" ht="18">
      <c r="A175" s="871" t="s">
        <v>15</v>
      </c>
      <c r="B175" s="871"/>
      <c r="C175" s="871"/>
      <c r="D175" s="871"/>
      <c r="E175" s="871"/>
      <c r="F175" s="871"/>
      <c r="G175" s="871"/>
      <c r="H175" s="871"/>
      <c r="I175" s="871"/>
      <c r="J175" s="871"/>
      <c r="K175" s="871"/>
      <c r="L175" s="871"/>
      <c r="M175" s="871"/>
      <c r="N175" s="871"/>
      <c r="O175" s="871"/>
      <c r="P175" s="871"/>
      <c r="Q175" s="871"/>
      <c r="R175" s="871"/>
    </row>
    <row r="176" spans="1:23" s="67" customFormat="1" ht="33.75">
      <c r="A176" s="62" t="s">
        <v>266</v>
      </c>
      <c r="B176" s="62" t="s">
        <v>230</v>
      </c>
      <c r="C176" s="62" t="s">
        <v>220</v>
      </c>
      <c r="D176" s="62" t="s">
        <v>267</v>
      </c>
      <c r="E176" s="62" t="s">
        <v>2190</v>
      </c>
      <c r="F176" s="62" t="s">
        <v>1440</v>
      </c>
      <c r="G176" s="62" t="s">
        <v>268</v>
      </c>
      <c r="H176" s="63" t="s">
        <v>269</v>
      </c>
      <c r="I176" s="64" t="s">
        <v>270</v>
      </c>
      <c r="J176" s="65"/>
      <c r="K176" s="66" t="s">
        <v>271</v>
      </c>
      <c r="L176" s="64" t="s">
        <v>272</v>
      </c>
      <c r="M176" s="62" t="s">
        <v>273</v>
      </c>
      <c r="N176" s="63" t="s">
        <v>274</v>
      </c>
      <c r="O176" s="63" t="s">
        <v>226</v>
      </c>
      <c r="P176" s="63" t="s">
        <v>275</v>
      </c>
      <c r="Q176" s="62" t="s">
        <v>276</v>
      </c>
      <c r="R176" s="62" t="s">
        <v>227</v>
      </c>
    </row>
    <row r="177" spans="1:23" s="103" customFormat="1" ht="33.75">
      <c r="A177" s="68" t="s">
        <v>3749</v>
      </c>
      <c r="B177" s="69" t="s">
        <v>2159</v>
      </c>
      <c r="C177" s="217" t="s">
        <v>392</v>
      </c>
      <c r="D177" s="71" t="s">
        <v>278</v>
      </c>
      <c r="E177" s="124" t="s">
        <v>279</v>
      </c>
      <c r="F177" s="124" t="s">
        <v>323</v>
      </c>
      <c r="G177" s="73" t="s">
        <v>1453</v>
      </c>
      <c r="H177" s="175">
        <v>92310</v>
      </c>
      <c r="I177" s="75">
        <v>120005.5</v>
      </c>
      <c r="J177" s="76">
        <v>28</v>
      </c>
      <c r="K177" s="77">
        <v>0.58333333333333337</v>
      </c>
      <c r="L177" s="176">
        <v>147701</v>
      </c>
      <c r="M177" s="127">
        <v>1</v>
      </c>
      <c r="N177" s="102">
        <v>1</v>
      </c>
      <c r="O177" s="102">
        <v>130499.2</v>
      </c>
      <c r="P177" s="128"/>
      <c r="Q177" s="73" t="s">
        <v>2279</v>
      </c>
      <c r="R177" s="70" t="s">
        <v>2231</v>
      </c>
      <c r="S177" s="129"/>
      <c r="T177" s="129"/>
      <c r="U177" s="129"/>
      <c r="V177" s="129"/>
      <c r="W177" s="129"/>
    </row>
    <row r="178" spans="1:23" s="103" customFormat="1" ht="33.75">
      <c r="A178" s="68" t="s">
        <v>3744</v>
      </c>
      <c r="B178" s="69" t="s">
        <v>2151</v>
      </c>
      <c r="C178" s="70" t="s">
        <v>386</v>
      </c>
      <c r="D178" s="71" t="s">
        <v>278</v>
      </c>
      <c r="E178" s="72" t="s">
        <v>279</v>
      </c>
      <c r="F178" s="72" t="s">
        <v>280</v>
      </c>
      <c r="G178" s="73" t="s">
        <v>1453</v>
      </c>
      <c r="H178" s="74">
        <v>90276.456600000005</v>
      </c>
      <c r="I178" s="75">
        <v>117359.3946</v>
      </c>
      <c r="J178" s="76">
        <v>27</v>
      </c>
      <c r="K178" s="77">
        <v>0.5625</v>
      </c>
      <c r="L178" s="78">
        <v>144442.33259999999</v>
      </c>
      <c r="M178" s="127">
        <v>14</v>
      </c>
      <c r="N178" s="102">
        <v>2419502</v>
      </c>
      <c r="O178" s="78">
        <v>130062.39999999999</v>
      </c>
      <c r="P178" s="128">
        <v>5640</v>
      </c>
      <c r="Q178" s="73" t="s">
        <v>2385</v>
      </c>
      <c r="R178" s="70" t="s">
        <v>307</v>
      </c>
      <c r="S178" s="129"/>
      <c r="T178" s="129"/>
      <c r="U178" s="129"/>
      <c r="V178" s="129"/>
      <c r="W178" s="129"/>
    </row>
    <row r="179" spans="1:23" s="103" customFormat="1" ht="33.75">
      <c r="A179" s="70" t="s">
        <v>3739</v>
      </c>
      <c r="B179" s="70" t="s">
        <v>2149</v>
      </c>
      <c r="C179" s="70" t="s">
        <v>386</v>
      </c>
      <c r="D179" s="71" t="s">
        <v>278</v>
      </c>
      <c r="E179" s="72" t="s">
        <v>284</v>
      </c>
      <c r="F179" s="72" t="s">
        <v>323</v>
      </c>
      <c r="G179" s="73" t="s">
        <v>1453</v>
      </c>
      <c r="H179" s="74">
        <v>90205</v>
      </c>
      <c r="I179" s="75">
        <v>117245</v>
      </c>
      <c r="J179" s="76">
        <v>26</v>
      </c>
      <c r="K179" s="77">
        <v>0.54166666666666663</v>
      </c>
      <c r="L179" s="78">
        <v>144285</v>
      </c>
      <c r="M179" s="79">
        <v>20</v>
      </c>
      <c r="N179" s="78"/>
      <c r="O179" s="78">
        <v>115904</v>
      </c>
      <c r="P179" s="80"/>
      <c r="Q179" s="73" t="s">
        <v>2356</v>
      </c>
      <c r="R179" s="70"/>
      <c r="S179" s="129"/>
      <c r="T179" s="129"/>
      <c r="U179" s="129"/>
      <c r="V179" s="129"/>
      <c r="W179" s="129"/>
    </row>
    <row r="180" spans="1:23" s="103" customFormat="1" ht="22.5">
      <c r="A180" s="98" t="s">
        <v>3766</v>
      </c>
      <c r="B180" s="70" t="s">
        <v>2151</v>
      </c>
      <c r="C180" s="218" t="s">
        <v>2384</v>
      </c>
      <c r="D180" s="72" t="s">
        <v>278</v>
      </c>
      <c r="E180" s="113" t="s">
        <v>279</v>
      </c>
      <c r="F180" s="113" t="s">
        <v>280</v>
      </c>
      <c r="G180" s="73" t="s">
        <v>1452</v>
      </c>
      <c r="H180" s="177">
        <v>96822.128000000012</v>
      </c>
      <c r="I180" s="75">
        <v>116530.23200000002</v>
      </c>
      <c r="J180" s="76">
        <v>25</v>
      </c>
      <c r="K180" s="77">
        <v>0.52083333333333337</v>
      </c>
      <c r="L180" s="116">
        <v>136238.33600000001</v>
      </c>
      <c r="M180" s="113">
        <v>15</v>
      </c>
      <c r="N180" s="116"/>
      <c r="O180" s="116">
        <v>136238.34</v>
      </c>
      <c r="P180" s="117" t="s">
        <v>1467</v>
      </c>
      <c r="Q180" s="118" t="s">
        <v>708</v>
      </c>
      <c r="R180" s="70"/>
      <c r="S180" s="178"/>
      <c r="T180" s="129"/>
      <c r="U180" s="129"/>
      <c r="V180" s="129"/>
      <c r="W180" s="129"/>
    </row>
    <row r="181" spans="1:23" s="103" customFormat="1" ht="33.75">
      <c r="A181" s="84" t="s">
        <v>3889</v>
      </c>
      <c r="B181" s="85" t="s">
        <v>2170</v>
      </c>
      <c r="C181" s="85" t="s">
        <v>385</v>
      </c>
      <c r="D181" s="71" t="s">
        <v>278</v>
      </c>
      <c r="E181" s="71" t="s">
        <v>321</v>
      </c>
      <c r="F181" s="71" t="s">
        <v>323</v>
      </c>
      <c r="G181" s="73" t="s">
        <v>1453</v>
      </c>
      <c r="H181" s="86">
        <v>87422.399999999994</v>
      </c>
      <c r="I181" s="75">
        <v>113620</v>
      </c>
      <c r="J181" s="76">
        <v>24</v>
      </c>
      <c r="K181" s="77">
        <v>0.5</v>
      </c>
      <c r="L181" s="87">
        <v>139817.60000000001</v>
      </c>
      <c r="M181" s="88">
        <v>15</v>
      </c>
      <c r="N181" s="87"/>
      <c r="O181" s="87">
        <v>108680</v>
      </c>
      <c r="P181" s="89"/>
      <c r="Q181" s="90" t="s">
        <v>372</v>
      </c>
      <c r="R181" s="85"/>
      <c r="T181" s="129"/>
      <c r="U181" s="129"/>
      <c r="V181" s="129"/>
      <c r="W181" s="129"/>
    </row>
    <row r="182" spans="1:23" s="103" customFormat="1" ht="33.75">
      <c r="A182" s="68" t="s">
        <v>3750</v>
      </c>
      <c r="B182" s="69" t="s">
        <v>2151</v>
      </c>
      <c r="C182" s="70" t="s">
        <v>386</v>
      </c>
      <c r="D182" s="72" t="s">
        <v>278</v>
      </c>
      <c r="E182" s="72" t="s">
        <v>284</v>
      </c>
      <c r="F182" s="72" t="s">
        <v>280</v>
      </c>
      <c r="G182" s="73" t="s">
        <v>1441</v>
      </c>
      <c r="H182" s="74">
        <v>90448</v>
      </c>
      <c r="I182" s="75">
        <v>113279</v>
      </c>
      <c r="J182" s="76">
        <v>23</v>
      </c>
      <c r="K182" s="77">
        <v>0.47916666666666669</v>
      </c>
      <c r="L182" s="78">
        <v>136110</v>
      </c>
      <c r="M182" s="79">
        <v>2</v>
      </c>
      <c r="N182" s="78"/>
      <c r="O182" s="78">
        <v>120806.84</v>
      </c>
      <c r="P182" s="80"/>
      <c r="Q182" s="73" t="s">
        <v>281</v>
      </c>
      <c r="R182" s="70"/>
      <c r="S182" s="129"/>
      <c r="T182" s="129"/>
      <c r="U182" s="129"/>
      <c r="V182" s="129"/>
      <c r="W182" s="129"/>
    </row>
    <row r="183" spans="1:23" s="103" customFormat="1" ht="33.75">
      <c r="A183" s="68" t="s">
        <v>3783</v>
      </c>
      <c r="B183" s="69" t="s">
        <v>2163</v>
      </c>
      <c r="C183" s="70" t="s">
        <v>385</v>
      </c>
      <c r="D183" s="72" t="s">
        <v>278</v>
      </c>
      <c r="E183" s="72" t="s">
        <v>279</v>
      </c>
      <c r="F183" s="72" t="s">
        <v>323</v>
      </c>
      <c r="G183" s="73" t="s">
        <v>1453</v>
      </c>
      <c r="H183" s="74">
        <v>82895</v>
      </c>
      <c r="I183" s="75">
        <v>112968</v>
      </c>
      <c r="J183" s="76">
        <v>22</v>
      </c>
      <c r="K183" s="77">
        <v>0.45833333333333331</v>
      </c>
      <c r="L183" s="78">
        <v>143041</v>
      </c>
      <c r="M183" s="79"/>
      <c r="N183" s="78"/>
      <c r="O183" s="78">
        <v>135061</v>
      </c>
      <c r="P183" s="80" t="s">
        <v>3911</v>
      </c>
      <c r="Q183" s="125" t="s">
        <v>13</v>
      </c>
      <c r="R183" s="70"/>
      <c r="S183" s="129"/>
      <c r="T183" s="129"/>
      <c r="U183" s="129"/>
      <c r="V183" s="129"/>
      <c r="W183" s="129"/>
    </row>
    <row r="184" spans="1:23" s="103" customFormat="1" ht="33.75">
      <c r="A184" s="68" t="s">
        <v>3774</v>
      </c>
      <c r="B184" s="69" t="s">
        <v>2151</v>
      </c>
      <c r="C184" s="70" t="s">
        <v>386</v>
      </c>
      <c r="D184" s="72" t="s">
        <v>278</v>
      </c>
      <c r="E184" s="72" t="s">
        <v>279</v>
      </c>
      <c r="F184" s="72" t="s">
        <v>280</v>
      </c>
      <c r="G184" s="73" t="s">
        <v>1453</v>
      </c>
      <c r="H184" s="74">
        <v>94073.2166</v>
      </c>
      <c r="I184" s="75">
        <v>111877.4155</v>
      </c>
      <c r="J184" s="76">
        <v>21</v>
      </c>
      <c r="K184" s="77">
        <v>0.4375</v>
      </c>
      <c r="L184" s="78">
        <v>129681.61439999999</v>
      </c>
      <c r="M184" s="79">
        <v>96</v>
      </c>
      <c r="N184" s="78">
        <v>6702100</v>
      </c>
      <c r="O184" s="78">
        <v>101306.81390000001</v>
      </c>
      <c r="P184" s="80"/>
      <c r="Q184" s="73" t="s">
        <v>1499</v>
      </c>
      <c r="R184" s="70"/>
      <c r="S184" s="129"/>
      <c r="T184" s="129"/>
      <c r="U184" s="129"/>
      <c r="V184" s="129"/>
      <c r="W184" s="129"/>
    </row>
    <row r="185" spans="1:23" s="103" customFormat="1" ht="22.5">
      <c r="A185" s="68" t="s">
        <v>3859</v>
      </c>
      <c r="B185" s="69" t="s">
        <v>2176</v>
      </c>
      <c r="C185" s="70" t="s">
        <v>386</v>
      </c>
      <c r="D185" s="72" t="s">
        <v>278</v>
      </c>
      <c r="E185" s="72" t="s">
        <v>321</v>
      </c>
      <c r="F185" s="72" t="s">
        <v>280</v>
      </c>
      <c r="G185" s="73" t="s">
        <v>1452</v>
      </c>
      <c r="H185" s="74">
        <v>85113.600000000006</v>
      </c>
      <c r="I185" s="75">
        <v>111238.40000000001</v>
      </c>
      <c r="J185" s="76">
        <v>20</v>
      </c>
      <c r="K185" s="77">
        <v>0.41666666666666669</v>
      </c>
      <c r="L185" s="78">
        <v>137363.20000000001</v>
      </c>
      <c r="M185" s="79">
        <v>9</v>
      </c>
      <c r="N185" s="78">
        <v>628970</v>
      </c>
      <c r="O185" s="78">
        <v>125008</v>
      </c>
      <c r="P185" s="80">
        <v>2490</v>
      </c>
      <c r="Q185" s="73" t="s">
        <v>3912</v>
      </c>
      <c r="R185" s="70"/>
      <c r="S185" s="129"/>
      <c r="T185" s="129"/>
      <c r="U185" s="129"/>
      <c r="V185" s="129"/>
      <c r="W185" s="129"/>
    </row>
    <row r="186" spans="1:23" s="103" customFormat="1" ht="22.5">
      <c r="A186" s="69" t="s">
        <v>3736</v>
      </c>
      <c r="B186" s="69" t="s">
        <v>3841</v>
      </c>
      <c r="C186" s="70" t="s">
        <v>386</v>
      </c>
      <c r="D186" s="71" t="s">
        <v>278</v>
      </c>
      <c r="E186" s="72" t="s">
        <v>279</v>
      </c>
      <c r="F186" s="72" t="s">
        <v>323</v>
      </c>
      <c r="G186" s="73" t="s">
        <v>1470</v>
      </c>
      <c r="H186" s="74">
        <v>84714</v>
      </c>
      <c r="I186" s="75">
        <v>110128</v>
      </c>
      <c r="J186" s="76">
        <v>19</v>
      </c>
      <c r="K186" s="77">
        <v>0.39583333333333331</v>
      </c>
      <c r="L186" s="78">
        <v>135542</v>
      </c>
      <c r="M186" s="79"/>
      <c r="N186" s="78"/>
      <c r="O186" s="78">
        <v>119995</v>
      </c>
      <c r="P186" s="80"/>
      <c r="Q186" s="73" t="s">
        <v>1127</v>
      </c>
      <c r="R186" s="70"/>
      <c r="S186" s="129"/>
      <c r="T186" s="129"/>
      <c r="U186" s="129"/>
      <c r="V186" s="129"/>
      <c r="W186" s="129"/>
    </row>
    <row r="187" spans="1:23" s="103" customFormat="1" ht="45">
      <c r="A187" s="68" t="s">
        <v>3763</v>
      </c>
      <c r="B187" s="69" t="s">
        <v>2151</v>
      </c>
      <c r="C187" s="70" t="s">
        <v>386</v>
      </c>
      <c r="D187" s="72" t="s">
        <v>278</v>
      </c>
      <c r="E187" s="72" t="s">
        <v>284</v>
      </c>
      <c r="F187" s="72" t="s">
        <v>280</v>
      </c>
      <c r="G187" s="73" t="s">
        <v>1452</v>
      </c>
      <c r="H187" s="74">
        <v>83800.210000000006</v>
      </c>
      <c r="I187" s="75">
        <v>108940.26999999999</v>
      </c>
      <c r="J187" s="76">
        <v>18</v>
      </c>
      <c r="K187" s="77">
        <v>0.375</v>
      </c>
      <c r="L187" s="78">
        <v>134080.32999999999</v>
      </c>
      <c r="M187" s="79">
        <v>3</v>
      </c>
      <c r="N187" s="78">
        <v>361425</v>
      </c>
      <c r="O187" s="78">
        <v>115000</v>
      </c>
      <c r="P187" s="80" t="s">
        <v>3913</v>
      </c>
      <c r="Q187" s="73" t="s">
        <v>2253</v>
      </c>
      <c r="R187" s="70"/>
      <c r="S187" s="129"/>
      <c r="T187" s="129"/>
      <c r="U187" s="129"/>
      <c r="V187" s="129"/>
      <c r="W187" s="129"/>
    </row>
    <row r="188" spans="1:23" s="103" customFormat="1" ht="33.75">
      <c r="A188" s="68" t="s">
        <v>3758</v>
      </c>
      <c r="B188" s="69" t="s">
        <v>2166</v>
      </c>
      <c r="C188" s="70" t="s">
        <v>1801</v>
      </c>
      <c r="D188" s="72" t="s">
        <v>278</v>
      </c>
      <c r="E188" s="72" t="s">
        <v>279</v>
      </c>
      <c r="F188" s="72" t="s">
        <v>323</v>
      </c>
      <c r="G188" s="73" t="s">
        <v>1453</v>
      </c>
      <c r="H188" s="74">
        <v>86578.2</v>
      </c>
      <c r="I188" s="75">
        <v>108222.75</v>
      </c>
      <c r="J188" s="76">
        <v>17</v>
      </c>
      <c r="K188" s="77">
        <v>0.35416666666666669</v>
      </c>
      <c r="L188" s="78">
        <v>129867.3</v>
      </c>
      <c r="M188" s="79"/>
      <c r="N188" s="78"/>
      <c r="O188" s="78"/>
      <c r="P188" s="80"/>
      <c r="Q188" s="91" t="s">
        <v>13</v>
      </c>
      <c r="R188" s="70" t="s">
        <v>361</v>
      </c>
      <c r="S188" s="129"/>
      <c r="T188" s="129"/>
      <c r="U188" s="129"/>
      <c r="V188" s="129"/>
      <c r="W188" s="129"/>
    </row>
    <row r="189" spans="1:23" s="103" customFormat="1" ht="33.75">
      <c r="A189" s="98" t="s">
        <v>3775</v>
      </c>
      <c r="B189" s="70" t="s">
        <v>2151</v>
      </c>
      <c r="C189" s="70" t="s">
        <v>386</v>
      </c>
      <c r="D189" s="72" t="s">
        <v>278</v>
      </c>
      <c r="E189" s="72" t="s">
        <v>279</v>
      </c>
      <c r="F189" s="72" t="s">
        <v>323</v>
      </c>
      <c r="G189" s="73" t="s">
        <v>1453</v>
      </c>
      <c r="H189" s="74">
        <v>80387</v>
      </c>
      <c r="I189" s="75">
        <v>107929.5</v>
      </c>
      <c r="J189" s="76">
        <v>16</v>
      </c>
      <c r="K189" s="77">
        <v>0.33333333333333331</v>
      </c>
      <c r="L189" s="78">
        <v>135472</v>
      </c>
      <c r="M189" s="79">
        <v>3</v>
      </c>
      <c r="N189" s="78">
        <v>360144</v>
      </c>
      <c r="O189" s="78">
        <v>112551</v>
      </c>
      <c r="P189" s="80"/>
      <c r="Q189" s="73" t="s">
        <v>369</v>
      </c>
      <c r="R189" s="70"/>
      <c r="S189" s="129"/>
      <c r="T189" s="129"/>
      <c r="U189" s="129"/>
      <c r="V189" s="129"/>
      <c r="W189" s="129"/>
    </row>
    <row r="190" spans="1:23" s="103" customFormat="1" ht="22.5">
      <c r="A190" s="68" t="s">
        <v>3868</v>
      </c>
      <c r="B190" s="69" t="s">
        <v>2153</v>
      </c>
      <c r="C190" s="112" t="s">
        <v>3914</v>
      </c>
      <c r="D190" s="72" t="s">
        <v>278</v>
      </c>
      <c r="E190" s="124" t="s">
        <v>279</v>
      </c>
      <c r="F190" s="124" t="s">
        <v>280</v>
      </c>
      <c r="G190" s="73" t="s">
        <v>1452</v>
      </c>
      <c r="H190" s="126">
        <v>80912</v>
      </c>
      <c r="I190" s="75">
        <v>107608.8</v>
      </c>
      <c r="J190" s="76">
        <v>15</v>
      </c>
      <c r="K190" s="77">
        <v>0.3125</v>
      </c>
      <c r="L190" s="102">
        <v>134305.60000000001</v>
      </c>
      <c r="M190" s="127">
        <v>13</v>
      </c>
      <c r="N190" s="102">
        <v>2769660</v>
      </c>
      <c r="O190" s="102">
        <v>109886.39999999999</v>
      </c>
      <c r="P190" s="128" t="s">
        <v>3915</v>
      </c>
      <c r="Q190" s="179" t="s">
        <v>3916</v>
      </c>
      <c r="R190" s="112"/>
      <c r="S190" s="129"/>
      <c r="T190" s="129"/>
      <c r="U190" s="129"/>
      <c r="V190" s="129"/>
      <c r="W190" s="129"/>
    </row>
    <row r="191" spans="1:23" s="103" customFormat="1" ht="33.75">
      <c r="A191" s="68" t="s">
        <v>3768</v>
      </c>
      <c r="B191" s="69" t="s">
        <v>2166</v>
      </c>
      <c r="C191" s="70" t="s">
        <v>386</v>
      </c>
      <c r="D191" s="72" t="s">
        <v>278</v>
      </c>
      <c r="E191" s="72" t="s">
        <v>284</v>
      </c>
      <c r="F191" s="72" t="s">
        <v>280</v>
      </c>
      <c r="G191" s="73" t="s">
        <v>1453</v>
      </c>
      <c r="H191" s="74">
        <v>92435</v>
      </c>
      <c r="I191" s="75">
        <v>107452.5</v>
      </c>
      <c r="J191" s="76">
        <v>14</v>
      </c>
      <c r="K191" s="77">
        <v>0.29166666666666669</v>
      </c>
      <c r="L191" s="78">
        <v>122470</v>
      </c>
      <c r="M191" s="79"/>
      <c r="N191" s="78"/>
      <c r="O191" s="78">
        <v>146134</v>
      </c>
      <c r="P191" s="80"/>
      <c r="Q191" s="73" t="s">
        <v>372</v>
      </c>
      <c r="R191" s="70"/>
      <c r="S191" s="129"/>
      <c r="T191" s="129"/>
      <c r="U191" s="129"/>
      <c r="V191" s="129"/>
      <c r="W191" s="129"/>
    </row>
    <row r="192" spans="1:23" s="103" customFormat="1" ht="33.75">
      <c r="A192" s="98" t="s">
        <v>3743</v>
      </c>
      <c r="B192" s="70" t="s">
        <v>2151</v>
      </c>
      <c r="C192" s="70" t="s">
        <v>3917</v>
      </c>
      <c r="D192" s="71" t="s">
        <v>278</v>
      </c>
      <c r="E192" s="72" t="s">
        <v>279</v>
      </c>
      <c r="F192" s="72" t="s">
        <v>323</v>
      </c>
      <c r="G192" s="73" t="s">
        <v>1453</v>
      </c>
      <c r="H192" s="74">
        <v>74000</v>
      </c>
      <c r="I192" s="75">
        <v>106000</v>
      </c>
      <c r="J192" s="76">
        <v>13</v>
      </c>
      <c r="K192" s="77">
        <v>0.27083333333333331</v>
      </c>
      <c r="L192" s="74">
        <v>138000</v>
      </c>
      <c r="M192" s="91">
        <v>8</v>
      </c>
      <c r="N192" s="74"/>
      <c r="O192" s="74">
        <v>112521.94</v>
      </c>
      <c r="P192" s="92">
        <v>1840</v>
      </c>
      <c r="Q192" s="73" t="s">
        <v>2358</v>
      </c>
      <c r="R192" s="70"/>
      <c r="S192" s="129"/>
      <c r="T192" s="129"/>
      <c r="U192" s="129"/>
      <c r="V192" s="129"/>
      <c r="W192" s="129"/>
    </row>
    <row r="193" spans="1:23" s="103" customFormat="1" ht="33.75">
      <c r="A193" s="84" t="s">
        <v>3732</v>
      </c>
      <c r="B193" s="85" t="s">
        <v>2159</v>
      </c>
      <c r="C193" s="85" t="s">
        <v>2387</v>
      </c>
      <c r="D193" s="71" t="s">
        <v>278</v>
      </c>
      <c r="E193" s="71" t="s">
        <v>279</v>
      </c>
      <c r="F193" s="71" t="s">
        <v>280</v>
      </c>
      <c r="G193" s="73" t="s">
        <v>1453</v>
      </c>
      <c r="H193" s="86">
        <v>82281</v>
      </c>
      <c r="I193" s="75">
        <v>102851</v>
      </c>
      <c r="J193" s="76">
        <v>12</v>
      </c>
      <c r="K193" s="77">
        <v>0.25</v>
      </c>
      <c r="L193" s="87">
        <v>123421</v>
      </c>
      <c r="M193" s="88">
        <v>44.75</v>
      </c>
      <c r="N193" s="87">
        <v>5642912</v>
      </c>
      <c r="O193" s="87">
        <v>119340.62</v>
      </c>
      <c r="P193" s="89"/>
      <c r="Q193" s="90" t="s">
        <v>13</v>
      </c>
      <c r="R193" s="85"/>
      <c r="T193" s="129"/>
      <c r="U193" s="129"/>
      <c r="V193" s="129"/>
      <c r="W193" s="129"/>
    </row>
    <row r="194" spans="1:23" s="103" customFormat="1" ht="33.75">
      <c r="A194" s="68" t="s">
        <v>3767</v>
      </c>
      <c r="B194" s="69" t="s">
        <v>2159</v>
      </c>
      <c r="C194" s="70" t="s">
        <v>386</v>
      </c>
      <c r="D194" s="72" t="s">
        <v>278</v>
      </c>
      <c r="E194" s="72" t="s">
        <v>321</v>
      </c>
      <c r="F194" s="72" t="s">
        <v>280</v>
      </c>
      <c r="G194" s="73" t="s">
        <v>1441</v>
      </c>
      <c r="H194" s="74">
        <v>74838</v>
      </c>
      <c r="I194" s="75">
        <v>101348</v>
      </c>
      <c r="J194" s="76">
        <v>11</v>
      </c>
      <c r="K194" s="77">
        <v>0.22916666666666666</v>
      </c>
      <c r="L194" s="78">
        <v>127858</v>
      </c>
      <c r="M194" s="79">
        <v>5.5</v>
      </c>
      <c r="N194" s="78"/>
      <c r="O194" s="78">
        <v>86923.199999999997</v>
      </c>
      <c r="P194" s="80"/>
      <c r="Q194" s="73" t="s">
        <v>281</v>
      </c>
      <c r="R194" s="70"/>
      <c r="S194" s="129"/>
      <c r="T194" s="129"/>
      <c r="U194" s="129"/>
      <c r="V194" s="129"/>
      <c r="W194" s="129"/>
    </row>
    <row r="195" spans="1:23" ht="18">
      <c r="A195" s="871" t="s">
        <v>15</v>
      </c>
      <c r="B195" s="871"/>
      <c r="C195" s="871"/>
      <c r="D195" s="871"/>
      <c r="E195" s="871"/>
      <c r="F195" s="871"/>
      <c r="G195" s="871"/>
      <c r="H195" s="871"/>
      <c r="I195" s="871"/>
      <c r="J195" s="871"/>
      <c r="K195" s="871"/>
      <c r="L195" s="871"/>
      <c r="M195" s="871"/>
      <c r="N195" s="871"/>
      <c r="O195" s="871"/>
      <c r="P195" s="871"/>
      <c r="Q195" s="871"/>
      <c r="R195" s="871"/>
    </row>
    <row r="196" spans="1:23" s="67" customFormat="1" ht="33.75">
      <c r="A196" s="62" t="s">
        <v>266</v>
      </c>
      <c r="B196" s="62" t="s">
        <v>230</v>
      </c>
      <c r="C196" s="62" t="s">
        <v>220</v>
      </c>
      <c r="D196" s="62" t="s">
        <v>267</v>
      </c>
      <c r="E196" s="62" t="s">
        <v>2190</v>
      </c>
      <c r="F196" s="62" t="s">
        <v>1440</v>
      </c>
      <c r="G196" s="62" t="s">
        <v>268</v>
      </c>
      <c r="H196" s="63" t="s">
        <v>269</v>
      </c>
      <c r="I196" s="64" t="s">
        <v>270</v>
      </c>
      <c r="J196" s="65"/>
      <c r="K196" s="66" t="s">
        <v>271</v>
      </c>
      <c r="L196" s="64" t="s">
        <v>272</v>
      </c>
      <c r="M196" s="62" t="s">
        <v>273</v>
      </c>
      <c r="N196" s="63" t="s">
        <v>274</v>
      </c>
      <c r="O196" s="63" t="s">
        <v>226</v>
      </c>
      <c r="P196" s="63" t="s">
        <v>275</v>
      </c>
      <c r="Q196" s="62" t="s">
        <v>276</v>
      </c>
      <c r="R196" s="62" t="s">
        <v>227</v>
      </c>
    </row>
    <row r="197" spans="1:23" s="103" customFormat="1" ht="33.75">
      <c r="A197" s="68" t="s">
        <v>3818</v>
      </c>
      <c r="B197" s="69" t="s">
        <v>2185</v>
      </c>
      <c r="C197" s="70" t="s">
        <v>3918</v>
      </c>
      <c r="D197" s="72" t="s">
        <v>278</v>
      </c>
      <c r="E197" s="72" t="s">
        <v>284</v>
      </c>
      <c r="F197" s="72" t="s">
        <v>280</v>
      </c>
      <c r="G197" s="73" t="s">
        <v>1453</v>
      </c>
      <c r="H197" s="74">
        <v>80872</v>
      </c>
      <c r="I197" s="75">
        <v>101089.5</v>
      </c>
      <c r="J197" s="76">
        <v>10</v>
      </c>
      <c r="K197" s="77">
        <v>0.20833333333333334</v>
      </c>
      <c r="L197" s="78">
        <v>121307</v>
      </c>
      <c r="M197" s="79"/>
      <c r="N197" s="78"/>
      <c r="O197" s="78">
        <v>115650</v>
      </c>
      <c r="P197" s="80"/>
      <c r="Q197" s="73" t="s">
        <v>288</v>
      </c>
      <c r="R197" s="70"/>
      <c r="S197" s="129"/>
      <c r="T197" s="129"/>
      <c r="U197" s="129"/>
      <c r="V197" s="129"/>
      <c r="W197" s="129"/>
    </row>
    <row r="198" spans="1:23" s="103" customFormat="1" ht="33.75">
      <c r="A198" s="68" t="s">
        <v>3746</v>
      </c>
      <c r="B198" s="69" t="s">
        <v>2153</v>
      </c>
      <c r="C198" s="217" t="s">
        <v>3919</v>
      </c>
      <c r="D198" s="71" t="s">
        <v>278</v>
      </c>
      <c r="E198" s="124" t="s">
        <v>279</v>
      </c>
      <c r="F198" s="124" t="s">
        <v>323</v>
      </c>
      <c r="G198" s="73" t="s">
        <v>1453</v>
      </c>
      <c r="H198" s="175">
        <v>77937.599999999991</v>
      </c>
      <c r="I198" s="75">
        <v>100380.79999999999</v>
      </c>
      <c r="J198" s="76">
        <v>9</v>
      </c>
      <c r="K198" s="77">
        <v>0.1875</v>
      </c>
      <c r="L198" s="176">
        <v>122824</v>
      </c>
      <c r="M198" s="127">
        <v>1</v>
      </c>
      <c r="N198" s="102"/>
      <c r="O198" s="102">
        <v>115356.8</v>
      </c>
      <c r="P198" s="128"/>
      <c r="Q198" s="73" t="s">
        <v>349</v>
      </c>
      <c r="R198" s="70"/>
      <c r="S198" s="129"/>
      <c r="T198" s="129"/>
      <c r="U198" s="129"/>
      <c r="V198" s="129"/>
      <c r="W198" s="129"/>
    </row>
    <row r="199" spans="1:23" s="103" customFormat="1" ht="22.5">
      <c r="A199" s="70" t="s">
        <v>3740</v>
      </c>
      <c r="B199" s="70" t="s">
        <v>2150</v>
      </c>
      <c r="C199" s="70" t="s">
        <v>2384</v>
      </c>
      <c r="D199" s="71" t="s">
        <v>278</v>
      </c>
      <c r="E199" s="72" t="s">
        <v>279</v>
      </c>
      <c r="F199" s="72" t="s">
        <v>323</v>
      </c>
      <c r="G199" s="73" t="s">
        <v>1452</v>
      </c>
      <c r="H199" s="74">
        <v>62046.400000000001</v>
      </c>
      <c r="I199" s="75">
        <v>100162.4</v>
      </c>
      <c r="J199" s="76">
        <v>8</v>
      </c>
      <c r="K199" s="77">
        <v>0.16666666666666666</v>
      </c>
      <c r="L199" s="78">
        <v>138278.39999999999</v>
      </c>
      <c r="M199" s="79"/>
      <c r="N199" s="78"/>
      <c r="O199" s="78">
        <v>119787.2</v>
      </c>
      <c r="P199" s="80">
        <v>350</v>
      </c>
      <c r="Q199" s="73" t="s">
        <v>2210</v>
      </c>
      <c r="R199" s="70"/>
      <c r="S199" s="129"/>
      <c r="T199" s="129"/>
      <c r="U199" s="129"/>
      <c r="V199" s="129"/>
      <c r="W199" s="129"/>
    </row>
    <row r="200" spans="1:23" s="129" customFormat="1" ht="33.75">
      <c r="A200" s="68" t="s">
        <v>3770</v>
      </c>
      <c r="B200" s="69" t="s">
        <v>2169</v>
      </c>
      <c r="C200" s="70" t="s">
        <v>2388</v>
      </c>
      <c r="D200" s="72" t="s">
        <v>278</v>
      </c>
      <c r="E200" s="72" t="s">
        <v>279</v>
      </c>
      <c r="F200" s="72" t="s">
        <v>323</v>
      </c>
      <c r="G200" s="73" t="s">
        <v>1453</v>
      </c>
      <c r="H200" s="74">
        <v>77565.2</v>
      </c>
      <c r="I200" s="75">
        <v>95952.904999999999</v>
      </c>
      <c r="J200" s="76">
        <v>7</v>
      </c>
      <c r="K200" s="77">
        <v>0.14583333333333334</v>
      </c>
      <c r="L200" s="78">
        <v>114340.61</v>
      </c>
      <c r="M200" s="79">
        <v>6</v>
      </c>
      <c r="N200" s="78"/>
      <c r="O200" s="119">
        <v>89159.2</v>
      </c>
      <c r="P200" s="80"/>
      <c r="Q200" s="73" t="s">
        <v>13</v>
      </c>
      <c r="R200" s="70" t="s">
        <v>2389</v>
      </c>
    </row>
    <row r="201" spans="1:23" s="129" customFormat="1" ht="45">
      <c r="A201" s="84" t="s">
        <v>3730</v>
      </c>
      <c r="B201" s="85" t="s">
        <v>2153</v>
      </c>
      <c r="C201" s="85" t="s">
        <v>386</v>
      </c>
      <c r="D201" s="71" t="s">
        <v>278</v>
      </c>
      <c r="E201" s="88" t="s">
        <v>321</v>
      </c>
      <c r="F201" s="88" t="s">
        <v>323</v>
      </c>
      <c r="G201" s="73" t="s">
        <v>1453</v>
      </c>
      <c r="H201" s="86">
        <v>75004.800000000003</v>
      </c>
      <c r="I201" s="75">
        <v>93766.399999999994</v>
      </c>
      <c r="J201" s="76">
        <v>6</v>
      </c>
      <c r="K201" s="77">
        <v>0.125</v>
      </c>
      <c r="L201" s="87">
        <v>112528</v>
      </c>
      <c r="M201" s="88" t="s">
        <v>2261</v>
      </c>
      <c r="N201" s="87"/>
      <c r="O201" s="87">
        <v>98512.13</v>
      </c>
      <c r="P201" s="89" t="s">
        <v>3920</v>
      </c>
      <c r="Q201" s="109" t="s">
        <v>3921</v>
      </c>
      <c r="R201" s="109" t="s">
        <v>2261</v>
      </c>
      <c r="S201" s="103"/>
    </row>
    <row r="202" spans="1:23" s="129" customFormat="1" ht="33.75">
      <c r="A202" s="68" t="s">
        <v>3786</v>
      </c>
      <c r="B202" s="69" t="s">
        <v>2153</v>
      </c>
      <c r="C202" s="70" t="s">
        <v>388</v>
      </c>
      <c r="D202" s="72" t="s">
        <v>278</v>
      </c>
      <c r="E202" s="124" t="s">
        <v>279</v>
      </c>
      <c r="F202" s="124" t="s">
        <v>323</v>
      </c>
      <c r="G202" s="73" t="s">
        <v>1453</v>
      </c>
      <c r="H202" s="74">
        <v>66579</v>
      </c>
      <c r="I202" s="75">
        <v>91565.5</v>
      </c>
      <c r="J202" s="76">
        <v>5</v>
      </c>
      <c r="K202" s="77">
        <v>0.10416666666666667</v>
      </c>
      <c r="L202" s="78">
        <v>116552</v>
      </c>
      <c r="M202" s="79">
        <v>13</v>
      </c>
      <c r="N202" s="78"/>
      <c r="O202" s="78">
        <v>114263</v>
      </c>
      <c r="P202" s="80"/>
      <c r="Q202" s="73" t="s">
        <v>16</v>
      </c>
      <c r="R202" s="70" t="s">
        <v>3922</v>
      </c>
    </row>
    <row r="203" spans="1:23" s="129" customFormat="1" ht="33.75">
      <c r="A203" s="68" t="s">
        <v>3757</v>
      </c>
      <c r="B203" s="69" t="s">
        <v>2162</v>
      </c>
      <c r="C203" s="70" t="s">
        <v>386</v>
      </c>
      <c r="D203" s="72" t="s">
        <v>278</v>
      </c>
      <c r="E203" s="72"/>
      <c r="F203" s="72" t="s">
        <v>323</v>
      </c>
      <c r="G203" s="73" t="s">
        <v>3923</v>
      </c>
      <c r="H203" s="74">
        <v>73507</v>
      </c>
      <c r="I203" s="75">
        <v>91166.5</v>
      </c>
      <c r="J203" s="76">
        <v>4</v>
      </c>
      <c r="K203" s="77">
        <v>8.3333333333333329E-2</v>
      </c>
      <c r="L203" s="78">
        <v>108826</v>
      </c>
      <c r="M203" s="79"/>
      <c r="N203" s="78"/>
      <c r="O203" s="78"/>
      <c r="P203" s="80"/>
      <c r="Q203" s="73" t="s">
        <v>3924</v>
      </c>
      <c r="R203" s="70"/>
    </row>
    <row r="204" spans="1:23" s="129" customFormat="1" ht="33.75">
      <c r="A204" s="98" t="s">
        <v>3735</v>
      </c>
      <c r="B204" s="70" t="s">
        <v>2151</v>
      </c>
      <c r="C204" s="70" t="s">
        <v>822</v>
      </c>
      <c r="D204" s="71" t="s">
        <v>278</v>
      </c>
      <c r="E204" s="72" t="s">
        <v>279</v>
      </c>
      <c r="F204" s="72" t="s">
        <v>323</v>
      </c>
      <c r="G204" s="73" t="s">
        <v>1453</v>
      </c>
      <c r="H204" s="74">
        <v>67140.11</v>
      </c>
      <c r="I204" s="75">
        <v>87282.10500000001</v>
      </c>
      <c r="J204" s="76">
        <v>3</v>
      </c>
      <c r="K204" s="77">
        <v>6.25E-2</v>
      </c>
      <c r="L204" s="78">
        <v>107424.1</v>
      </c>
      <c r="M204" s="79"/>
      <c r="N204" s="78">
        <v>4848377</v>
      </c>
      <c r="O204" s="78">
        <v>104958.05</v>
      </c>
      <c r="P204" s="80"/>
      <c r="Q204" s="73" t="s">
        <v>306</v>
      </c>
      <c r="R204" s="70"/>
    </row>
    <row r="205" spans="1:23" s="129" customFormat="1" ht="33.75">
      <c r="A205" s="70" t="s">
        <v>3738</v>
      </c>
      <c r="B205" s="70" t="s">
        <v>2159</v>
      </c>
      <c r="C205" s="70" t="s">
        <v>3925</v>
      </c>
      <c r="D205" s="71" t="s">
        <v>278</v>
      </c>
      <c r="E205" s="72" t="s">
        <v>279</v>
      </c>
      <c r="F205" s="72"/>
      <c r="G205" s="73" t="s">
        <v>1453</v>
      </c>
      <c r="H205" s="74">
        <v>68565.81</v>
      </c>
      <c r="I205" s="75">
        <v>78850.679999999993</v>
      </c>
      <c r="J205" s="76">
        <v>2</v>
      </c>
      <c r="K205" s="77">
        <v>4.1666666666666664E-2</v>
      </c>
      <c r="L205" s="78">
        <v>89135.55</v>
      </c>
      <c r="M205" s="79">
        <v>10</v>
      </c>
      <c r="N205" s="78"/>
      <c r="O205" s="78">
        <v>106650.54</v>
      </c>
      <c r="P205" s="80"/>
      <c r="Q205" s="73" t="s">
        <v>3926</v>
      </c>
      <c r="R205" s="70"/>
    </row>
    <row r="206" spans="1:23" s="129" customFormat="1" ht="33.75">
      <c r="A206" s="98" t="s">
        <v>3875</v>
      </c>
      <c r="B206" s="70" t="s">
        <v>2153</v>
      </c>
      <c r="C206" s="70" t="s">
        <v>393</v>
      </c>
      <c r="D206" s="72" t="s">
        <v>278</v>
      </c>
      <c r="E206" s="72" t="s">
        <v>279</v>
      </c>
      <c r="F206" s="72" t="s">
        <v>323</v>
      </c>
      <c r="G206" s="73" t="s">
        <v>1453</v>
      </c>
      <c r="H206" s="74">
        <v>96473.78</v>
      </c>
      <c r="I206" s="75">
        <v>48236.89</v>
      </c>
      <c r="J206" s="76">
        <v>1</v>
      </c>
      <c r="K206" s="77">
        <v>2.0833333333333332E-2</v>
      </c>
      <c r="L206" s="78"/>
      <c r="M206" s="79">
        <v>5</v>
      </c>
      <c r="N206" s="78"/>
      <c r="O206" s="78">
        <v>145756.49</v>
      </c>
      <c r="P206" s="80"/>
      <c r="Q206" s="91" t="s">
        <v>2358</v>
      </c>
      <c r="R206" s="70"/>
    </row>
    <row r="207" spans="1:23" s="103" customFormat="1">
      <c r="A207" s="130"/>
      <c r="B207" s="131"/>
      <c r="C207" s="138"/>
      <c r="D207" s="72"/>
      <c r="E207" s="132"/>
      <c r="F207" s="132"/>
      <c r="G207" s="133"/>
      <c r="H207" s="134"/>
      <c r="I207" s="75"/>
      <c r="J207" s="76"/>
      <c r="K207" s="77"/>
      <c r="L207" s="135"/>
      <c r="M207" s="136"/>
      <c r="N207" s="135"/>
      <c r="O207" s="135"/>
      <c r="P207" s="137"/>
      <c r="Q207" s="133"/>
      <c r="R207" s="138"/>
      <c r="S207" s="139"/>
    </row>
    <row r="208" spans="1:23" s="150" customFormat="1">
      <c r="A208" s="140"/>
      <c r="B208" s="140"/>
      <c r="C208" s="149"/>
      <c r="D208" s="141"/>
      <c r="E208" s="141"/>
      <c r="F208" s="142"/>
      <c r="G208" s="140"/>
      <c r="H208" s="143" t="s">
        <v>223</v>
      </c>
      <c r="I208" s="144" t="s">
        <v>224</v>
      </c>
      <c r="J208" s="145"/>
      <c r="K208" s="146"/>
      <c r="L208" s="143" t="s">
        <v>225</v>
      </c>
      <c r="M208" s="147"/>
      <c r="N208" s="147"/>
      <c r="O208" s="148"/>
      <c r="P208" s="149"/>
      <c r="Q208" s="149"/>
      <c r="R208" s="140"/>
    </row>
    <row r="209" spans="1:21" s="150" customFormat="1">
      <c r="A209" s="140"/>
      <c r="B209" s="140"/>
      <c r="C209" s="149"/>
      <c r="D209" s="141"/>
      <c r="E209" s="141"/>
      <c r="F209" s="140"/>
      <c r="G209" s="142" t="s">
        <v>238</v>
      </c>
      <c r="H209" s="151">
        <v>89231.536758333343</v>
      </c>
      <c r="I209" s="151">
        <v>114468.02042291667</v>
      </c>
      <c r="J209" s="145"/>
      <c r="K209" s="146"/>
      <c r="L209" s="151">
        <v>142676.94034468089</v>
      </c>
      <c r="M209" s="147"/>
      <c r="N209" s="147"/>
      <c r="O209" s="148"/>
      <c r="P209" s="149"/>
      <c r="Q209" s="149"/>
      <c r="R209" s="140"/>
    </row>
    <row r="210" spans="1:21" s="150" customFormat="1">
      <c r="A210" s="140"/>
      <c r="B210" s="140"/>
      <c r="C210" s="149"/>
      <c r="D210" s="141"/>
      <c r="E210" s="141"/>
      <c r="F210" s="140"/>
      <c r="G210" s="142" t="s">
        <v>239</v>
      </c>
      <c r="H210" s="151">
        <v>96342.532500000001</v>
      </c>
      <c r="I210" s="151">
        <v>125282.62499999999</v>
      </c>
      <c r="J210" s="145"/>
      <c r="K210" s="146"/>
      <c r="L210" s="151">
        <v>154492.70499999999</v>
      </c>
      <c r="M210" s="147"/>
      <c r="N210" s="147"/>
      <c r="O210" s="148"/>
      <c r="P210" s="149"/>
      <c r="Q210" s="149"/>
      <c r="R210" s="140"/>
    </row>
    <row r="211" spans="1:21" s="150" customFormat="1">
      <c r="A211" s="140"/>
      <c r="B211" s="140"/>
      <c r="C211" s="149"/>
      <c r="D211" s="141"/>
      <c r="E211" s="141"/>
      <c r="F211" s="140"/>
      <c r="G211" s="142" t="s">
        <v>240</v>
      </c>
      <c r="H211" s="151">
        <v>80902</v>
      </c>
      <c r="I211" s="151">
        <v>105212.75</v>
      </c>
      <c r="J211" s="145"/>
      <c r="K211" s="146"/>
      <c r="L211" s="151">
        <v>129774.4572</v>
      </c>
      <c r="M211" s="147"/>
      <c r="N211" s="147"/>
      <c r="O211" s="148"/>
      <c r="P211" s="149"/>
      <c r="Q211" s="149"/>
      <c r="R211" s="140"/>
    </row>
    <row r="212" spans="1:21" s="150" customFormat="1">
      <c r="A212" s="140"/>
      <c r="B212" s="140"/>
      <c r="C212" s="149"/>
      <c r="D212" s="141"/>
      <c r="E212" s="141"/>
      <c r="F212" s="140"/>
      <c r="G212" s="142" t="s">
        <v>241</v>
      </c>
      <c r="H212" s="151">
        <v>91076.975999999995</v>
      </c>
      <c r="I212" s="151">
        <v>115075.11600000001</v>
      </c>
      <c r="J212" s="145"/>
      <c r="K212" s="146"/>
      <c r="L212" s="151">
        <v>143041</v>
      </c>
      <c r="M212" s="147"/>
      <c r="N212" s="147"/>
      <c r="O212" s="148"/>
      <c r="P212" s="149"/>
      <c r="Q212" s="149"/>
      <c r="R212" s="140"/>
    </row>
    <row r="213" spans="1:21" s="150" customFormat="1">
      <c r="A213" s="140"/>
      <c r="B213" s="140"/>
      <c r="C213" s="149"/>
      <c r="D213" s="141"/>
      <c r="E213" s="141"/>
      <c r="F213" s="152"/>
      <c r="G213" s="153"/>
      <c r="H213" s="154"/>
      <c r="I213" s="155"/>
      <c r="J213" s="156"/>
      <c r="K213" s="157"/>
      <c r="L213" s="158"/>
      <c r="M213" s="147"/>
      <c r="N213" s="147"/>
      <c r="O213" s="148"/>
      <c r="P213" s="149"/>
      <c r="Q213" s="149"/>
      <c r="R213" s="140"/>
    </row>
    <row r="214" spans="1:21" s="150" customFormat="1">
      <c r="A214" s="140"/>
      <c r="B214" s="140"/>
      <c r="C214" s="149"/>
      <c r="D214" s="141"/>
      <c r="E214" s="141"/>
      <c r="F214" s="140"/>
      <c r="G214" s="159"/>
      <c r="H214" s="872" t="s">
        <v>242</v>
      </c>
      <c r="I214" s="872"/>
      <c r="J214" s="872"/>
      <c r="K214" s="872"/>
      <c r="L214" s="872"/>
      <c r="M214" s="872"/>
      <c r="N214" s="147"/>
      <c r="O214" s="148"/>
      <c r="P214" s="149"/>
      <c r="Q214" s="149"/>
      <c r="R214" s="140"/>
    </row>
    <row r="215" spans="1:21" s="150" customFormat="1">
      <c r="A215" s="140"/>
      <c r="B215" s="140"/>
      <c r="C215" s="149"/>
      <c r="D215" s="141"/>
      <c r="E215" s="141"/>
      <c r="F215" s="140"/>
      <c r="G215" s="160"/>
      <c r="H215" s="161" t="s">
        <v>243</v>
      </c>
      <c r="I215" s="63">
        <v>137917</v>
      </c>
      <c r="J215" s="162"/>
      <c r="K215" s="163"/>
      <c r="L215" s="164" t="s">
        <v>244</v>
      </c>
      <c r="M215" s="63">
        <v>126197.7831977778</v>
      </c>
      <c r="N215" s="147"/>
      <c r="O215" s="148"/>
      <c r="P215" s="149"/>
      <c r="Q215" s="149"/>
      <c r="R215" s="140"/>
    </row>
    <row r="216" spans="1:21" s="150" customFormat="1">
      <c r="A216" s="140"/>
      <c r="B216" s="140"/>
      <c r="C216" s="149"/>
      <c r="D216" s="141"/>
      <c r="E216" s="141"/>
      <c r="F216" s="140"/>
      <c r="G216" s="160"/>
      <c r="H216" s="161" t="s">
        <v>245</v>
      </c>
      <c r="I216" s="63">
        <v>114911.31</v>
      </c>
      <c r="J216" s="165"/>
      <c r="K216" s="66"/>
      <c r="L216" s="64"/>
      <c r="M216" s="166"/>
      <c r="N216" s="147"/>
      <c r="O216" s="148"/>
      <c r="P216" s="149"/>
      <c r="Q216" s="149"/>
      <c r="R216" s="140"/>
    </row>
    <row r="217" spans="1:21" s="150" customFormat="1">
      <c r="A217" s="140"/>
      <c r="B217" s="140"/>
      <c r="C217" s="149"/>
      <c r="D217" s="141"/>
      <c r="E217" s="141"/>
      <c r="F217" s="149"/>
      <c r="G217" s="148"/>
      <c r="H217" s="148"/>
      <c r="I217" s="167"/>
      <c r="J217" s="168"/>
      <c r="K217" s="169"/>
      <c r="L217" s="141"/>
      <c r="M217" s="147"/>
      <c r="N217" s="147"/>
      <c r="O217" s="148"/>
      <c r="P217" s="149"/>
      <c r="Q217" s="149"/>
      <c r="R217" s="140"/>
    </row>
    <row r="218" spans="1:21" ht="18">
      <c r="A218" s="871" t="s">
        <v>7</v>
      </c>
      <c r="B218" s="871"/>
      <c r="C218" s="871"/>
      <c r="D218" s="871"/>
      <c r="E218" s="871"/>
      <c r="F218" s="871"/>
      <c r="G218" s="871"/>
      <c r="H218" s="871"/>
      <c r="I218" s="871"/>
      <c r="J218" s="871"/>
      <c r="K218" s="871"/>
      <c r="L218" s="871"/>
      <c r="M218" s="871"/>
      <c r="N218" s="871"/>
      <c r="O218" s="871"/>
      <c r="P218" s="871"/>
      <c r="Q218" s="871"/>
      <c r="R218" s="871"/>
    </row>
    <row r="219" spans="1:21" s="67" customFormat="1" ht="33.75">
      <c r="A219" s="62" t="s">
        <v>266</v>
      </c>
      <c r="B219" s="62" t="s">
        <v>230</v>
      </c>
      <c r="C219" s="62" t="s">
        <v>220</v>
      </c>
      <c r="D219" s="62" t="s">
        <v>267</v>
      </c>
      <c r="E219" s="62" t="s">
        <v>2190</v>
      </c>
      <c r="F219" s="62" t="s">
        <v>1440</v>
      </c>
      <c r="G219" s="62" t="s">
        <v>268</v>
      </c>
      <c r="H219" s="63" t="s">
        <v>269</v>
      </c>
      <c r="I219" s="64" t="s">
        <v>270</v>
      </c>
      <c r="J219" s="65"/>
      <c r="K219" s="66" t="s">
        <v>271</v>
      </c>
      <c r="L219" s="64" t="s">
        <v>272</v>
      </c>
      <c r="M219" s="62" t="s">
        <v>273</v>
      </c>
      <c r="N219" s="63" t="s">
        <v>274</v>
      </c>
      <c r="O219" s="63" t="s">
        <v>226</v>
      </c>
      <c r="P219" s="63" t="s">
        <v>275</v>
      </c>
      <c r="Q219" s="62" t="s">
        <v>276</v>
      </c>
      <c r="R219" s="62" t="s">
        <v>227</v>
      </c>
    </row>
    <row r="220" spans="1:21" s="129" customFormat="1" ht="22.5">
      <c r="A220" s="98" t="s">
        <v>3784</v>
      </c>
      <c r="B220" s="98" t="s">
        <v>3784</v>
      </c>
      <c r="C220" s="70" t="s">
        <v>3927</v>
      </c>
      <c r="D220" s="72" t="s">
        <v>278</v>
      </c>
      <c r="E220" s="79" t="s">
        <v>279</v>
      </c>
      <c r="F220" s="79" t="s">
        <v>280</v>
      </c>
      <c r="G220" s="73" t="s">
        <v>1452</v>
      </c>
      <c r="H220" s="74">
        <v>155332</v>
      </c>
      <c r="I220" s="75">
        <v>222341.5</v>
      </c>
      <c r="J220" s="76">
        <v>48</v>
      </c>
      <c r="K220" s="77">
        <v>1</v>
      </c>
      <c r="L220" s="78">
        <v>289351</v>
      </c>
      <c r="M220" s="127">
        <v>67</v>
      </c>
      <c r="N220" s="102">
        <v>39</v>
      </c>
      <c r="O220" s="78">
        <v>185969</v>
      </c>
      <c r="P220" s="80"/>
      <c r="Q220" s="91" t="s">
        <v>3928</v>
      </c>
      <c r="R220" s="70"/>
    </row>
    <row r="221" spans="1:21" s="129" customFormat="1" ht="33.75">
      <c r="A221" s="68" t="s">
        <v>3755</v>
      </c>
      <c r="B221" s="69" t="s">
        <v>2162</v>
      </c>
      <c r="C221" s="70" t="s">
        <v>2283</v>
      </c>
      <c r="D221" s="72" t="s">
        <v>278</v>
      </c>
      <c r="E221" s="73" t="s">
        <v>3833</v>
      </c>
      <c r="F221" s="73" t="s">
        <v>1505</v>
      </c>
      <c r="G221" s="73" t="s">
        <v>1452</v>
      </c>
      <c r="H221" s="74">
        <v>135242.9</v>
      </c>
      <c r="I221" s="75">
        <v>187565.03999999998</v>
      </c>
      <c r="J221" s="76">
        <v>47</v>
      </c>
      <c r="K221" s="77">
        <v>0.97916666666666663</v>
      </c>
      <c r="L221" s="74">
        <v>239887.18</v>
      </c>
      <c r="M221" s="91">
        <v>1</v>
      </c>
      <c r="N221" s="74">
        <v>1</v>
      </c>
      <c r="O221" s="74">
        <v>188382.22</v>
      </c>
      <c r="P221" s="92">
        <v>11250.72</v>
      </c>
      <c r="Q221" s="73" t="s">
        <v>336</v>
      </c>
      <c r="R221" s="70" t="s">
        <v>3929</v>
      </c>
      <c r="T221" s="180"/>
      <c r="U221" s="97"/>
    </row>
    <row r="222" spans="1:21" s="129" customFormat="1" ht="33.75">
      <c r="A222" s="68" t="s">
        <v>3839</v>
      </c>
      <c r="B222" s="69" t="s">
        <v>2153</v>
      </c>
      <c r="C222" s="70" t="s">
        <v>1469</v>
      </c>
      <c r="D222" s="72" t="s">
        <v>278</v>
      </c>
      <c r="E222" s="72" t="s">
        <v>279</v>
      </c>
      <c r="F222" s="72" t="s">
        <v>280</v>
      </c>
      <c r="G222" s="73" t="s">
        <v>1470</v>
      </c>
      <c r="H222" s="74">
        <v>146760</v>
      </c>
      <c r="I222" s="75">
        <v>160914</v>
      </c>
      <c r="J222" s="76">
        <v>46</v>
      </c>
      <c r="K222" s="77">
        <v>0.95833333333333337</v>
      </c>
      <c r="L222" s="78">
        <v>175068</v>
      </c>
      <c r="M222" s="79">
        <v>11</v>
      </c>
      <c r="N222" s="78"/>
      <c r="O222" s="78">
        <v>175068</v>
      </c>
      <c r="P222" s="80"/>
      <c r="Q222" s="73" t="s">
        <v>340</v>
      </c>
      <c r="R222" s="70"/>
    </row>
    <row r="223" spans="1:21" s="129" customFormat="1" ht="22.5">
      <c r="A223" s="68" t="s">
        <v>3754</v>
      </c>
      <c r="B223" s="69" t="s">
        <v>2162</v>
      </c>
      <c r="C223" s="70" t="s">
        <v>2284</v>
      </c>
      <c r="D223" s="72" t="s">
        <v>278</v>
      </c>
      <c r="E223" s="72" t="s">
        <v>279</v>
      </c>
      <c r="F223" s="72" t="s">
        <v>280</v>
      </c>
      <c r="G223" s="73" t="s">
        <v>1452</v>
      </c>
      <c r="H223" s="74">
        <v>105346.35</v>
      </c>
      <c r="I223" s="75">
        <v>151996.19500000001</v>
      </c>
      <c r="J223" s="76">
        <v>45</v>
      </c>
      <c r="K223" s="77">
        <v>0.9375</v>
      </c>
      <c r="L223" s="78">
        <v>198646.04</v>
      </c>
      <c r="M223" s="79"/>
      <c r="N223" s="78">
        <v>2779000</v>
      </c>
      <c r="O223" s="78"/>
      <c r="P223" s="80"/>
      <c r="Q223" s="73" t="s">
        <v>281</v>
      </c>
      <c r="R223" s="70"/>
      <c r="T223" s="180"/>
      <c r="U223" s="97"/>
    </row>
    <row r="224" spans="1:21" s="129" customFormat="1" ht="45">
      <c r="A224" s="84" t="s">
        <v>3850</v>
      </c>
      <c r="B224" s="85" t="s">
        <v>2151</v>
      </c>
      <c r="C224" s="85" t="s">
        <v>2285</v>
      </c>
      <c r="D224" s="71" t="s">
        <v>278</v>
      </c>
      <c r="E224" s="71" t="s">
        <v>279</v>
      </c>
      <c r="F224" s="71" t="s">
        <v>280</v>
      </c>
      <c r="G224" s="73" t="s">
        <v>1441</v>
      </c>
      <c r="H224" s="86">
        <v>115560</v>
      </c>
      <c r="I224" s="75">
        <v>150120</v>
      </c>
      <c r="J224" s="76">
        <v>44</v>
      </c>
      <c r="K224" s="77">
        <v>0.91666666666666663</v>
      </c>
      <c r="L224" s="87">
        <v>184680</v>
      </c>
      <c r="M224" s="88" t="s">
        <v>292</v>
      </c>
      <c r="N224" s="87"/>
      <c r="O224" s="110">
        <v>161325.42000000001</v>
      </c>
      <c r="P224" s="89" t="s">
        <v>2206</v>
      </c>
      <c r="Q224" s="90" t="s">
        <v>281</v>
      </c>
      <c r="R224" s="85"/>
      <c r="S224" s="103"/>
      <c r="T224" s="180"/>
      <c r="U224" s="97"/>
    </row>
    <row r="225" spans="1:21" s="129" customFormat="1">
      <c r="A225" s="68" t="s">
        <v>3867</v>
      </c>
      <c r="B225" s="69" t="s">
        <v>2159</v>
      </c>
      <c r="C225" s="70" t="s">
        <v>2286</v>
      </c>
      <c r="D225" s="72" t="s">
        <v>278</v>
      </c>
      <c r="E225" s="72" t="s">
        <v>279</v>
      </c>
      <c r="F225" s="72"/>
      <c r="G225" s="73"/>
      <c r="H225" s="74">
        <v>113692.8</v>
      </c>
      <c r="I225" s="75">
        <v>147794.4</v>
      </c>
      <c r="J225" s="76">
        <v>43</v>
      </c>
      <c r="K225" s="77">
        <v>0.89583333333333337</v>
      </c>
      <c r="L225" s="74">
        <v>181896</v>
      </c>
      <c r="M225" s="79"/>
      <c r="N225" s="78"/>
      <c r="O225" s="121">
        <v>145745.60000000001</v>
      </c>
      <c r="P225" s="80"/>
      <c r="Q225" s="73"/>
      <c r="R225" s="70"/>
    </row>
    <row r="226" spans="1:21" s="129" customFormat="1" ht="22.5">
      <c r="A226" s="68" t="s">
        <v>2176</v>
      </c>
      <c r="B226" s="69" t="s">
        <v>2176</v>
      </c>
      <c r="C226" s="70" t="s">
        <v>1489</v>
      </c>
      <c r="D226" s="72" t="s">
        <v>278</v>
      </c>
      <c r="E226" s="72" t="s">
        <v>279</v>
      </c>
      <c r="F226" s="72" t="s">
        <v>323</v>
      </c>
      <c r="G226" s="73" t="s">
        <v>1452</v>
      </c>
      <c r="H226" s="74">
        <v>111092.8</v>
      </c>
      <c r="I226" s="75">
        <v>147191.20000000001</v>
      </c>
      <c r="J226" s="76">
        <v>42</v>
      </c>
      <c r="K226" s="77">
        <v>0.875</v>
      </c>
      <c r="L226" s="78">
        <v>183289.60000000001</v>
      </c>
      <c r="M226" s="79">
        <v>25</v>
      </c>
      <c r="N226" s="78">
        <v>11041112</v>
      </c>
      <c r="O226" s="78">
        <v>151840</v>
      </c>
      <c r="P226" s="80"/>
      <c r="Q226" s="73" t="s">
        <v>3930</v>
      </c>
      <c r="R226" s="70"/>
    </row>
    <row r="227" spans="1:21" s="129" customFormat="1" ht="22.5">
      <c r="A227" s="68" t="s">
        <v>3786</v>
      </c>
      <c r="B227" s="69" t="s">
        <v>2153</v>
      </c>
      <c r="C227" s="70" t="s">
        <v>342</v>
      </c>
      <c r="D227" s="72" t="s">
        <v>278</v>
      </c>
      <c r="E227" s="72" t="s">
        <v>284</v>
      </c>
      <c r="F227" s="72" t="s">
        <v>280</v>
      </c>
      <c r="G227" s="73" t="s">
        <v>1452</v>
      </c>
      <c r="H227" s="74">
        <v>105209</v>
      </c>
      <c r="I227" s="75">
        <v>143305.5</v>
      </c>
      <c r="J227" s="76">
        <v>41</v>
      </c>
      <c r="K227" s="77">
        <v>0.85416666666666663</v>
      </c>
      <c r="L227" s="78">
        <v>181402</v>
      </c>
      <c r="M227" s="79">
        <v>30</v>
      </c>
      <c r="N227" s="78"/>
      <c r="O227" s="78">
        <v>159574</v>
      </c>
      <c r="P227" s="80"/>
      <c r="Q227" s="73" t="s">
        <v>2288</v>
      </c>
      <c r="R227" s="70"/>
    </row>
    <row r="228" spans="1:21" s="129" customFormat="1" ht="33.75">
      <c r="A228" s="68" t="s">
        <v>3745</v>
      </c>
      <c r="B228" s="69" t="s">
        <v>2156</v>
      </c>
      <c r="C228" s="70" t="s">
        <v>2289</v>
      </c>
      <c r="D228" s="71" t="s">
        <v>278</v>
      </c>
      <c r="E228" s="72" t="s">
        <v>279</v>
      </c>
      <c r="F228" s="72" t="s">
        <v>280</v>
      </c>
      <c r="G228" s="73" t="s">
        <v>1453</v>
      </c>
      <c r="H228" s="74">
        <v>98721.421199999982</v>
      </c>
      <c r="I228" s="75">
        <v>129949.59419999999</v>
      </c>
      <c r="J228" s="76">
        <v>40</v>
      </c>
      <c r="K228" s="77">
        <v>0.83333333333333337</v>
      </c>
      <c r="L228" s="78">
        <v>161177.7672</v>
      </c>
      <c r="M228" s="79">
        <v>8</v>
      </c>
      <c r="N228" s="78"/>
      <c r="O228" s="78">
        <v>156750</v>
      </c>
      <c r="P228" s="80"/>
      <c r="Q228" s="73" t="s">
        <v>2290</v>
      </c>
      <c r="R228" s="70"/>
      <c r="T228" s="180"/>
      <c r="U228" s="97"/>
    </row>
    <row r="229" spans="1:21" s="129" customFormat="1" ht="33.75">
      <c r="A229" s="68" t="s">
        <v>3744</v>
      </c>
      <c r="B229" s="69" t="s">
        <v>2151</v>
      </c>
      <c r="C229" s="70" t="s">
        <v>2292</v>
      </c>
      <c r="D229" s="71" t="s">
        <v>278</v>
      </c>
      <c r="E229" s="72" t="s">
        <v>284</v>
      </c>
      <c r="F229" s="72" t="s">
        <v>280</v>
      </c>
      <c r="G229" s="73" t="s">
        <v>1453</v>
      </c>
      <c r="H229" s="74">
        <v>97498.566600000006</v>
      </c>
      <c r="I229" s="75">
        <v>126748.1427</v>
      </c>
      <c r="J229" s="76">
        <v>39</v>
      </c>
      <c r="K229" s="77">
        <v>0.8125</v>
      </c>
      <c r="L229" s="78">
        <v>155997.7188</v>
      </c>
      <c r="M229" s="127">
        <v>7</v>
      </c>
      <c r="N229" s="102">
        <v>1772922</v>
      </c>
      <c r="O229" s="78">
        <v>137321.60000000001</v>
      </c>
      <c r="P229" s="128">
        <v>5640</v>
      </c>
      <c r="Q229" s="73" t="s">
        <v>306</v>
      </c>
      <c r="R229" s="70" t="s">
        <v>307</v>
      </c>
      <c r="T229" s="180"/>
      <c r="U229" s="97"/>
    </row>
    <row r="230" spans="1:21" s="129" customFormat="1" ht="22.5">
      <c r="A230" s="68" t="s">
        <v>3825</v>
      </c>
      <c r="B230" s="69" t="s">
        <v>2180</v>
      </c>
      <c r="C230" s="70" t="s">
        <v>2293</v>
      </c>
      <c r="D230" s="72" t="s">
        <v>278</v>
      </c>
      <c r="E230" s="72" t="s">
        <v>284</v>
      </c>
      <c r="F230" s="72" t="s">
        <v>280</v>
      </c>
      <c r="G230" s="73"/>
      <c r="H230" s="74">
        <v>96304</v>
      </c>
      <c r="I230" s="75">
        <v>125642.4</v>
      </c>
      <c r="J230" s="76">
        <v>38</v>
      </c>
      <c r="K230" s="77">
        <v>0.79166666666666663</v>
      </c>
      <c r="L230" s="78">
        <v>154980.79999999999</v>
      </c>
      <c r="M230" s="72"/>
      <c r="N230" s="122"/>
      <c r="O230" s="78">
        <v>101400</v>
      </c>
      <c r="P230" s="123"/>
      <c r="Q230" s="73" t="s">
        <v>2215</v>
      </c>
      <c r="R230" s="70"/>
    </row>
    <row r="231" spans="1:21" s="129" customFormat="1" ht="33.75">
      <c r="A231" s="84" t="s">
        <v>3728</v>
      </c>
      <c r="B231" s="85" t="s">
        <v>2153</v>
      </c>
      <c r="C231" s="216" t="s">
        <v>343</v>
      </c>
      <c r="D231" s="71" t="s">
        <v>278</v>
      </c>
      <c r="E231" s="71" t="s">
        <v>279</v>
      </c>
      <c r="F231" s="71" t="s">
        <v>280</v>
      </c>
      <c r="G231" s="73" t="s">
        <v>1453</v>
      </c>
      <c r="H231" s="86">
        <v>94890</v>
      </c>
      <c r="I231" s="75">
        <v>123885</v>
      </c>
      <c r="J231" s="76">
        <v>37</v>
      </c>
      <c r="K231" s="77">
        <v>0.77083333333333337</v>
      </c>
      <c r="L231" s="87">
        <v>152880</v>
      </c>
      <c r="M231" s="88">
        <v>3</v>
      </c>
      <c r="N231" s="87"/>
      <c r="O231" s="87">
        <v>142418</v>
      </c>
      <c r="P231" s="89"/>
      <c r="Q231" s="90" t="s">
        <v>309</v>
      </c>
      <c r="R231" s="85"/>
      <c r="S231" s="103"/>
      <c r="T231" s="180"/>
      <c r="U231" s="97"/>
    </row>
    <row r="232" spans="1:21" s="129" customFormat="1" ht="22.5">
      <c r="A232" s="68" t="s">
        <v>3818</v>
      </c>
      <c r="B232" s="69" t="s">
        <v>2185</v>
      </c>
      <c r="C232" s="70" t="s">
        <v>3931</v>
      </c>
      <c r="D232" s="72" t="s">
        <v>278</v>
      </c>
      <c r="E232" s="72" t="s">
        <v>284</v>
      </c>
      <c r="F232" s="72" t="s">
        <v>280</v>
      </c>
      <c r="G232" s="73" t="s">
        <v>1452</v>
      </c>
      <c r="H232" s="74">
        <v>97855</v>
      </c>
      <c r="I232" s="75">
        <v>122318.5</v>
      </c>
      <c r="J232" s="76">
        <v>36</v>
      </c>
      <c r="K232" s="77">
        <v>0.75</v>
      </c>
      <c r="L232" s="78">
        <v>146782</v>
      </c>
      <c r="M232" s="79"/>
      <c r="N232" s="78"/>
      <c r="O232" s="78">
        <v>109242.02</v>
      </c>
      <c r="P232" s="80"/>
      <c r="Q232" s="73" t="s">
        <v>288</v>
      </c>
      <c r="R232" s="70"/>
    </row>
    <row r="233" spans="1:21" s="129" customFormat="1" ht="22.5">
      <c r="A233" s="98" t="s">
        <v>3743</v>
      </c>
      <c r="B233" s="70" t="s">
        <v>2151</v>
      </c>
      <c r="C233" s="70" t="s">
        <v>3932</v>
      </c>
      <c r="D233" s="71" t="s">
        <v>278</v>
      </c>
      <c r="E233" s="72" t="s">
        <v>279</v>
      </c>
      <c r="F233" s="72" t="s">
        <v>280</v>
      </c>
      <c r="G233" s="73" t="s">
        <v>1452</v>
      </c>
      <c r="H233" s="74">
        <v>85000</v>
      </c>
      <c r="I233" s="75">
        <v>122000</v>
      </c>
      <c r="J233" s="76">
        <v>35</v>
      </c>
      <c r="K233" s="77">
        <v>0.72916666666666663</v>
      </c>
      <c r="L233" s="78">
        <v>159000</v>
      </c>
      <c r="M233" s="79">
        <v>3</v>
      </c>
      <c r="N233" s="78"/>
      <c r="O233" s="78">
        <v>136448</v>
      </c>
      <c r="P233" s="80">
        <v>5240</v>
      </c>
      <c r="Q233" s="73" t="s">
        <v>306</v>
      </c>
      <c r="R233" s="70"/>
      <c r="T233" s="180"/>
      <c r="U233" s="97"/>
    </row>
    <row r="234" spans="1:21" s="129" customFormat="1">
      <c r="A234" s="130" t="s">
        <v>3883</v>
      </c>
      <c r="B234" s="131" t="s">
        <v>2153</v>
      </c>
      <c r="C234" s="138" t="s">
        <v>3933</v>
      </c>
      <c r="D234" s="72" t="s">
        <v>278</v>
      </c>
      <c r="E234" s="132"/>
      <c r="F234" s="132"/>
      <c r="G234" s="133"/>
      <c r="H234" s="134">
        <v>88004.800000000003</v>
      </c>
      <c r="I234" s="75">
        <v>121004</v>
      </c>
      <c r="J234" s="76">
        <v>34</v>
      </c>
      <c r="K234" s="77">
        <v>0.70833333333333337</v>
      </c>
      <c r="L234" s="135">
        <v>154003.20000000001</v>
      </c>
      <c r="M234" s="171"/>
      <c r="N234" s="135"/>
      <c r="O234" s="135">
        <v>112590</v>
      </c>
      <c r="P234" s="137"/>
      <c r="Q234" s="133"/>
      <c r="R234" s="138"/>
      <c r="S234" s="174"/>
    </row>
    <row r="235" spans="1:21" s="129" customFormat="1" ht="33.75">
      <c r="A235" s="68" t="s">
        <v>3791</v>
      </c>
      <c r="B235" s="69" t="s">
        <v>3847</v>
      </c>
      <c r="C235" s="70" t="s">
        <v>7</v>
      </c>
      <c r="D235" s="72" t="s">
        <v>278</v>
      </c>
      <c r="E235" s="72" t="s">
        <v>279</v>
      </c>
      <c r="F235" s="72" t="s">
        <v>323</v>
      </c>
      <c r="G235" s="73" t="s">
        <v>1453</v>
      </c>
      <c r="H235" s="181">
        <v>93954.240000000005</v>
      </c>
      <c r="I235" s="75">
        <v>120798.6</v>
      </c>
      <c r="J235" s="76">
        <v>33</v>
      </c>
      <c r="K235" s="77">
        <v>0.6875</v>
      </c>
      <c r="L235" s="181">
        <v>147642.96</v>
      </c>
      <c r="M235" s="91"/>
      <c r="N235" s="74"/>
      <c r="O235" s="78">
        <v>108496.81</v>
      </c>
      <c r="P235" s="80"/>
      <c r="Q235" s="73" t="s">
        <v>3934</v>
      </c>
      <c r="R235" s="70" t="s">
        <v>2294</v>
      </c>
    </row>
    <row r="236" spans="1:21" s="129" customFormat="1" ht="33.75">
      <c r="A236" s="68" t="s">
        <v>3837</v>
      </c>
      <c r="B236" s="69" t="s">
        <v>2192</v>
      </c>
      <c r="C236" s="70" t="s">
        <v>2295</v>
      </c>
      <c r="D236" s="72" t="s">
        <v>278</v>
      </c>
      <c r="E236" s="72" t="s">
        <v>279</v>
      </c>
      <c r="F236" s="72" t="s">
        <v>280</v>
      </c>
      <c r="G236" s="73" t="s">
        <v>1453</v>
      </c>
      <c r="H236" s="74">
        <v>86798.399999999994</v>
      </c>
      <c r="I236" s="75">
        <v>112850.4</v>
      </c>
      <c r="J236" s="76">
        <v>32</v>
      </c>
      <c r="K236" s="77">
        <v>0.66666666666666663</v>
      </c>
      <c r="L236" s="78">
        <v>138902.39999999999</v>
      </c>
      <c r="M236" s="79">
        <v>13</v>
      </c>
      <c r="N236" s="78"/>
      <c r="O236" s="78">
        <v>115044.8</v>
      </c>
      <c r="P236" s="80"/>
      <c r="Q236" s="91" t="s">
        <v>1466</v>
      </c>
      <c r="R236" s="70"/>
    </row>
    <row r="237" spans="1:21" s="129" customFormat="1" ht="33.75">
      <c r="A237" s="68" t="s">
        <v>3838</v>
      </c>
      <c r="B237" s="69" t="s">
        <v>2151</v>
      </c>
      <c r="C237" s="219" t="s">
        <v>2296</v>
      </c>
      <c r="D237" s="72" t="s">
        <v>278</v>
      </c>
      <c r="E237" s="72" t="s">
        <v>279</v>
      </c>
      <c r="F237" s="72" t="s">
        <v>323</v>
      </c>
      <c r="G237" s="73" t="s">
        <v>1453</v>
      </c>
      <c r="H237" s="74">
        <v>85010</v>
      </c>
      <c r="I237" s="75">
        <v>110960.5</v>
      </c>
      <c r="J237" s="76">
        <v>31</v>
      </c>
      <c r="K237" s="77">
        <v>0.64583333333333337</v>
      </c>
      <c r="L237" s="78">
        <v>136911</v>
      </c>
      <c r="M237" s="79"/>
      <c r="N237" s="78"/>
      <c r="O237" s="78">
        <v>104615.42</v>
      </c>
      <c r="P237" s="80" t="s">
        <v>2276</v>
      </c>
      <c r="Q237" s="73"/>
      <c r="R237" s="70"/>
    </row>
    <row r="238" spans="1:21" s="129" customFormat="1" ht="33.75">
      <c r="A238" s="95" t="s">
        <v>3733</v>
      </c>
      <c r="B238" s="96" t="s">
        <v>2159</v>
      </c>
      <c r="C238" s="85" t="s">
        <v>348</v>
      </c>
      <c r="D238" s="71" t="s">
        <v>278</v>
      </c>
      <c r="E238" s="71" t="s">
        <v>279</v>
      </c>
      <c r="F238" s="71" t="s">
        <v>323</v>
      </c>
      <c r="G238" s="73" t="s">
        <v>1453</v>
      </c>
      <c r="H238" s="86">
        <v>83169.320000000007</v>
      </c>
      <c r="I238" s="75">
        <v>108120.22</v>
      </c>
      <c r="J238" s="76">
        <v>30</v>
      </c>
      <c r="K238" s="77">
        <v>0.625</v>
      </c>
      <c r="L238" s="87">
        <v>133071.12</v>
      </c>
      <c r="M238" s="88"/>
      <c r="N238" s="87"/>
      <c r="O238" s="87">
        <v>93773.63</v>
      </c>
      <c r="P238" s="89"/>
      <c r="Q238" s="90" t="s">
        <v>346</v>
      </c>
      <c r="R238" s="85"/>
      <c r="S238" s="103"/>
      <c r="T238" s="180"/>
      <c r="U238" s="97"/>
    </row>
    <row r="239" spans="1:21" s="129" customFormat="1" ht="22.5">
      <c r="A239" s="70" t="s">
        <v>3739</v>
      </c>
      <c r="B239" s="70" t="s">
        <v>2149</v>
      </c>
      <c r="C239" s="70" t="s">
        <v>3935</v>
      </c>
      <c r="D239" s="71" t="s">
        <v>278</v>
      </c>
      <c r="E239" s="72"/>
      <c r="F239" s="72"/>
      <c r="G239" s="73" t="s">
        <v>1452</v>
      </c>
      <c r="H239" s="74">
        <v>82763</v>
      </c>
      <c r="I239" s="75">
        <v>107564.5</v>
      </c>
      <c r="J239" s="76">
        <v>29</v>
      </c>
      <c r="K239" s="77">
        <v>0.60416666666666663</v>
      </c>
      <c r="L239" s="78">
        <v>132366</v>
      </c>
      <c r="M239" s="79">
        <v>10</v>
      </c>
      <c r="N239" s="78"/>
      <c r="O239" s="78">
        <v>109382</v>
      </c>
      <c r="P239" s="80"/>
      <c r="Q239" s="73" t="s">
        <v>281</v>
      </c>
      <c r="R239" s="70"/>
      <c r="T239" s="180"/>
      <c r="U239" s="97"/>
    </row>
    <row r="240" spans="1:21" ht="18">
      <c r="A240" s="871" t="s">
        <v>7</v>
      </c>
      <c r="B240" s="871"/>
      <c r="C240" s="871"/>
      <c r="D240" s="871"/>
      <c r="E240" s="871"/>
      <c r="F240" s="871"/>
      <c r="G240" s="871"/>
      <c r="H240" s="871"/>
      <c r="I240" s="871"/>
      <c r="J240" s="871"/>
      <c r="K240" s="871"/>
      <c r="L240" s="871"/>
      <c r="M240" s="871"/>
      <c r="N240" s="871"/>
      <c r="O240" s="871"/>
      <c r="P240" s="871"/>
      <c r="Q240" s="871"/>
      <c r="R240" s="871"/>
    </row>
    <row r="241" spans="1:21" s="67" customFormat="1" ht="33.75">
      <c r="A241" s="62" t="s">
        <v>266</v>
      </c>
      <c r="B241" s="62" t="s">
        <v>230</v>
      </c>
      <c r="C241" s="62" t="s">
        <v>220</v>
      </c>
      <c r="D241" s="62" t="s">
        <v>267</v>
      </c>
      <c r="E241" s="62" t="s">
        <v>2190</v>
      </c>
      <c r="F241" s="62" t="s">
        <v>1440</v>
      </c>
      <c r="G241" s="62" t="s">
        <v>268</v>
      </c>
      <c r="H241" s="63" t="s">
        <v>269</v>
      </c>
      <c r="I241" s="64" t="s">
        <v>270</v>
      </c>
      <c r="J241" s="65"/>
      <c r="K241" s="66" t="s">
        <v>271</v>
      </c>
      <c r="L241" s="64" t="s">
        <v>272</v>
      </c>
      <c r="M241" s="62" t="s">
        <v>273</v>
      </c>
      <c r="N241" s="63" t="s">
        <v>274</v>
      </c>
      <c r="O241" s="63" t="s">
        <v>226</v>
      </c>
      <c r="P241" s="63" t="s">
        <v>275</v>
      </c>
      <c r="Q241" s="62" t="s">
        <v>276</v>
      </c>
      <c r="R241" s="62" t="s">
        <v>227</v>
      </c>
    </row>
    <row r="242" spans="1:21" s="129" customFormat="1" ht="33.75">
      <c r="A242" s="68" t="s">
        <v>3778</v>
      </c>
      <c r="B242" s="69" t="s">
        <v>2153</v>
      </c>
      <c r="C242" s="70" t="s">
        <v>7</v>
      </c>
      <c r="D242" s="72" t="s">
        <v>278</v>
      </c>
      <c r="E242" s="72" t="s">
        <v>279</v>
      </c>
      <c r="F242" s="72" t="s">
        <v>323</v>
      </c>
      <c r="G242" s="73" t="s">
        <v>1453</v>
      </c>
      <c r="H242" s="93">
        <v>84248.666666666672</v>
      </c>
      <c r="I242" s="75">
        <v>107206.42833333334</v>
      </c>
      <c r="J242" s="76">
        <v>28</v>
      </c>
      <c r="K242" s="77">
        <v>0.58333333333333337</v>
      </c>
      <c r="L242" s="94">
        <v>130164.19</v>
      </c>
      <c r="M242" s="79"/>
      <c r="N242" s="78" t="s">
        <v>3936</v>
      </c>
      <c r="O242" s="78">
        <v>118176.61</v>
      </c>
      <c r="P242" s="80" t="s">
        <v>3902</v>
      </c>
      <c r="Q242" s="91" t="s">
        <v>336</v>
      </c>
      <c r="R242" s="70"/>
    </row>
    <row r="243" spans="1:21" s="129" customFormat="1" ht="22.5">
      <c r="A243" s="68" t="s">
        <v>3783</v>
      </c>
      <c r="B243" s="69" t="s">
        <v>2163</v>
      </c>
      <c r="C243" s="70" t="s">
        <v>2298</v>
      </c>
      <c r="D243" s="72" t="s">
        <v>278</v>
      </c>
      <c r="E243" s="72" t="s">
        <v>279</v>
      </c>
      <c r="F243" s="72" t="s">
        <v>323</v>
      </c>
      <c r="G243" s="73" t="s">
        <v>1452</v>
      </c>
      <c r="H243" s="74">
        <v>78203</v>
      </c>
      <c r="I243" s="75">
        <v>106573.5</v>
      </c>
      <c r="J243" s="76">
        <v>27</v>
      </c>
      <c r="K243" s="77">
        <v>0.5625</v>
      </c>
      <c r="L243" s="78">
        <v>134944</v>
      </c>
      <c r="M243" s="79"/>
      <c r="N243" s="78"/>
      <c r="O243" s="78">
        <v>123600</v>
      </c>
      <c r="P243" s="80"/>
      <c r="Q243" s="73" t="s">
        <v>228</v>
      </c>
      <c r="R243" s="70"/>
    </row>
    <row r="244" spans="1:21" s="129" customFormat="1" ht="33.75">
      <c r="A244" s="98" t="s">
        <v>3766</v>
      </c>
      <c r="B244" s="70" t="s">
        <v>2151</v>
      </c>
      <c r="C244" s="218" t="s">
        <v>1688</v>
      </c>
      <c r="D244" s="72" t="s">
        <v>278</v>
      </c>
      <c r="E244" s="113" t="s">
        <v>279</v>
      </c>
      <c r="F244" s="113" t="s">
        <v>323</v>
      </c>
      <c r="G244" s="73" t="s">
        <v>1453</v>
      </c>
      <c r="H244" s="177">
        <v>87819.471999999994</v>
      </c>
      <c r="I244" s="75">
        <v>105695.408</v>
      </c>
      <c r="J244" s="76">
        <v>26</v>
      </c>
      <c r="K244" s="77">
        <v>0.54166666666666663</v>
      </c>
      <c r="L244" s="116">
        <v>123571.344</v>
      </c>
      <c r="M244" s="113">
        <v>3</v>
      </c>
      <c r="N244" s="116"/>
      <c r="O244" s="116">
        <v>111503.6</v>
      </c>
      <c r="P244" s="117" t="s">
        <v>1467</v>
      </c>
      <c r="Q244" s="118" t="s">
        <v>708</v>
      </c>
      <c r="R244" s="70"/>
      <c r="S244" s="178"/>
      <c r="T244" s="180"/>
      <c r="U244" s="97"/>
    </row>
    <row r="245" spans="1:21" s="129" customFormat="1" ht="33.75">
      <c r="A245" s="98" t="s">
        <v>3775</v>
      </c>
      <c r="B245" s="70" t="s">
        <v>2151</v>
      </c>
      <c r="C245" s="70" t="s">
        <v>7</v>
      </c>
      <c r="D245" s="72" t="s">
        <v>278</v>
      </c>
      <c r="E245" s="72" t="s">
        <v>279</v>
      </c>
      <c r="F245" s="72" t="s">
        <v>323</v>
      </c>
      <c r="G245" s="73" t="s">
        <v>1453</v>
      </c>
      <c r="H245" s="74">
        <v>77408</v>
      </c>
      <c r="I245" s="75">
        <v>103931.5</v>
      </c>
      <c r="J245" s="76">
        <v>25</v>
      </c>
      <c r="K245" s="77">
        <v>0.52083333333333337</v>
      </c>
      <c r="L245" s="78">
        <v>130455</v>
      </c>
      <c r="M245" s="79">
        <v>3</v>
      </c>
      <c r="N245" s="78">
        <v>421587</v>
      </c>
      <c r="O245" s="78">
        <v>101295</v>
      </c>
      <c r="P245" s="80"/>
      <c r="Q245" s="73" t="s">
        <v>2297</v>
      </c>
      <c r="R245" s="70"/>
    </row>
    <row r="246" spans="1:21" s="129" customFormat="1" ht="22.5">
      <c r="A246" s="98" t="s">
        <v>3748</v>
      </c>
      <c r="B246" s="70" t="s">
        <v>2180</v>
      </c>
      <c r="C246" s="70" t="s">
        <v>2299</v>
      </c>
      <c r="D246" s="71" t="s">
        <v>278</v>
      </c>
      <c r="E246" s="72" t="s">
        <v>284</v>
      </c>
      <c r="F246" s="72" t="s">
        <v>323</v>
      </c>
      <c r="G246" s="73" t="s">
        <v>1452</v>
      </c>
      <c r="H246" s="74">
        <v>80187.259999999995</v>
      </c>
      <c r="I246" s="75">
        <v>102292.005</v>
      </c>
      <c r="J246" s="76">
        <v>24</v>
      </c>
      <c r="K246" s="77">
        <v>0.5</v>
      </c>
      <c r="L246" s="78">
        <v>124396.75</v>
      </c>
      <c r="M246" s="79">
        <v>3</v>
      </c>
      <c r="N246" s="78" t="s">
        <v>3840</v>
      </c>
      <c r="O246" s="78"/>
      <c r="P246" s="80" t="s">
        <v>1433</v>
      </c>
      <c r="Q246" s="99" t="s">
        <v>309</v>
      </c>
      <c r="R246" s="70"/>
      <c r="T246" s="180"/>
      <c r="U246" s="97"/>
    </row>
    <row r="247" spans="1:21" s="129" customFormat="1" ht="33.75">
      <c r="A247" s="68" t="s">
        <v>3758</v>
      </c>
      <c r="B247" s="69" t="s">
        <v>2166</v>
      </c>
      <c r="C247" s="70" t="s">
        <v>1471</v>
      </c>
      <c r="D247" s="72" t="s">
        <v>278</v>
      </c>
      <c r="E247" s="72" t="s">
        <v>321</v>
      </c>
      <c r="F247" s="72" t="s">
        <v>323</v>
      </c>
      <c r="G247" s="73" t="s">
        <v>1453</v>
      </c>
      <c r="H247" s="74">
        <v>80914.06</v>
      </c>
      <c r="I247" s="75">
        <v>101142.63</v>
      </c>
      <c r="J247" s="76">
        <v>23</v>
      </c>
      <c r="K247" s="77">
        <v>0.47916666666666669</v>
      </c>
      <c r="L247" s="78">
        <v>121371.2</v>
      </c>
      <c r="M247" s="79"/>
      <c r="N247" s="78"/>
      <c r="O247" s="78">
        <v>107143.5</v>
      </c>
      <c r="P247" s="80"/>
      <c r="Q247" s="91" t="s">
        <v>324</v>
      </c>
      <c r="R247" s="70"/>
      <c r="T247" s="180"/>
      <c r="U247" s="97"/>
    </row>
    <row r="248" spans="1:21" s="129" customFormat="1" ht="33.75">
      <c r="A248" s="98" t="s">
        <v>3753</v>
      </c>
      <c r="B248" s="68" t="s">
        <v>2151</v>
      </c>
      <c r="C248" s="70" t="s">
        <v>7</v>
      </c>
      <c r="D248" s="72" t="s">
        <v>278</v>
      </c>
      <c r="E248" s="72" t="s">
        <v>279</v>
      </c>
      <c r="F248" s="72" t="s">
        <v>323</v>
      </c>
      <c r="G248" s="73" t="s">
        <v>1453</v>
      </c>
      <c r="H248" s="74">
        <v>84069</v>
      </c>
      <c r="I248" s="75">
        <v>101009</v>
      </c>
      <c r="J248" s="76">
        <v>22</v>
      </c>
      <c r="K248" s="77">
        <v>0.45833333333333331</v>
      </c>
      <c r="L248" s="78">
        <v>117949</v>
      </c>
      <c r="M248" s="79"/>
      <c r="N248" s="78"/>
      <c r="O248" s="78">
        <v>102705</v>
      </c>
      <c r="P248" s="80"/>
      <c r="Q248" s="73" t="s">
        <v>2273</v>
      </c>
      <c r="R248" s="70"/>
      <c r="T248" s="180"/>
      <c r="U248" s="97"/>
    </row>
    <row r="249" spans="1:21" s="129" customFormat="1" ht="33.75">
      <c r="A249" s="84" t="s">
        <v>3889</v>
      </c>
      <c r="B249" s="85" t="s">
        <v>2170</v>
      </c>
      <c r="C249" s="85" t="s">
        <v>2300</v>
      </c>
      <c r="D249" s="71" t="s">
        <v>278</v>
      </c>
      <c r="E249" s="71" t="s">
        <v>279</v>
      </c>
      <c r="F249" s="71" t="s">
        <v>323</v>
      </c>
      <c r="G249" s="73" t="s">
        <v>1453</v>
      </c>
      <c r="H249" s="86">
        <v>75857.600000000006</v>
      </c>
      <c r="I249" s="75">
        <v>98592</v>
      </c>
      <c r="J249" s="76">
        <v>21</v>
      </c>
      <c r="K249" s="77">
        <v>0.4375</v>
      </c>
      <c r="L249" s="87">
        <v>121326.39999999999</v>
      </c>
      <c r="M249" s="88">
        <v>36</v>
      </c>
      <c r="N249" s="87"/>
      <c r="O249" s="87">
        <v>86611.199999999997</v>
      </c>
      <c r="P249" s="89"/>
      <c r="Q249" s="90" t="s">
        <v>2301</v>
      </c>
      <c r="R249" s="85"/>
      <c r="S249" s="103"/>
    </row>
    <row r="250" spans="1:21" s="129" customFormat="1" ht="22.5">
      <c r="A250" s="98" t="s">
        <v>3865</v>
      </c>
      <c r="B250" s="70" t="s">
        <v>2153</v>
      </c>
      <c r="C250" s="70" t="s">
        <v>348</v>
      </c>
      <c r="D250" s="72" t="s">
        <v>278</v>
      </c>
      <c r="E250" s="72" t="s">
        <v>279</v>
      </c>
      <c r="F250" s="72" t="s">
        <v>323</v>
      </c>
      <c r="G250" s="73" t="s">
        <v>1470</v>
      </c>
      <c r="H250" s="74">
        <v>75335</v>
      </c>
      <c r="I250" s="75">
        <v>98122</v>
      </c>
      <c r="J250" s="76">
        <v>20</v>
      </c>
      <c r="K250" s="77">
        <v>0.41666666666666669</v>
      </c>
      <c r="L250" s="78">
        <v>120909</v>
      </c>
      <c r="M250" s="79">
        <v>2</v>
      </c>
      <c r="N250" s="78"/>
      <c r="O250" s="78">
        <v>100000</v>
      </c>
      <c r="P250" s="80"/>
      <c r="Q250" s="91" t="s">
        <v>3937</v>
      </c>
      <c r="R250" s="70"/>
    </row>
    <row r="251" spans="1:21" s="129" customFormat="1" ht="33.75">
      <c r="A251" s="98" t="s">
        <v>3735</v>
      </c>
      <c r="B251" s="70" t="s">
        <v>2151</v>
      </c>
      <c r="C251" s="70" t="s">
        <v>7</v>
      </c>
      <c r="D251" s="71" t="s">
        <v>278</v>
      </c>
      <c r="E251" s="72" t="s">
        <v>279</v>
      </c>
      <c r="F251" s="72" t="s">
        <v>323</v>
      </c>
      <c r="G251" s="73" t="s">
        <v>1453</v>
      </c>
      <c r="H251" s="74">
        <v>74304.672000000006</v>
      </c>
      <c r="I251" s="75">
        <v>96595.72</v>
      </c>
      <c r="J251" s="76">
        <v>19</v>
      </c>
      <c r="K251" s="77">
        <v>0.39583333333333331</v>
      </c>
      <c r="L251" s="78">
        <v>118886.768</v>
      </c>
      <c r="M251" s="79">
        <v>1</v>
      </c>
      <c r="N251" s="78">
        <v>302948</v>
      </c>
      <c r="O251" s="78">
        <v>91998</v>
      </c>
      <c r="P251" s="80"/>
      <c r="Q251" s="73" t="s">
        <v>336</v>
      </c>
      <c r="R251" s="70"/>
      <c r="T251" s="180"/>
      <c r="U251" s="97"/>
    </row>
    <row r="252" spans="1:21" s="129" customFormat="1" ht="22.5">
      <c r="A252" s="68" t="s">
        <v>3774</v>
      </c>
      <c r="B252" s="69" t="s">
        <v>2151</v>
      </c>
      <c r="C252" s="70" t="s">
        <v>1472</v>
      </c>
      <c r="D252" s="72" t="s">
        <v>278</v>
      </c>
      <c r="E252" s="72" t="s">
        <v>279</v>
      </c>
      <c r="F252" s="72" t="s">
        <v>323</v>
      </c>
      <c r="G252" s="73" t="s">
        <v>1470</v>
      </c>
      <c r="H252" s="74">
        <v>81119.400999999998</v>
      </c>
      <c r="I252" s="75">
        <v>96471.839399999997</v>
      </c>
      <c r="J252" s="76">
        <v>18</v>
      </c>
      <c r="K252" s="77">
        <v>0.375</v>
      </c>
      <c r="L252" s="78">
        <v>111824.2778</v>
      </c>
      <c r="M252" s="79">
        <v>85</v>
      </c>
      <c r="N252" s="78">
        <v>5629010</v>
      </c>
      <c r="O252" s="78">
        <v>111824.2778</v>
      </c>
      <c r="P252" s="80"/>
      <c r="Q252" s="73" t="s">
        <v>2249</v>
      </c>
      <c r="R252" s="70"/>
      <c r="T252" s="180"/>
      <c r="U252" s="97"/>
    </row>
    <row r="253" spans="1:21" s="129" customFormat="1" ht="33.75">
      <c r="A253" s="84" t="s">
        <v>3730</v>
      </c>
      <c r="B253" s="85" t="s">
        <v>2153</v>
      </c>
      <c r="C253" s="85" t="s">
        <v>7</v>
      </c>
      <c r="D253" s="71" t="s">
        <v>278</v>
      </c>
      <c r="E253" s="88" t="s">
        <v>279</v>
      </c>
      <c r="F253" s="88" t="s">
        <v>323</v>
      </c>
      <c r="G253" s="73" t="s">
        <v>1453</v>
      </c>
      <c r="H253" s="86">
        <v>76648</v>
      </c>
      <c r="I253" s="75">
        <v>95804.800000000003</v>
      </c>
      <c r="J253" s="76">
        <v>17</v>
      </c>
      <c r="K253" s="77">
        <v>0.35416666666666669</v>
      </c>
      <c r="L253" s="87">
        <v>114961.60000000001</v>
      </c>
      <c r="M253" s="88" t="s">
        <v>2261</v>
      </c>
      <c r="N253" s="87"/>
      <c r="O253" s="87">
        <v>110160.13</v>
      </c>
      <c r="P253" s="89" t="s">
        <v>2261</v>
      </c>
      <c r="Q253" s="109" t="s">
        <v>2270</v>
      </c>
      <c r="R253" s="109" t="s">
        <v>2261</v>
      </c>
      <c r="S253" s="103"/>
      <c r="T253" s="180"/>
      <c r="U253" s="97"/>
    </row>
    <row r="254" spans="1:21" s="129" customFormat="1" ht="22.5">
      <c r="A254" s="68" t="s">
        <v>3819</v>
      </c>
      <c r="B254" s="69" t="s">
        <v>2178</v>
      </c>
      <c r="C254" s="70" t="s">
        <v>345</v>
      </c>
      <c r="D254" s="72" t="s">
        <v>278</v>
      </c>
      <c r="E254" s="72" t="s">
        <v>279</v>
      </c>
      <c r="F254" s="72"/>
      <c r="G254" s="73" t="s">
        <v>1470</v>
      </c>
      <c r="H254" s="74">
        <v>69855</v>
      </c>
      <c r="I254" s="75">
        <v>91510</v>
      </c>
      <c r="J254" s="76">
        <v>16</v>
      </c>
      <c r="K254" s="77">
        <v>0.33333333333333331</v>
      </c>
      <c r="L254" s="78">
        <v>113165</v>
      </c>
      <c r="M254" s="79">
        <v>8</v>
      </c>
      <c r="N254" s="78"/>
      <c r="O254" s="78"/>
      <c r="P254" s="80"/>
      <c r="Q254" s="73"/>
      <c r="R254" s="70"/>
    </row>
    <row r="255" spans="1:21" s="129" customFormat="1" ht="33.75">
      <c r="A255" s="98" t="s">
        <v>3811</v>
      </c>
      <c r="B255" s="98" t="s">
        <v>2178</v>
      </c>
      <c r="C255" s="70" t="s">
        <v>7</v>
      </c>
      <c r="D255" s="72" t="s">
        <v>278</v>
      </c>
      <c r="E255" s="72" t="s">
        <v>279</v>
      </c>
      <c r="F255" s="72" t="s">
        <v>323</v>
      </c>
      <c r="G255" s="73" t="s">
        <v>1453</v>
      </c>
      <c r="H255" s="74">
        <v>73000</v>
      </c>
      <c r="I255" s="75">
        <v>91500</v>
      </c>
      <c r="J255" s="76">
        <v>15</v>
      </c>
      <c r="K255" s="77">
        <v>0.3125</v>
      </c>
      <c r="L255" s="78">
        <v>110000</v>
      </c>
      <c r="M255" s="79">
        <v>1</v>
      </c>
      <c r="N255" s="78"/>
      <c r="O255" s="78">
        <v>87211.45</v>
      </c>
      <c r="P255" s="80"/>
      <c r="Q255" s="73" t="s">
        <v>324</v>
      </c>
      <c r="R255" s="70"/>
      <c r="T255" s="180"/>
      <c r="U255" s="97"/>
    </row>
    <row r="256" spans="1:21" s="129" customFormat="1" ht="22.5">
      <c r="A256" s="98" t="s">
        <v>3938</v>
      </c>
      <c r="B256" s="70" t="s">
        <v>2157</v>
      </c>
      <c r="C256" s="70" t="s">
        <v>2302</v>
      </c>
      <c r="D256" s="72" t="s">
        <v>278</v>
      </c>
      <c r="E256" s="72" t="s">
        <v>284</v>
      </c>
      <c r="F256" s="72" t="s">
        <v>323</v>
      </c>
      <c r="G256" s="73" t="s">
        <v>1470</v>
      </c>
      <c r="H256" s="74">
        <v>69284.800000000003</v>
      </c>
      <c r="I256" s="75">
        <v>91114.4</v>
      </c>
      <c r="J256" s="76">
        <v>14</v>
      </c>
      <c r="K256" s="77">
        <v>0.29166666666666669</v>
      </c>
      <c r="L256" s="78">
        <v>112944</v>
      </c>
      <c r="M256" s="79">
        <v>1</v>
      </c>
      <c r="N256" s="78"/>
      <c r="O256" s="78">
        <v>98030.399999999994</v>
      </c>
      <c r="P256" s="80">
        <v>0</v>
      </c>
      <c r="Q256" s="73" t="s">
        <v>3939</v>
      </c>
      <c r="R256" s="70"/>
    </row>
    <row r="257" spans="1:23" s="129" customFormat="1" ht="33.75">
      <c r="A257" s="68" t="s">
        <v>3763</v>
      </c>
      <c r="B257" s="69" t="s">
        <v>2151</v>
      </c>
      <c r="C257" s="70" t="s">
        <v>3940</v>
      </c>
      <c r="D257" s="72" t="s">
        <v>278</v>
      </c>
      <c r="E257" s="72" t="s">
        <v>284</v>
      </c>
      <c r="F257" s="72" t="s">
        <v>323</v>
      </c>
      <c r="G257" s="73" t="s">
        <v>1453</v>
      </c>
      <c r="H257" s="74">
        <v>69890.289999999994</v>
      </c>
      <c r="I257" s="75">
        <v>90857.38</v>
      </c>
      <c r="J257" s="76">
        <v>13</v>
      </c>
      <c r="K257" s="77">
        <v>0.27083333333333331</v>
      </c>
      <c r="L257" s="78">
        <v>111824.47</v>
      </c>
      <c r="M257" s="79">
        <v>5</v>
      </c>
      <c r="N257" s="78"/>
      <c r="O257" s="78">
        <v>82819.88</v>
      </c>
      <c r="P257" s="80" t="s">
        <v>218</v>
      </c>
      <c r="Q257" s="73" t="s">
        <v>324</v>
      </c>
      <c r="R257" s="70"/>
      <c r="T257" s="180"/>
      <c r="U257" s="97"/>
    </row>
    <row r="258" spans="1:23" s="129" customFormat="1" ht="33.75">
      <c r="A258" s="105" t="s">
        <v>3801</v>
      </c>
      <c r="B258" s="106" t="s">
        <v>3848</v>
      </c>
      <c r="C258" s="106" t="s">
        <v>7</v>
      </c>
      <c r="D258" s="71" t="s">
        <v>278</v>
      </c>
      <c r="E258" s="71" t="s">
        <v>279</v>
      </c>
      <c r="F258" s="71" t="s">
        <v>323</v>
      </c>
      <c r="G258" s="73" t="s">
        <v>1453</v>
      </c>
      <c r="H258" s="173">
        <v>70756.399999999994</v>
      </c>
      <c r="I258" s="75">
        <v>90401.26999999999</v>
      </c>
      <c r="J258" s="76">
        <v>12</v>
      </c>
      <c r="K258" s="77">
        <v>0.25</v>
      </c>
      <c r="L258" s="75">
        <v>110046.14</v>
      </c>
      <c r="M258" s="88">
        <v>54</v>
      </c>
      <c r="N258" s="87">
        <v>9633714</v>
      </c>
      <c r="O258" s="87"/>
      <c r="P258" s="89"/>
      <c r="Q258" s="90" t="s">
        <v>3941</v>
      </c>
      <c r="R258" s="106"/>
      <c r="S258" s="82"/>
    </row>
    <row r="259" spans="1:23" s="129" customFormat="1" ht="33.75">
      <c r="A259" s="68" t="s">
        <v>3749</v>
      </c>
      <c r="B259" s="69" t="s">
        <v>2159</v>
      </c>
      <c r="C259" s="70" t="s">
        <v>1475</v>
      </c>
      <c r="D259" s="71" t="s">
        <v>278</v>
      </c>
      <c r="E259" s="72" t="s">
        <v>284</v>
      </c>
      <c r="F259" s="72" t="s">
        <v>323</v>
      </c>
      <c r="G259" s="73" t="s">
        <v>1453</v>
      </c>
      <c r="H259" s="100">
        <v>69118</v>
      </c>
      <c r="I259" s="75">
        <v>89856</v>
      </c>
      <c r="J259" s="76">
        <v>11</v>
      </c>
      <c r="K259" s="77">
        <v>0.22916666666666666</v>
      </c>
      <c r="L259" s="101">
        <v>110594</v>
      </c>
      <c r="M259" s="79">
        <v>1</v>
      </c>
      <c r="N259" s="102">
        <v>1</v>
      </c>
      <c r="O259" s="78">
        <v>110302.39999999999</v>
      </c>
      <c r="P259" s="80"/>
      <c r="Q259" s="73" t="s">
        <v>1476</v>
      </c>
      <c r="R259" s="70"/>
      <c r="T259" s="180"/>
      <c r="U259" s="97"/>
    </row>
    <row r="260" spans="1:23" s="129" customFormat="1" ht="33.75">
      <c r="A260" s="68" t="s">
        <v>3768</v>
      </c>
      <c r="B260" s="69" t="s">
        <v>2166</v>
      </c>
      <c r="C260" s="70" t="s">
        <v>7</v>
      </c>
      <c r="D260" s="72" t="s">
        <v>278</v>
      </c>
      <c r="E260" s="72" t="s">
        <v>279</v>
      </c>
      <c r="F260" s="72" t="s">
        <v>280</v>
      </c>
      <c r="G260" s="73" t="s">
        <v>1453</v>
      </c>
      <c r="H260" s="74">
        <v>76710</v>
      </c>
      <c r="I260" s="75">
        <v>89179.5</v>
      </c>
      <c r="J260" s="76">
        <v>10</v>
      </c>
      <c r="K260" s="77">
        <v>0.20833333333333334</v>
      </c>
      <c r="L260" s="78">
        <v>101649</v>
      </c>
      <c r="M260" s="79"/>
      <c r="N260" s="78"/>
      <c r="O260" s="78">
        <v>83844</v>
      </c>
      <c r="P260" s="80"/>
      <c r="Q260" s="73" t="s">
        <v>338</v>
      </c>
      <c r="R260" s="70"/>
      <c r="T260" s="180"/>
      <c r="U260" s="97"/>
    </row>
    <row r="261" spans="1:23" ht="18">
      <c r="A261" s="871" t="s">
        <v>7</v>
      </c>
      <c r="B261" s="871"/>
      <c r="C261" s="871"/>
      <c r="D261" s="871"/>
      <c r="E261" s="871"/>
      <c r="F261" s="871"/>
      <c r="G261" s="871"/>
      <c r="H261" s="871"/>
      <c r="I261" s="871"/>
      <c r="J261" s="871"/>
      <c r="K261" s="871"/>
      <c r="L261" s="871"/>
      <c r="M261" s="871"/>
      <c r="N261" s="871"/>
      <c r="O261" s="871"/>
      <c r="P261" s="871"/>
      <c r="Q261" s="871"/>
      <c r="R261" s="871"/>
    </row>
    <row r="262" spans="1:23" s="67" customFormat="1" ht="33.75">
      <c r="A262" s="62" t="s">
        <v>266</v>
      </c>
      <c r="B262" s="62" t="s">
        <v>230</v>
      </c>
      <c r="C262" s="62" t="s">
        <v>220</v>
      </c>
      <c r="D262" s="62" t="s">
        <v>267</v>
      </c>
      <c r="E262" s="62" t="s">
        <v>2190</v>
      </c>
      <c r="F262" s="62" t="s">
        <v>1440</v>
      </c>
      <c r="G262" s="62" t="s">
        <v>268</v>
      </c>
      <c r="H262" s="63" t="s">
        <v>269</v>
      </c>
      <c r="I262" s="64" t="s">
        <v>270</v>
      </c>
      <c r="J262" s="65"/>
      <c r="K262" s="66" t="s">
        <v>271</v>
      </c>
      <c r="L262" s="64" t="s">
        <v>272</v>
      </c>
      <c r="M262" s="62" t="s">
        <v>273</v>
      </c>
      <c r="N262" s="63" t="s">
        <v>274</v>
      </c>
      <c r="O262" s="63" t="s">
        <v>226</v>
      </c>
      <c r="P262" s="63" t="s">
        <v>275</v>
      </c>
      <c r="Q262" s="62" t="s">
        <v>276</v>
      </c>
      <c r="R262" s="62" t="s">
        <v>227</v>
      </c>
    </row>
    <row r="263" spans="1:23" s="129" customFormat="1" ht="146.25">
      <c r="A263" s="68" t="s">
        <v>3871</v>
      </c>
      <c r="B263" s="69" t="s">
        <v>2166</v>
      </c>
      <c r="C263" s="70" t="s">
        <v>7</v>
      </c>
      <c r="D263" s="72" t="s">
        <v>278</v>
      </c>
      <c r="E263" s="72" t="s">
        <v>284</v>
      </c>
      <c r="F263" s="72" t="s">
        <v>323</v>
      </c>
      <c r="G263" s="73" t="s">
        <v>1453</v>
      </c>
      <c r="H263" s="74">
        <v>67888</v>
      </c>
      <c r="I263" s="75">
        <v>88255</v>
      </c>
      <c r="J263" s="76">
        <v>9</v>
      </c>
      <c r="K263" s="77">
        <v>0.1875</v>
      </c>
      <c r="L263" s="78">
        <v>108622</v>
      </c>
      <c r="M263" s="79">
        <v>1</v>
      </c>
      <c r="N263" s="78"/>
      <c r="O263" s="78">
        <v>80912</v>
      </c>
      <c r="P263" s="80" t="s">
        <v>3942</v>
      </c>
      <c r="Q263" s="73" t="s">
        <v>324</v>
      </c>
      <c r="R263" s="70" t="s">
        <v>3943</v>
      </c>
    </row>
    <row r="264" spans="1:23" s="129" customFormat="1" ht="33.75">
      <c r="A264" s="69" t="s">
        <v>3736</v>
      </c>
      <c r="B264" s="69" t="s">
        <v>3841</v>
      </c>
      <c r="C264" s="70" t="s">
        <v>7</v>
      </c>
      <c r="D264" s="71" t="s">
        <v>278</v>
      </c>
      <c r="E264" s="72" t="s">
        <v>279</v>
      </c>
      <c r="F264" s="72" t="s">
        <v>323</v>
      </c>
      <c r="G264" s="73" t="s">
        <v>1453</v>
      </c>
      <c r="H264" s="74">
        <v>67100</v>
      </c>
      <c r="I264" s="75">
        <v>87234.5</v>
      </c>
      <c r="J264" s="76">
        <v>8</v>
      </c>
      <c r="K264" s="77">
        <v>0.16666666666666666</v>
      </c>
      <c r="L264" s="78">
        <v>107369</v>
      </c>
      <c r="M264" s="79">
        <v>1</v>
      </c>
      <c r="N264" s="78"/>
      <c r="O264" s="78">
        <v>90001</v>
      </c>
      <c r="P264" s="80"/>
      <c r="Q264" s="73" t="s">
        <v>3912</v>
      </c>
      <c r="R264" s="70"/>
      <c r="T264" s="180"/>
      <c r="U264" s="97"/>
    </row>
    <row r="265" spans="1:23" s="129" customFormat="1" ht="33.75">
      <c r="A265" s="68" t="s">
        <v>3765</v>
      </c>
      <c r="B265" s="69" t="s">
        <v>2151</v>
      </c>
      <c r="C265" s="70" t="s">
        <v>1605</v>
      </c>
      <c r="D265" s="72" t="s">
        <v>278</v>
      </c>
      <c r="E265" s="72" t="s">
        <v>279</v>
      </c>
      <c r="F265" s="72"/>
      <c r="G265" s="73" t="s">
        <v>1453</v>
      </c>
      <c r="H265" s="74">
        <v>68993</v>
      </c>
      <c r="I265" s="75">
        <v>86288.5</v>
      </c>
      <c r="J265" s="76">
        <v>7</v>
      </c>
      <c r="K265" s="77">
        <v>0.14583333333333334</v>
      </c>
      <c r="L265" s="78">
        <v>103584</v>
      </c>
      <c r="M265" s="79">
        <v>1</v>
      </c>
      <c r="N265" s="78">
        <v>1</v>
      </c>
      <c r="O265" s="78">
        <v>103584</v>
      </c>
      <c r="P265" s="80"/>
      <c r="Q265" s="73" t="s">
        <v>2303</v>
      </c>
      <c r="R265" s="70"/>
      <c r="T265" s="180"/>
      <c r="U265" s="97"/>
    </row>
    <row r="266" spans="1:23" s="129" customFormat="1" ht="33.75">
      <c r="A266" s="68" t="s">
        <v>3859</v>
      </c>
      <c r="B266" s="69" t="s">
        <v>2176</v>
      </c>
      <c r="C266" s="70" t="s">
        <v>7</v>
      </c>
      <c r="D266" s="72" t="s">
        <v>278</v>
      </c>
      <c r="E266" s="72" t="s">
        <v>279</v>
      </c>
      <c r="F266" s="72" t="s">
        <v>280</v>
      </c>
      <c r="G266" s="73" t="s">
        <v>1453</v>
      </c>
      <c r="H266" s="74">
        <v>65728</v>
      </c>
      <c r="I266" s="75">
        <v>85914.4</v>
      </c>
      <c r="J266" s="76">
        <v>6</v>
      </c>
      <c r="K266" s="77">
        <v>0.125</v>
      </c>
      <c r="L266" s="78">
        <v>106100.8</v>
      </c>
      <c r="M266" s="79">
        <v>10</v>
      </c>
      <c r="N266" s="78" t="s">
        <v>218</v>
      </c>
      <c r="O266" s="78">
        <v>65728</v>
      </c>
      <c r="P266" s="80" t="s">
        <v>218</v>
      </c>
      <c r="Q266" s="73" t="s">
        <v>2288</v>
      </c>
      <c r="R266" s="70"/>
      <c r="T266" s="180"/>
      <c r="U266" s="97"/>
    </row>
    <row r="267" spans="1:23" s="129" customFormat="1" ht="33.75">
      <c r="A267" s="68" t="s">
        <v>201</v>
      </c>
      <c r="B267" s="69" t="s">
        <v>2153</v>
      </c>
      <c r="C267" s="70" t="s">
        <v>7</v>
      </c>
      <c r="D267" s="72" t="s">
        <v>278</v>
      </c>
      <c r="E267" s="72" t="s">
        <v>321</v>
      </c>
      <c r="F267" s="72" t="s">
        <v>323</v>
      </c>
      <c r="G267" s="73" t="s">
        <v>1453</v>
      </c>
      <c r="H267" s="74">
        <v>63619</v>
      </c>
      <c r="I267" s="75">
        <v>85885.5</v>
      </c>
      <c r="J267" s="76">
        <v>5</v>
      </c>
      <c r="K267" s="77">
        <v>0.10416666666666667</v>
      </c>
      <c r="L267" s="78">
        <v>108152</v>
      </c>
      <c r="M267" s="79"/>
      <c r="N267" s="78"/>
      <c r="O267" s="78">
        <v>72662.759999999995</v>
      </c>
      <c r="P267" s="80"/>
      <c r="Q267" s="73" t="s">
        <v>3944</v>
      </c>
      <c r="R267" s="70"/>
    </row>
    <row r="268" spans="1:23" s="129" customFormat="1" ht="33.75">
      <c r="A268" s="70" t="s">
        <v>3738</v>
      </c>
      <c r="B268" s="70" t="s">
        <v>2159</v>
      </c>
      <c r="C268" s="70" t="s">
        <v>7</v>
      </c>
      <c r="D268" s="71" t="s">
        <v>278</v>
      </c>
      <c r="E268" s="72" t="s">
        <v>279</v>
      </c>
      <c r="F268" s="72"/>
      <c r="G268" s="73" t="s">
        <v>1453</v>
      </c>
      <c r="H268" s="74">
        <v>64034.95</v>
      </c>
      <c r="I268" s="75">
        <v>83245.434999999998</v>
      </c>
      <c r="J268" s="76">
        <v>4</v>
      </c>
      <c r="K268" s="77">
        <v>8.3333333333333329E-2</v>
      </c>
      <c r="L268" s="78">
        <v>102455.92</v>
      </c>
      <c r="M268" s="79">
        <v>10</v>
      </c>
      <c r="N268" s="78"/>
      <c r="O268" s="78">
        <v>75348.210000000006</v>
      </c>
      <c r="P268" s="80"/>
      <c r="Q268" s="73" t="s">
        <v>3945</v>
      </c>
      <c r="R268" s="70"/>
      <c r="T268" s="180"/>
      <c r="U268" s="97"/>
    </row>
    <row r="269" spans="1:23" s="129" customFormat="1" ht="33.75">
      <c r="A269" s="84" t="s">
        <v>3888</v>
      </c>
      <c r="B269" s="85" t="s">
        <v>2151</v>
      </c>
      <c r="C269" s="85" t="s">
        <v>1687</v>
      </c>
      <c r="D269" s="71" t="s">
        <v>278</v>
      </c>
      <c r="E269" s="71" t="s">
        <v>279</v>
      </c>
      <c r="F269" s="71"/>
      <c r="G269" s="73" t="s">
        <v>1453</v>
      </c>
      <c r="H269" s="86">
        <v>61208</v>
      </c>
      <c r="I269" s="75">
        <v>80454.5</v>
      </c>
      <c r="J269" s="76">
        <v>3</v>
      </c>
      <c r="K269" s="77">
        <v>6.25E-2</v>
      </c>
      <c r="L269" s="87">
        <v>99701</v>
      </c>
      <c r="M269" s="88">
        <v>7</v>
      </c>
      <c r="N269" s="87"/>
      <c r="O269" s="87">
        <v>74397</v>
      </c>
      <c r="P269" s="89"/>
      <c r="Q269" s="109" t="s">
        <v>3946</v>
      </c>
      <c r="R269" s="85"/>
      <c r="S269" s="103"/>
    </row>
    <row r="270" spans="1:23" s="129" customFormat="1" ht="33.75">
      <c r="A270" s="68" t="s">
        <v>3746</v>
      </c>
      <c r="B270" s="69" t="s">
        <v>2153</v>
      </c>
      <c r="C270" s="70" t="s">
        <v>3947</v>
      </c>
      <c r="D270" s="71" t="s">
        <v>278</v>
      </c>
      <c r="E270" s="72" t="s">
        <v>284</v>
      </c>
      <c r="F270" s="72" t="s">
        <v>323</v>
      </c>
      <c r="G270" s="73" t="s">
        <v>1453</v>
      </c>
      <c r="H270" s="100">
        <v>69700.800000000003</v>
      </c>
      <c r="I270" s="75">
        <v>78353.600000000006</v>
      </c>
      <c r="J270" s="76">
        <v>2</v>
      </c>
      <c r="K270" s="77">
        <v>4.1666666666666664E-2</v>
      </c>
      <c r="L270" s="101">
        <v>87006.399999999994</v>
      </c>
      <c r="M270" s="79">
        <v>1</v>
      </c>
      <c r="N270" s="102"/>
      <c r="O270" s="78">
        <v>75298.080000000002</v>
      </c>
      <c r="P270" s="80"/>
      <c r="Q270" s="73" t="s">
        <v>349</v>
      </c>
      <c r="R270" s="70"/>
      <c r="T270" s="180"/>
      <c r="U270" s="97"/>
    </row>
    <row r="271" spans="1:23" s="129" customFormat="1" ht="22.5">
      <c r="A271" s="70" t="s">
        <v>3742</v>
      </c>
      <c r="B271" s="70" t="s">
        <v>2180</v>
      </c>
      <c r="C271" s="70" t="s">
        <v>3948</v>
      </c>
      <c r="D271" s="71" t="s">
        <v>278</v>
      </c>
      <c r="E271" s="72" t="s">
        <v>279</v>
      </c>
      <c r="F271" s="72" t="s">
        <v>323</v>
      </c>
      <c r="G271" s="73" t="s">
        <v>1452</v>
      </c>
      <c r="H271" s="74">
        <v>63153.5</v>
      </c>
      <c r="I271" s="75">
        <v>76048.725000000006</v>
      </c>
      <c r="J271" s="76">
        <v>1</v>
      </c>
      <c r="K271" s="77">
        <v>2.0833333333333332E-2</v>
      </c>
      <c r="L271" s="78">
        <v>88943.95</v>
      </c>
      <c r="M271" s="79">
        <v>10</v>
      </c>
      <c r="N271" s="78"/>
      <c r="O271" s="78">
        <v>81946.8</v>
      </c>
      <c r="P271" s="80"/>
      <c r="Q271" s="73" t="s">
        <v>3949</v>
      </c>
      <c r="R271" s="70"/>
      <c r="T271" s="180"/>
      <c r="U271" s="97"/>
    </row>
    <row r="272" spans="1:23" s="129" customFormat="1" ht="33.75">
      <c r="A272" s="68" t="s">
        <v>3818</v>
      </c>
      <c r="B272" s="69" t="s">
        <v>2185</v>
      </c>
      <c r="C272" s="70" t="s">
        <v>7</v>
      </c>
      <c r="D272" s="72" t="s">
        <v>278</v>
      </c>
      <c r="E272" s="72" t="s">
        <v>279</v>
      </c>
      <c r="F272" s="72" t="s">
        <v>323</v>
      </c>
      <c r="G272" s="73" t="s">
        <v>1453</v>
      </c>
      <c r="H272" s="74"/>
      <c r="I272" s="75"/>
      <c r="J272" s="76"/>
      <c r="K272" s="77"/>
      <c r="L272" s="78"/>
      <c r="M272" s="79"/>
      <c r="N272" s="78"/>
      <c r="O272" s="78">
        <v>86700.02</v>
      </c>
      <c r="P272" s="80"/>
      <c r="Q272" s="73" t="s">
        <v>2291</v>
      </c>
      <c r="R272" s="70"/>
      <c r="T272" s="182"/>
      <c r="U272" s="182"/>
      <c r="V272" s="182"/>
      <c r="W272" s="182"/>
    </row>
    <row r="273" spans="1:19" s="103" customFormat="1">
      <c r="A273" s="130"/>
      <c r="B273" s="131"/>
      <c r="C273" s="138"/>
      <c r="D273" s="72"/>
      <c r="E273" s="132"/>
      <c r="F273" s="132"/>
      <c r="G273" s="133"/>
      <c r="H273" s="134"/>
      <c r="I273" s="75"/>
      <c r="J273" s="76"/>
      <c r="K273" s="77"/>
      <c r="L273" s="135"/>
      <c r="M273" s="136"/>
      <c r="N273" s="135"/>
      <c r="O273" s="135"/>
      <c r="P273" s="137"/>
      <c r="Q273" s="133"/>
      <c r="R273" s="138"/>
      <c r="S273" s="139"/>
    </row>
    <row r="274" spans="1:19" s="150" customFormat="1">
      <c r="A274" s="140"/>
      <c r="B274" s="140"/>
      <c r="C274" s="149"/>
      <c r="D274" s="141"/>
      <c r="E274" s="141"/>
      <c r="F274" s="142"/>
      <c r="G274" s="140"/>
      <c r="H274" s="143" t="s">
        <v>223</v>
      </c>
      <c r="I274" s="144" t="s">
        <v>224</v>
      </c>
      <c r="J274" s="145"/>
      <c r="K274" s="146"/>
      <c r="L274" s="143" t="s">
        <v>225</v>
      </c>
      <c r="M274" s="147"/>
      <c r="N274" s="147"/>
      <c r="O274" s="148"/>
      <c r="P274" s="149"/>
      <c r="Q274" s="149"/>
      <c r="R274" s="140"/>
    </row>
    <row r="275" spans="1:19" s="150" customFormat="1">
      <c r="A275" s="140"/>
      <c r="B275" s="140"/>
      <c r="C275" s="149"/>
      <c r="D275" s="141"/>
      <c r="E275" s="141"/>
      <c r="F275" s="140"/>
      <c r="G275" s="142" t="s">
        <v>238</v>
      </c>
      <c r="H275" s="151">
        <v>85924.134780555542</v>
      </c>
      <c r="I275" s="151">
        <v>111304.27567986108</v>
      </c>
      <c r="J275" s="145"/>
      <c r="K275" s="146"/>
      <c r="L275" s="151">
        <v>136684.41657916666</v>
      </c>
      <c r="M275" s="147"/>
      <c r="N275" s="147"/>
      <c r="O275" s="148"/>
      <c r="P275" s="149"/>
      <c r="Q275" s="149"/>
      <c r="R275" s="140"/>
    </row>
    <row r="276" spans="1:19" s="150" customFormat="1">
      <c r="A276" s="140"/>
      <c r="B276" s="140"/>
      <c r="C276" s="149"/>
      <c r="D276" s="141"/>
      <c r="E276" s="141"/>
      <c r="F276" s="140"/>
      <c r="G276" s="142" t="s">
        <v>239</v>
      </c>
      <c r="H276" s="151">
        <v>95243.5</v>
      </c>
      <c r="I276" s="151">
        <v>122710.125</v>
      </c>
      <c r="J276" s="145"/>
      <c r="K276" s="146"/>
      <c r="L276" s="151">
        <v>154247.6</v>
      </c>
      <c r="M276" s="147"/>
      <c r="N276" s="147"/>
      <c r="O276" s="148"/>
      <c r="P276" s="149"/>
      <c r="Q276" s="149"/>
      <c r="R276" s="140"/>
    </row>
    <row r="277" spans="1:19" s="150" customFormat="1">
      <c r="A277" s="140"/>
      <c r="B277" s="140"/>
      <c r="C277" s="149"/>
      <c r="D277" s="141"/>
      <c r="E277" s="141"/>
      <c r="F277" s="140"/>
      <c r="G277" s="142" t="s">
        <v>240</v>
      </c>
      <c r="H277" s="151">
        <v>69881.467499999999</v>
      </c>
      <c r="I277" s="151">
        <v>90743.352500000008</v>
      </c>
      <c r="J277" s="145"/>
      <c r="K277" s="146"/>
      <c r="L277" s="151">
        <v>110457.035</v>
      </c>
      <c r="M277" s="147"/>
      <c r="N277" s="147"/>
      <c r="O277" s="148"/>
      <c r="P277" s="149"/>
      <c r="Q277" s="149"/>
      <c r="R277" s="140"/>
    </row>
    <row r="278" spans="1:19" s="150" customFormat="1">
      <c r="A278" s="140"/>
      <c r="B278" s="140"/>
      <c r="C278" s="149"/>
      <c r="D278" s="141"/>
      <c r="E278" s="141"/>
      <c r="F278" s="140"/>
      <c r="G278" s="142" t="s">
        <v>241</v>
      </c>
      <c r="H278" s="151">
        <v>81016.730500000005</v>
      </c>
      <c r="I278" s="151">
        <v>103111.7525</v>
      </c>
      <c r="J278" s="145"/>
      <c r="K278" s="146"/>
      <c r="L278" s="151">
        <v>123984.04699999999</v>
      </c>
      <c r="M278" s="147"/>
      <c r="N278" s="147"/>
      <c r="O278" s="148"/>
      <c r="P278" s="149"/>
      <c r="Q278" s="149"/>
      <c r="R278" s="140"/>
    </row>
    <row r="279" spans="1:19" s="150" customFormat="1">
      <c r="A279" s="140"/>
      <c r="B279" s="140"/>
      <c r="C279" s="149"/>
      <c r="D279" s="141"/>
      <c r="E279" s="141"/>
      <c r="F279" s="152"/>
      <c r="G279" s="153"/>
      <c r="H279" s="154"/>
      <c r="I279" s="155"/>
      <c r="J279" s="156"/>
      <c r="K279" s="157"/>
      <c r="L279" s="158"/>
      <c r="M279" s="147"/>
      <c r="N279" s="147"/>
      <c r="O279" s="148"/>
      <c r="P279" s="149"/>
      <c r="Q279" s="149"/>
      <c r="R279" s="140"/>
    </row>
    <row r="280" spans="1:19" s="150" customFormat="1">
      <c r="A280" s="140"/>
      <c r="B280" s="140"/>
      <c r="C280" s="149"/>
      <c r="D280" s="141"/>
      <c r="E280" s="141"/>
      <c r="F280" s="140"/>
      <c r="G280" s="159"/>
      <c r="H280" s="872" t="s">
        <v>242</v>
      </c>
      <c r="I280" s="872"/>
      <c r="J280" s="872"/>
      <c r="K280" s="872"/>
      <c r="L280" s="872"/>
      <c r="M280" s="872"/>
      <c r="N280" s="147"/>
      <c r="O280" s="148"/>
      <c r="P280" s="149"/>
      <c r="Q280" s="149"/>
      <c r="R280" s="140"/>
    </row>
    <row r="281" spans="1:19" s="150" customFormat="1">
      <c r="A281" s="140"/>
      <c r="B281" s="140"/>
      <c r="C281" s="149"/>
      <c r="D281" s="141"/>
      <c r="E281" s="141"/>
      <c r="F281" s="140"/>
      <c r="G281" s="160"/>
      <c r="H281" s="161" t="s">
        <v>243</v>
      </c>
      <c r="I281" s="63">
        <v>123600</v>
      </c>
      <c r="J281" s="162"/>
      <c r="K281" s="163"/>
      <c r="L281" s="164" t="s">
        <v>244</v>
      </c>
      <c r="M281" s="63">
        <v>111759.7741733333</v>
      </c>
      <c r="N281" s="147"/>
      <c r="O281" s="148"/>
      <c r="P281" s="149"/>
      <c r="Q281" s="149"/>
      <c r="R281" s="140"/>
    </row>
    <row r="282" spans="1:19" s="150" customFormat="1">
      <c r="A282" s="140"/>
      <c r="B282" s="140"/>
      <c r="C282" s="149"/>
      <c r="D282" s="141"/>
      <c r="E282" s="141"/>
      <c r="F282" s="140"/>
      <c r="G282" s="160"/>
      <c r="H282" s="161" t="s">
        <v>245</v>
      </c>
      <c r="I282" s="63">
        <v>87211.45</v>
      </c>
      <c r="J282" s="165"/>
      <c r="K282" s="66"/>
      <c r="L282" s="64"/>
      <c r="M282" s="166"/>
      <c r="N282" s="147"/>
      <c r="O282" s="148"/>
      <c r="P282" s="149"/>
      <c r="Q282" s="149"/>
      <c r="R282" s="140"/>
    </row>
    <row r="283" spans="1:19" s="150" customFormat="1">
      <c r="A283" s="140"/>
      <c r="B283" s="140"/>
      <c r="C283" s="149"/>
      <c r="D283" s="141"/>
      <c r="E283" s="141"/>
      <c r="F283" s="149"/>
      <c r="G283" s="148"/>
      <c r="H283" s="148"/>
      <c r="I283" s="167"/>
      <c r="J283" s="168"/>
      <c r="K283" s="169"/>
      <c r="L283" s="141"/>
      <c r="M283" s="147"/>
      <c r="N283" s="147"/>
      <c r="O283" s="148"/>
      <c r="P283" s="149"/>
      <c r="Q283" s="149"/>
      <c r="R283" s="140"/>
    </row>
    <row r="284" spans="1:19" ht="18">
      <c r="A284" s="871" t="s">
        <v>25</v>
      </c>
      <c r="B284" s="871"/>
      <c r="C284" s="871"/>
      <c r="D284" s="871"/>
      <c r="E284" s="871"/>
      <c r="F284" s="871"/>
      <c r="G284" s="871"/>
      <c r="H284" s="871"/>
      <c r="I284" s="871"/>
      <c r="J284" s="871"/>
      <c r="K284" s="871"/>
      <c r="L284" s="871"/>
      <c r="M284" s="871"/>
      <c r="N284" s="871"/>
      <c r="O284" s="871"/>
      <c r="P284" s="871"/>
      <c r="Q284" s="871"/>
      <c r="R284" s="871"/>
    </row>
    <row r="285" spans="1:19" s="67" customFormat="1" ht="33.75">
      <c r="A285" s="62" t="s">
        <v>266</v>
      </c>
      <c r="B285" s="62" t="s">
        <v>230</v>
      </c>
      <c r="C285" s="62" t="s">
        <v>220</v>
      </c>
      <c r="D285" s="62" t="s">
        <v>267</v>
      </c>
      <c r="E285" s="62" t="s">
        <v>2190</v>
      </c>
      <c r="F285" s="62" t="s">
        <v>1440</v>
      </c>
      <c r="G285" s="62" t="s">
        <v>268</v>
      </c>
      <c r="H285" s="63" t="s">
        <v>269</v>
      </c>
      <c r="I285" s="64" t="s">
        <v>270</v>
      </c>
      <c r="J285" s="65"/>
      <c r="K285" s="66" t="s">
        <v>271</v>
      </c>
      <c r="L285" s="64" t="s">
        <v>272</v>
      </c>
      <c r="M285" s="62" t="s">
        <v>273</v>
      </c>
      <c r="N285" s="63" t="s">
        <v>274</v>
      </c>
      <c r="O285" s="63" t="s">
        <v>226</v>
      </c>
      <c r="P285" s="63" t="s">
        <v>275</v>
      </c>
      <c r="Q285" s="62" t="s">
        <v>276</v>
      </c>
      <c r="R285" s="62" t="s">
        <v>227</v>
      </c>
    </row>
    <row r="286" spans="1:19" s="129" customFormat="1" ht="33.75">
      <c r="A286" s="98" t="s">
        <v>3784</v>
      </c>
      <c r="B286" s="98" t="s">
        <v>3784</v>
      </c>
      <c r="C286" s="70" t="s">
        <v>3950</v>
      </c>
      <c r="D286" s="72" t="s">
        <v>278</v>
      </c>
      <c r="E286" s="79" t="s">
        <v>321</v>
      </c>
      <c r="F286" s="79" t="s">
        <v>280</v>
      </c>
      <c r="G286" s="73" t="s">
        <v>1453</v>
      </c>
      <c r="H286" s="74">
        <v>132577</v>
      </c>
      <c r="I286" s="75">
        <v>189185</v>
      </c>
      <c r="J286" s="76">
        <v>27</v>
      </c>
      <c r="K286" s="77">
        <v>1</v>
      </c>
      <c r="L286" s="78">
        <v>245793</v>
      </c>
      <c r="M286" s="127">
        <v>967</v>
      </c>
      <c r="N286" s="102">
        <v>152.1</v>
      </c>
      <c r="O286" s="78" t="s">
        <v>3951</v>
      </c>
      <c r="P286" s="80"/>
      <c r="Q286" s="91" t="s">
        <v>341</v>
      </c>
      <c r="R286" s="70"/>
    </row>
    <row r="287" spans="1:19" s="129" customFormat="1" ht="33.75">
      <c r="A287" s="68" t="s">
        <v>3755</v>
      </c>
      <c r="B287" s="69" t="s">
        <v>2162</v>
      </c>
      <c r="C287" s="70" t="s">
        <v>2390</v>
      </c>
      <c r="D287" s="72" t="s">
        <v>278</v>
      </c>
      <c r="E287" s="73" t="s">
        <v>3833</v>
      </c>
      <c r="F287" s="73" t="s">
        <v>280</v>
      </c>
      <c r="G287" s="73" t="s">
        <v>1452</v>
      </c>
      <c r="H287" s="74">
        <v>135242.9</v>
      </c>
      <c r="I287" s="75">
        <v>187565.03999999998</v>
      </c>
      <c r="J287" s="76">
        <v>26</v>
      </c>
      <c r="K287" s="77">
        <v>0.96296296296296291</v>
      </c>
      <c r="L287" s="74">
        <v>239887.18</v>
      </c>
      <c r="M287" s="91">
        <v>1</v>
      </c>
      <c r="N287" s="74">
        <v>1</v>
      </c>
      <c r="O287" s="74">
        <v>214400.42</v>
      </c>
      <c r="P287" s="92">
        <v>10287.94</v>
      </c>
      <c r="Q287" s="73" t="s">
        <v>2218</v>
      </c>
      <c r="R287" s="70" t="s">
        <v>3952</v>
      </c>
    </row>
    <row r="288" spans="1:19" s="129" customFormat="1" ht="22.5">
      <c r="A288" s="98" t="s">
        <v>3938</v>
      </c>
      <c r="B288" s="70" t="s">
        <v>2157</v>
      </c>
      <c r="C288" s="70" t="s">
        <v>3953</v>
      </c>
      <c r="D288" s="72" t="s">
        <v>278</v>
      </c>
      <c r="E288" s="72" t="s">
        <v>284</v>
      </c>
      <c r="F288" s="72" t="s">
        <v>280</v>
      </c>
      <c r="G288" s="73" t="s">
        <v>1452</v>
      </c>
      <c r="H288" s="74">
        <v>137155.20000000001</v>
      </c>
      <c r="I288" s="75">
        <v>180356.8</v>
      </c>
      <c r="J288" s="76">
        <v>25</v>
      </c>
      <c r="K288" s="77">
        <v>0.92592592592592593</v>
      </c>
      <c r="L288" s="78">
        <v>223558.39999999999</v>
      </c>
      <c r="M288" s="79"/>
      <c r="N288" s="78"/>
      <c r="O288" s="78">
        <v>204859.2</v>
      </c>
      <c r="P288" s="80">
        <v>0</v>
      </c>
      <c r="Q288" s="73" t="s">
        <v>2233</v>
      </c>
      <c r="R288" s="70"/>
    </row>
    <row r="289" spans="1:19" s="129" customFormat="1" ht="22.5">
      <c r="A289" s="68" t="s">
        <v>3878</v>
      </c>
      <c r="B289" s="70" t="s">
        <v>3879</v>
      </c>
      <c r="C289" s="70" t="s">
        <v>394</v>
      </c>
      <c r="D289" s="72" t="s">
        <v>278</v>
      </c>
      <c r="E289" s="72" t="s">
        <v>279</v>
      </c>
      <c r="F289" s="72" t="s">
        <v>280</v>
      </c>
      <c r="G289" s="73" t="s">
        <v>1452</v>
      </c>
      <c r="H289" s="114">
        <v>131134.76999999999</v>
      </c>
      <c r="I289" s="75">
        <v>155848.095</v>
      </c>
      <c r="J289" s="76">
        <v>24</v>
      </c>
      <c r="K289" s="77">
        <v>0.88888888888888884</v>
      </c>
      <c r="L289" s="115">
        <v>180561.42</v>
      </c>
      <c r="M289" s="79">
        <v>16</v>
      </c>
      <c r="N289" s="78"/>
      <c r="O289" s="78">
        <v>180570</v>
      </c>
      <c r="P289" s="80" t="s">
        <v>3954</v>
      </c>
      <c r="Q289" s="73" t="s">
        <v>3955</v>
      </c>
      <c r="R289" s="70"/>
      <c r="S289" s="97"/>
    </row>
    <row r="290" spans="1:19" s="129" customFormat="1" ht="22.5">
      <c r="A290" s="68" t="s">
        <v>3783</v>
      </c>
      <c r="B290" s="69" t="s">
        <v>2163</v>
      </c>
      <c r="C290" s="70" t="s">
        <v>2492</v>
      </c>
      <c r="D290" s="72" t="s">
        <v>278</v>
      </c>
      <c r="E290" s="72" t="s">
        <v>279</v>
      </c>
      <c r="F290" s="72" t="s">
        <v>323</v>
      </c>
      <c r="G290" s="73" t="s">
        <v>1452</v>
      </c>
      <c r="H290" s="74">
        <v>110933</v>
      </c>
      <c r="I290" s="75">
        <v>151177</v>
      </c>
      <c r="J290" s="76">
        <v>23</v>
      </c>
      <c r="K290" s="77">
        <v>0.85185185185185186</v>
      </c>
      <c r="L290" s="78">
        <v>191421</v>
      </c>
      <c r="M290" s="79"/>
      <c r="N290" s="78"/>
      <c r="O290" s="78">
        <v>146946</v>
      </c>
      <c r="P290" s="120"/>
      <c r="Q290" s="73" t="s">
        <v>302</v>
      </c>
      <c r="R290" s="70"/>
    </row>
    <row r="291" spans="1:19" s="129" customFormat="1" ht="45">
      <c r="A291" s="84" t="s">
        <v>3850</v>
      </c>
      <c r="B291" s="85" t="s">
        <v>2151</v>
      </c>
      <c r="C291" s="85" t="s">
        <v>16</v>
      </c>
      <c r="D291" s="71" t="s">
        <v>278</v>
      </c>
      <c r="E291" s="71" t="s">
        <v>279</v>
      </c>
      <c r="F291" s="71" t="s">
        <v>280</v>
      </c>
      <c r="G291" s="73" t="s">
        <v>1452</v>
      </c>
      <c r="H291" s="86">
        <v>115560</v>
      </c>
      <c r="I291" s="75">
        <v>150120</v>
      </c>
      <c r="J291" s="76">
        <v>22</v>
      </c>
      <c r="K291" s="77">
        <v>0.81481481481481477</v>
      </c>
      <c r="L291" s="87">
        <v>184680</v>
      </c>
      <c r="M291" s="88">
        <v>27</v>
      </c>
      <c r="N291" s="87">
        <v>3036858</v>
      </c>
      <c r="O291" s="110">
        <v>148632.64000000001</v>
      </c>
      <c r="P291" s="89" t="s">
        <v>2206</v>
      </c>
      <c r="Q291" s="90" t="s">
        <v>309</v>
      </c>
      <c r="R291" s="85"/>
      <c r="S291" s="103"/>
    </row>
    <row r="292" spans="1:19" s="129" customFormat="1">
      <c r="A292" s="68" t="s">
        <v>3867</v>
      </c>
      <c r="B292" s="69" t="s">
        <v>2159</v>
      </c>
      <c r="C292" s="70" t="s">
        <v>3956</v>
      </c>
      <c r="D292" s="72" t="s">
        <v>278</v>
      </c>
      <c r="E292" s="72" t="s">
        <v>279</v>
      </c>
      <c r="F292" s="72"/>
      <c r="G292" s="73"/>
      <c r="H292" s="74">
        <v>113692.8</v>
      </c>
      <c r="I292" s="75">
        <v>147794.4</v>
      </c>
      <c r="J292" s="76">
        <v>21</v>
      </c>
      <c r="K292" s="77">
        <v>0.77777777777777779</v>
      </c>
      <c r="L292" s="74">
        <v>181896</v>
      </c>
      <c r="M292" s="79"/>
      <c r="N292" s="78"/>
      <c r="O292" s="121">
        <v>147596.79999999999</v>
      </c>
      <c r="P292" s="80"/>
      <c r="Q292" s="73"/>
      <c r="R292" s="70"/>
    </row>
    <row r="293" spans="1:19" s="129" customFormat="1" ht="22.5">
      <c r="A293" s="68" t="s">
        <v>3754</v>
      </c>
      <c r="B293" s="69" t="s">
        <v>2162</v>
      </c>
      <c r="C293" s="70" t="s">
        <v>2391</v>
      </c>
      <c r="D293" s="72" t="s">
        <v>278</v>
      </c>
      <c r="E293" s="72" t="s">
        <v>279</v>
      </c>
      <c r="F293" s="72" t="s">
        <v>280</v>
      </c>
      <c r="G293" s="73" t="s">
        <v>1452</v>
      </c>
      <c r="H293" s="74">
        <v>100329.83</v>
      </c>
      <c r="I293" s="75">
        <v>144758.36000000002</v>
      </c>
      <c r="J293" s="76">
        <v>20</v>
      </c>
      <c r="K293" s="77">
        <v>0.7407407407407407</v>
      </c>
      <c r="L293" s="78">
        <v>189186.89</v>
      </c>
      <c r="M293" s="79"/>
      <c r="N293" s="78">
        <v>16625000</v>
      </c>
      <c r="O293" s="78">
        <v>171212.74</v>
      </c>
      <c r="P293" s="80"/>
      <c r="Q293" s="73" t="s">
        <v>281</v>
      </c>
      <c r="R293" s="70"/>
    </row>
    <row r="294" spans="1:19" s="129" customFormat="1" ht="22.5">
      <c r="A294" s="68" t="s">
        <v>3837</v>
      </c>
      <c r="B294" s="69" t="s">
        <v>2192</v>
      </c>
      <c r="C294" s="70" t="s">
        <v>2493</v>
      </c>
      <c r="D294" s="72" t="s">
        <v>278</v>
      </c>
      <c r="E294" s="72" t="s">
        <v>279</v>
      </c>
      <c r="F294" s="72" t="s">
        <v>280</v>
      </c>
      <c r="G294" s="73" t="s">
        <v>1452</v>
      </c>
      <c r="H294" s="74">
        <v>107390.39999999999</v>
      </c>
      <c r="I294" s="75">
        <v>142844</v>
      </c>
      <c r="J294" s="76">
        <v>19</v>
      </c>
      <c r="K294" s="77">
        <v>0.70370370370370372</v>
      </c>
      <c r="L294" s="78">
        <v>178297.60000000001</v>
      </c>
      <c r="M294" s="79">
        <v>149</v>
      </c>
      <c r="N294" s="78"/>
      <c r="O294" s="78">
        <v>152068.79999999999</v>
      </c>
      <c r="P294" s="80"/>
      <c r="Q294" s="91" t="s">
        <v>228</v>
      </c>
      <c r="R294" s="70"/>
    </row>
    <row r="295" spans="1:19" s="129" customFormat="1" ht="33.75">
      <c r="A295" s="68" t="s">
        <v>3791</v>
      </c>
      <c r="B295" s="69" t="s">
        <v>3847</v>
      </c>
      <c r="C295" s="70" t="s">
        <v>428</v>
      </c>
      <c r="D295" s="72" t="s">
        <v>278</v>
      </c>
      <c r="E295" s="72" t="s">
        <v>279</v>
      </c>
      <c r="F295" s="72" t="s">
        <v>280</v>
      </c>
      <c r="G295" s="73" t="s">
        <v>1452</v>
      </c>
      <c r="H295" s="74">
        <v>106301.34</v>
      </c>
      <c r="I295" s="75">
        <v>136672.85999999999</v>
      </c>
      <c r="J295" s="76">
        <v>18</v>
      </c>
      <c r="K295" s="77">
        <v>0.66666666666666663</v>
      </c>
      <c r="L295" s="78">
        <v>167044.38</v>
      </c>
      <c r="M295" s="79">
        <v>24</v>
      </c>
      <c r="N295" s="78">
        <v>4372105</v>
      </c>
      <c r="O295" s="78">
        <v>153270.29</v>
      </c>
      <c r="P295" s="80" t="s">
        <v>1462</v>
      </c>
      <c r="Q295" s="73" t="s">
        <v>3957</v>
      </c>
      <c r="R295" s="70"/>
    </row>
    <row r="296" spans="1:19" s="129" customFormat="1" ht="33.75">
      <c r="A296" s="68" t="s">
        <v>3774</v>
      </c>
      <c r="B296" s="69" t="s">
        <v>2151</v>
      </c>
      <c r="C296" s="70" t="s">
        <v>397</v>
      </c>
      <c r="D296" s="72" t="s">
        <v>278</v>
      </c>
      <c r="E296" s="72" t="s">
        <v>321</v>
      </c>
      <c r="F296" s="72" t="s">
        <v>280</v>
      </c>
      <c r="G296" s="73" t="s">
        <v>1453</v>
      </c>
      <c r="H296" s="74">
        <v>111824.2778</v>
      </c>
      <c r="I296" s="75">
        <v>132987.76504999999</v>
      </c>
      <c r="J296" s="76">
        <v>17</v>
      </c>
      <c r="K296" s="77">
        <v>0.62962962962962965</v>
      </c>
      <c r="L296" s="78">
        <v>154151.25229999999</v>
      </c>
      <c r="M296" s="79">
        <v>96</v>
      </c>
      <c r="N296" s="78">
        <v>6702100</v>
      </c>
      <c r="O296" s="78">
        <v>154151.25229999999</v>
      </c>
      <c r="P296" s="80"/>
      <c r="Q296" s="73" t="s">
        <v>1499</v>
      </c>
      <c r="R296" s="70"/>
    </row>
    <row r="297" spans="1:19" s="129" customFormat="1" ht="22.5">
      <c r="A297" s="98" t="s">
        <v>3753</v>
      </c>
      <c r="B297" s="68" t="s">
        <v>2151</v>
      </c>
      <c r="C297" s="70" t="s">
        <v>2494</v>
      </c>
      <c r="D297" s="72" t="s">
        <v>278</v>
      </c>
      <c r="E297" s="72" t="s">
        <v>279</v>
      </c>
      <c r="F297" s="72" t="s">
        <v>280</v>
      </c>
      <c r="G297" s="73" t="s">
        <v>1452</v>
      </c>
      <c r="H297" s="74">
        <v>109546</v>
      </c>
      <c r="I297" s="75">
        <v>131620</v>
      </c>
      <c r="J297" s="76">
        <v>16</v>
      </c>
      <c r="K297" s="77">
        <v>0.59259259259259256</v>
      </c>
      <c r="L297" s="78">
        <v>153694</v>
      </c>
      <c r="M297" s="79">
        <v>20</v>
      </c>
      <c r="N297" s="78">
        <v>4134700</v>
      </c>
      <c r="O297" s="78">
        <v>141556.31673440727</v>
      </c>
      <c r="P297" s="80"/>
      <c r="Q297" s="73" t="s">
        <v>281</v>
      </c>
      <c r="R297" s="70" t="s">
        <v>370</v>
      </c>
    </row>
    <row r="298" spans="1:19" s="129" customFormat="1" ht="33.75">
      <c r="A298" s="68" t="s">
        <v>3745</v>
      </c>
      <c r="B298" s="69" t="s">
        <v>2156</v>
      </c>
      <c r="C298" s="70" t="s">
        <v>2495</v>
      </c>
      <c r="D298" s="71" t="s">
        <v>278</v>
      </c>
      <c r="E298" s="72" t="s">
        <v>279</v>
      </c>
      <c r="F298" s="72" t="s">
        <v>280</v>
      </c>
      <c r="G298" s="73" t="s">
        <v>1453</v>
      </c>
      <c r="H298" s="74">
        <v>98721.421199999982</v>
      </c>
      <c r="I298" s="75">
        <v>129949.59419999999</v>
      </c>
      <c r="J298" s="76">
        <v>15</v>
      </c>
      <c r="K298" s="77">
        <v>0.55555555555555558</v>
      </c>
      <c r="L298" s="78">
        <v>161177.7672</v>
      </c>
      <c r="M298" s="79">
        <v>114</v>
      </c>
      <c r="N298" s="78"/>
      <c r="O298" s="78">
        <v>120174.96</v>
      </c>
      <c r="P298" s="80"/>
      <c r="Q298" s="73" t="s">
        <v>2409</v>
      </c>
      <c r="R298" s="70"/>
    </row>
    <row r="299" spans="1:19" s="129" customFormat="1" ht="22.5">
      <c r="A299" s="68" t="s">
        <v>3825</v>
      </c>
      <c r="B299" s="69" t="s">
        <v>2180</v>
      </c>
      <c r="C299" s="70" t="s">
        <v>25</v>
      </c>
      <c r="D299" s="72" t="s">
        <v>278</v>
      </c>
      <c r="E299" s="72" t="s">
        <v>284</v>
      </c>
      <c r="F299" s="72" t="s">
        <v>280</v>
      </c>
      <c r="G299" s="73"/>
      <c r="H299" s="74">
        <v>96304</v>
      </c>
      <c r="I299" s="75">
        <v>125642.4</v>
      </c>
      <c r="J299" s="76">
        <v>14</v>
      </c>
      <c r="K299" s="77">
        <v>0.51851851851851849</v>
      </c>
      <c r="L299" s="78">
        <v>154980.79999999999</v>
      </c>
      <c r="M299" s="72"/>
      <c r="N299" s="122"/>
      <c r="O299" s="78">
        <v>114145.72</v>
      </c>
      <c r="P299" s="123"/>
      <c r="Q299" s="73" t="s">
        <v>308</v>
      </c>
      <c r="R299" s="70"/>
    </row>
    <row r="300" spans="1:19" s="129" customFormat="1" ht="33.75">
      <c r="A300" s="68" t="s">
        <v>3760</v>
      </c>
      <c r="B300" s="69" t="s">
        <v>2153</v>
      </c>
      <c r="C300" s="70" t="s">
        <v>397</v>
      </c>
      <c r="D300" s="72" t="s">
        <v>278</v>
      </c>
      <c r="E300" s="72" t="s">
        <v>279</v>
      </c>
      <c r="F300" s="72" t="s">
        <v>280</v>
      </c>
      <c r="G300" s="73" t="s">
        <v>1453</v>
      </c>
      <c r="H300" s="74">
        <v>94909</v>
      </c>
      <c r="I300" s="75">
        <v>123362.5</v>
      </c>
      <c r="J300" s="76">
        <v>13</v>
      </c>
      <c r="K300" s="77">
        <v>0.48148148148148145</v>
      </c>
      <c r="L300" s="78">
        <v>151816</v>
      </c>
      <c r="M300" s="79">
        <v>19</v>
      </c>
      <c r="N300" s="78">
        <v>2184466</v>
      </c>
      <c r="O300" s="78">
        <v>133564</v>
      </c>
      <c r="P300" s="80"/>
      <c r="Q300" s="73" t="s">
        <v>2365</v>
      </c>
      <c r="R300" s="70"/>
    </row>
    <row r="301" spans="1:19" s="129" customFormat="1" ht="33.75">
      <c r="A301" s="68" t="s">
        <v>3819</v>
      </c>
      <c r="B301" s="69" t="s">
        <v>2178</v>
      </c>
      <c r="C301" s="70" t="s">
        <v>3958</v>
      </c>
      <c r="D301" s="72" t="s">
        <v>278</v>
      </c>
      <c r="E301" s="72" t="s">
        <v>279</v>
      </c>
      <c r="F301" s="72"/>
      <c r="G301" s="73" t="s">
        <v>1453</v>
      </c>
      <c r="H301" s="74">
        <v>95375</v>
      </c>
      <c r="I301" s="75">
        <v>121603</v>
      </c>
      <c r="J301" s="76">
        <v>12</v>
      </c>
      <c r="K301" s="77">
        <v>0.44444444444444442</v>
      </c>
      <c r="L301" s="78">
        <v>147831</v>
      </c>
      <c r="M301" s="79">
        <v>1</v>
      </c>
      <c r="N301" s="78"/>
      <c r="O301" s="78">
        <v>103329.76</v>
      </c>
      <c r="P301" s="80"/>
      <c r="Q301" s="73"/>
      <c r="R301" s="70"/>
    </row>
    <row r="302" spans="1:19" s="129" customFormat="1" ht="33.75">
      <c r="A302" s="68" t="s">
        <v>3823</v>
      </c>
      <c r="B302" s="69" t="s">
        <v>2149</v>
      </c>
      <c r="C302" s="70" t="s">
        <v>3959</v>
      </c>
      <c r="D302" s="72" t="s">
        <v>278</v>
      </c>
      <c r="E302" s="72" t="s">
        <v>279</v>
      </c>
      <c r="F302" s="72" t="s">
        <v>323</v>
      </c>
      <c r="G302" s="73" t="s">
        <v>1453</v>
      </c>
      <c r="H302" s="74">
        <v>87839.96</v>
      </c>
      <c r="I302" s="75">
        <v>118894.75</v>
      </c>
      <c r="J302" s="76">
        <v>11</v>
      </c>
      <c r="K302" s="77">
        <v>0.40740740740740738</v>
      </c>
      <c r="L302" s="78">
        <v>149949.54</v>
      </c>
      <c r="M302" s="79">
        <v>145</v>
      </c>
      <c r="N302" s="78">
        <v>20567865</v>
      </c>
      <c r="O302" s="78">
        <v>115045.42</v>
      </c>
      <c r="P302" s="80" t="s">
        <v>291</v>
      </c>
      <c r="Q302" s="73" t="s">
        <v>1500</v>
      </c>
      <c r="R302" s="70"/>
    </row>
    <row r="303" spans="1:19" s="129" customFormat="1" ht="22.5">
      <c r="A303" s="68" t="s">
        <v>3757</v>
      </c>
      <c r="B303" s="69" t="s">
        <v>2162</v>
      </c>
      <c r="C303" s="70" t="s">
        <v>25</v>
      </c>
      <c r="D303" s="72" t="s">
        <v>278</v>
      </c>
      <c r="E303" s="72"/>
      <c r="F303" s="72" t="s">
        <v>280</v>
      </c>
      <c r="G303" s="73" t="s">
        <v>1452</v>
      </c>
      <c r="H303" s="74">
        <v>93974</v>
      </c>
      <c r="I303" s="75">
        <v>116531.5</v>
      </c>
      <c r="J303" s="76">
        <v>10</v>
      </c>
      <c r="K303" s="77">
        <v>0.37037037037037035</v>
      </c>
      <c r="L303" s="78">
        <v>139089</v>
      </c>
      <c r="M303" s="79">
        <v>18</v>
      </c>
      <c r="N303" s="78"/>
      <c r="O303" s="78"/>
      <c r="P303" s="80"/>
      <c r="Q303" s="73" t="s">
        <v>281</v>
      </c>
      <c r="R303" s="70"/>
    </row>
    <row r="304" spans="1:19" s="129" customFormat="1" ht="22.5">
      <c r="A304" s="68" t="s">
        <v>3758</v>
      </c>
      <c r="B304" s="69" t="s">
        <v>2166</v>
      </c>
      <c r="C304" s="70" t="s">
        <v>2400</v>
      </c>
      <c r="D304" s="72" t="s">
        <v>278</v>
      </c>
      <c r="E304" s="72" t="s">
        <v>279</v>
      </c>
      <c r="F304" s="72" t="s">
        <v>280</v>
      </c>
      <c r="G304" s="73" t="s">
        <v>1452</v>
      </c>
      <c r="H304" s="74">
        <v>92638.82</v>
      </c>
      <c r="I304" s="75">
        <v>115798.37000000001</v>
      </c>
      <c r="J304" s="76">
        <v>9</v>
      </c>
      <c r="K304" s="77">
        <v>0.33333333333333331</v>
      </c>
      <c r="L304" s="78">
        <v>138957.92000000001</v>
      </c>
      <c r="M304" s="79">
        <v>55</v>
      </c>
      <c r="N304" s="78">
        <v>6519360</v>
      </c>
      <c r="O304" s="78">
        <v>118755.73</v>
      </c>
      <c r="P304" s="80"/>
      <c r="Q304" s="91" t="s">
        <v>306</v>
      </c>
      <c r="R304" s="70"/>
    </row>
    <row r="305" spans="1:19" s="129" customFormat="1" ht="22.5">
      <c r="A305" s="68" t="s">
        <v>3795</v>
      </c>
      <c r="B305" s="69" t="s">
        <v>2153</v>
      </c>
      <c r="C305" s="70" t="s">
        <v>3960</v>
      </c>
      <c r="D305" s="72" t="s">
        <v>278</v>
      </c>
      <c r="E305" s="72" t="s">
        <v>279</v>
      </c>
      <c r="F305" s="72" t="s">
        <v>280</v>
      </c>
      <c r="G305" s="73" t="s">
        <v>1452</v>
      </c>
      <c r="H305" s="74">
        <v>83678.399999999994</v>
      </c>
      <c r="I305" s="75">
        <v>108784</v>
      </c>
      <c r="J305" s="76">
        <v>8</v>
      </c>
      <c r="K305" s="77">
        <v>0.29629629629629628</v>
      </c>
      <c r="L305" s="78">
        <v>133889.60000000001</v>
      </c>
      <c r="M305" s="79">
        <v>14.5</v>
      </c>
      <c r="N305" s="78"/>
      <c r="O305" s="78">
        <v>103700.06</v>
      </c>
      <c r="P305" s="80"/>
      <c r="Q305" s="73" t="s">
        <v>287</v>
      </c>
      <c r="R305" s="70" t="s">
        <v>1487</v>
      </c>
    </row>
    <row r="306" spans="1:19" s="129" customFormat="1" ht="22.5">
      <c r="A306" s="68" t="s">
        <v>3800</v>
      </c>
      <c r="B306" s="69" t="s">
        <v>2153</v>
      </c>
      <c r="C306" s="70" t="s">
        <v>25</v>
      </c>
      <c r="D306" s="72" t="s">
        <v>278</v>
      </c>
      <c r="E306" s="79" t="s">
        <v>279</v>
      </c>
      <c r="F306" s="79" t="s">
        <v>280</v>
      </c>
      <c r="G306" s="73" t="s">
        <v>1452</v>
      </c>
      <c r="H306" s="74">
        <v>82067</v>
      </c>
      <c r="I306" s="75">
        <v>102584</v>
      </c>
      <c r="J306" s="76">
        <v>7</v>
      </c>
      <c r="K306" s="77">
        <v>0.25925925925925924</v>
      </c>
      <c r="L306" s="78">
        <v>123101</v>
      </c>
      <c r="M306" s="79">
        <v>5</v>
      </c>
      <c r="N306" s="78">
        <v>763000</v>
      </c>
      <c r="O306" s="110">
        <v>123101</v>
      </c>
      <c r="P306" s="80">
        <v>15935</v>
      </c>
      <c r="Q306" s="91" t="s">
        <v>2337</v>
      </c>
      <c r="R306" s="70"/>
    </row>
    <row r="307" spans="1:19" s="129" customFormat="1" ht="22.5">
      <c r="A307" s="105" t="s">
        <v>3801</v>
      </c>
      <c r="B307" s="106" t="s">
        <v>3848</v>
      </c>
      <c r="C307" s="106" t="s">
        <v>3961</v>
      </c>
      <c r="D307" s="71" t="s">
        <v>278</v>
      </c>
      <c r="E307" s="71" t="s">
        <v>279</v>
      </c>
      <c r="F307" s="71" t="s">
        <v>280</v>
      </c>
      <c r="G307" s="73" t="s">
        <v>1452</v>
      </c>
      <c r="H307" s="173">
        <v>112455.41</v>
      </c>
      <c r="I307" s="75">
        <v>102029.20000000001</v>
      </c>
      <c r="J307" s="76">
        <v>6</v>
      </c>
      <c r="K307" s="77">
        <v>0.22222222222222221</v>
      </c>
      <c r="L307" s="75">
        <v>91602.99</v>
      </c>
      <c r="M307" s="88">
        <v>49</v>
      </c>
      <c r="N307" s="87">
        <v>25217283</v>
      </c>
      <c r="O307" s="75">
        <v>146785.39000000001</v>
      </c>
      <c r="P307" s="89"/>
      <c r="Q307" s="90"/>
      <c r="R307" s="106"/>
      <c r="S307" s="82"/>
    </row>
    <row r="308" spans="1:19" ht="18">
      <c r="A308" s="871" t="s">
        <v>25</v>
      </c>
      <c r="B308" s="871"/>
      <c r="C308" s="871"/>
      <c r="D308" s="871"/>
      <c r="E308" s="871"/>
      <c r="F308" s="871"/>
      <c r="G308" s="871"/>
      <c r="H308" s="871"/>
      <c r="I308" s="871"/>
      <c r="J308" s="871"/>
      <c r="K308" s="871"/>
      <c r="L308" s="871"/>
      <c r="M308" s="871"/>
      <c r="N308" s="871"/>
      <c r="O308" s="871"/>
      <c r="P308" s="871"/>
      <c r="Q308" s="871"/>
      <c r="R308" s="871"/>
    </row>
    <row r="309" spans="1:19" s="67" customFormat="1" ht="33.75">
      <c r="A309" s="62" t="s">
        <v>266</v>
      </c>
      <c r="B309" s="62" t="s">
        <v>230</v>
      </c>
      <c r="C309" s="62" t="s">
        <v>220</v>
      </c>
      <c r="D309" s="62" t="s">
        <v>267</v>
      </c>
      <c r="E309" s="62" t="s">
        <v>2190</v>
      </c>
      <c r="F309" s="62" t="s">
        <v>1440</v>
      </c>
      <c r="G309" s="62" t="s">
        <v>268</v>
      </c>
      <c r="H309" s="63" t="s">
        <v>269</v>
      </c>
      <c r="I309" s="64" t="s">
        <v>270</v>
      </c>
      <c r="J309" s="65"/>
      <c r="K309" s="66" t="s">
        <v>271</v>
      </c>
      <c r="L309" s="64" t="s">
        <v>272</v>
      </c>
      <c r="M309" s="62" t="s">
        <v>273</v>
      </c>
      <c r="N309" s="63" t="s">
        <v>274</v>
      </c>
      <c r="O309" s="63" t="s">
        <v>226</v>
      </c>
      <c r="P309" s="63" t="s">
        <v>275</v>
      </c>
      <c r="Q309" s="62" t="s">
        <v>276</v>
      </c>
      <c r="R309" s="62" t="s">
        <v>227</v>
      </c>
    </row>
    <row r="310" spans="1:19" s="129" customFormat="1" ht="33.75">
      <c r="A310" s="70" t="s">
        <v>3738</v>
      </c>
      <c r="B310" s="70" t="s">
        <v>2159</v>
      </c>
      <c r="C310" s="70" t="s">
        <v>3962</v>
      </c>
      <c r="D310" s="71" t="s">
        <v>278</v>
      </c>
      <c r="E310" s="72" t="s">
        <v>279</v>
      </c>
      <c r="F310" s="72"/>
      <c r="G310" s="73" t="s">
        <v>1453</v>
      </c>
      <c r="H310" s="74">
        <v>75812.56</v>
      </c>
      <c r="I310" s="75">
        <v>98556.33</v>
      </c>
      <c r="J310" s="76">
        <v>5</v>
      </c>
      <c r="K310" s="77">
        <v>0.18518518518518517</v>
      </c>
      <c r="L310" s="78">
        <v>121300.1</v>
      </c>
      <c r="M310" s="79">
        <v>16</v>
      </c>
      <c r="N310" s="78"/>
      <c r="O310" s="78">
        <v>121300.19</v>
      </c>
      <c r="P310" s="80"/>
      <c r="Q310" s="73" t="s">
        <v>2430</v>
      </c>
      <c r="R310" s="70"/>
    </row>
    <row r="311" spans="1:19" s="129" customFormat="1" ht="45">
      <c r="A311" s="98" t="s">
        <v>3748</v>
      </c>
      <c r="B311" s="70" t="s">
        <v>2180</v>
      </c>
      <c r="C311" s="70" t="s">
        <v>394</v>
      </c>
      <c r="D311" s="71" t="s">
        <v>278</v>
      </c>
      <c r="E311" s="72" t="s">
        <v>279</v>
      </c>
      <c r="F311" s="72" t="s">
        <v>323</v>
      </c>
      <c r="G311" s="73" t="s">
        <v>1453</v>
      </c>
      <c r="H311" s="74">
        <v>72732.2</v>
      </c>
      <c r="I311" s="75">
        <v>92781.864999999991</v>
      </c>
      <c r="J311" s="76">
        <v>4</v>
      </c>
      <c r="K311" s="77">
        <v>0.14814814814814814</v>
      </c>
      <c r="L311" s="78">
        <v>112831.53</v>
      </c>
      <c r="M311" s="79">
        <v>21</v>
      </c>
      <c r="N311" s="78" t="s">
        <v>3840</v>
      </c>
      <c r="O311" s="78">
        <v>102341.52</v>
      </c>
      <c r="P311" s="80" t="s">
        <v>1433</v>
      </c>
      <c r="Q311" s="99" t="s">
        <v>2401</v>
      </c>
      <c r="R311" s="70"/>
    </row>
    <row r="312" spans="1:19" s="129" customFormat="1" ht="22.5">
      <c r="A312" s="84" t="s">
        <v>3849</v>
      </c>
      <c r="B312" s="85" t="s">
        <v>2153</v>
      </c>
      <c r="C312" s="85" t="s">
        <v>2496</v>
      </c>
      <c r="D312" s="71" t="s">
        <v>278</v>
      </c>
      <c r="E312" s="71" t="s">
        <v>279</v>
      </c>
      <c r="F312" s="71" t="s">
        <v>323</v>
      </c>
      <c r="G312" s="90"/>
      <c r="H312" s="86">
        <v>68274</v>
      </c>
      <c r="I312" s="75">
        <v>92262.5</v>
      </c>
      <c r="J312" s="76">
        <v>3</v>
      </c>
      <c r="K312" s="77">
        <v>0.1111111111111111</v>
      </c>
      <c r="L312" s="87">
        <v>116251</v>
      </c>
      <c r="M312" s="88"/>
      <c r="N312" s="87"/>
      <c r="O312" s="87"/>
      <c r="P312" s="89"/>
      <c r="Q312" s="90" t="s">
        <v>325</v>
      </c>
      <c r="R312" s="85"/>
      <c r="S312" s="103"/>
    </row>
    <row r="313" spans="1:19" s="129" customFormat="1" ht="33.75">
      <c r="A313" s="68" t="s">
        <v>3818</v>
      </c>
      <c r="B313" s="69" t="s">
        <v>2185</v>
      </c>
      <c r="C313" s="70" t="s">
        <v>2497</v>
      </c>
      <c r="D313" s="72" t="s">
        <v>278</v>
      </c>
      <c r="E313" s="72" t="s">
        <v>284</v>
      </c>
      <c r="F313" s="72" t="s">
        <v>323</v>
      </c>
      <c r="G313" s="73" t="s">
        <v>1453</v>
      </c>
      <c r="H313" s="74">
        <v>66836</v>
      </c>
      <c r="I313" s="75">
        <v>83545</v>
      </c>
      <c r="J313" s="76">
        <v>2</v>
      </c>
      <c r="K313" s="77">
        <v>7.407407407407407E-2</v>
      </c>
      <c r="L313" s="78">
        <v>100254</v>
      </c>
      <c r="M313" s="79"/>
      <c r="N313" s="78"/>
      <c r="O313" s="78">
        <v>93839.82</v>
      </c>
      <c r="P313" s="80"/>
      <c r="Q313" s="73" t="s">
        <v>2404</v>
      </c>
      <c r="R313" s="70"/>
    </row>
    <row r="314" spans="1:19" s="129" customFormat="1" ht="33.75">
      <c r="A314" s="68" t="s">
        <v>3746</v>
      </c>
      <c r="B314" s="69" t="s">
        <v>2153</v>
      </c>
      <c r="C314" s="70" t="s">
        <v>3963</v>
      </c>
      <c r="D314" s="71" t="s">
        <v>278</v>
      </c>
      <c r="E314" s="72" t="s">
        <v>321</v>
      </c>
      <c r="F314" s="72" t="s">
        <v>323</v>
      </c>
      <c r="G314" s="73" t="s">
        <v>1453</v>
      </c>
      <c r="H314" s="100">
        <v>56929.599999999999</v>
      </c>
      <c r="I314" s="75">
        <v>76866.399999999994</v>
      </c>
      <c r="J314" s="76">
        <v>1</v>
      </c>
      <c r="K314" s="77">
        <v>3.7037037037037035E-2</v>
      </c>
      <c r="L314" s="101">
        <v>96803.199999999997</v>
      </c>
      <c r="M314" s="79">
        <v>1</v>
      </c>
      <c r="N314" s="102"/>
      <c r="O314" s="102">
        <v>86944</v>
      </c>
      <c r="P314" s="80"/>
      <c r="Q314" s="73" t="s">
        <v>349</v>
      </c>
      <c r="R314" s="70"/>
    </row>
    <row r="315" spans="1:19" s="129" customFormat="1">
      <c r="A315" s="68" t="s">
        <v>3779</v>
      </c>
      <c r="B315" s="69" t="s">
        <v>2151</v>
      </c>
      <c r="C315" s="70"/>
      <c r="D315" s="72"/>
      <c r="E315" s="72"/>
      <c r="F315" s="72"/>
      <c r="G315" s="73"/>
      <c r="H315" s="74"/>
      <c r="I315" s="75"/>
      <c r="J315" s="76"/>
      <c r="K315" s="77"/>
      <c r="L315" s="78"/>
      <c r="M315" s="79"/>
      <c r="N315" s="78"/>
      <c r="O315" s="78">
        <v>148758</v>
      </c>
      <c r="P315" s="80"/>
      <c r="Q315" s="73"/>
      <c r="R315" s="70"/>
    </row>
    <row r="316" spans="1:19" s="103" customFormat="1">
      <c r="A316" s="130"/>
      <c r="B316" s="131"/>
      <c r="C316" s="138"/>
      <c r="D316" s="72"/>
      <c r="E316" s="132"/>
      <c r="F316" s="132"/>
      <c r="G316" s="133"/>
      <c r="H316" s="134"/>
      <c r="I316" s="75"/>
      <c r="J316" s="76"/>
      <c r="K316" s="77"/>
      <c r="L316" s="135"/>
      <c r="M316" s="136"/>
      <c r="N316" s="135"/>
      <c r="O316" s="135"/>
      <c r="P316" s="137"/>
      <c r="Q316" s="133"/>
      <c r="R316" s="138"/>
      <c r="S316" s="139"/>
    </row>
    <row r="317" spans="1:19" s="150" customFormat="1">
      <c r="A317" s="140"/>
      <c r="B317" s="140"/>
      <c r="C317" s="149"/>
      <c r="D317" s="141"/>
      <c r="E317" s="141"/>
      <c r="F317" s="142"/>
      <c r="G317" s="140"/>
      <c r="H317" s="143" t="s">
        <v>223</v>
      </c>
      <c r="I317" s="144" t="s">
        <v>224</v>
      </c>
      <c r="J317" s="145"/>
      <c r="K317" s="146"/>
      <c r="L317" s="143" t="s">
        <v>225</v>
      </c>
      <c r="M317" s="147"/>
      <c r="N317" s="147"/>
      <c r="O317" s="148"/>
      <c r="P317" s="149"/>
      <c r="Q317" s="149"/>
      <c r="R317" s="140"/>
    </row>
    <row r="318" spans="1:19" s="150" customFormat="1">
      <c r="A318" s="140"/>
      <c r="B318" s="140"/>
      <c r="C318" s="149"/>
      <c r="D318" s="141"/>
      <c r="E318" s="141"/>
      <c r="F318" s="140"/>
      <c r="G318" s="142" t="s">
        <v>238</v>
      </c>
      <c r="H318" s="151">
        <v>99638.329222222237</v>
      </c>
      <c r="I318" s="151">
        <v>128152.61960185187</v>
      </c>
      <c r="J318" s="145"/>
      <c r="K318" s="146"/>
      <c r="L318" s="151">
        <v>156666.9099814815</v>
      </c>
      <c r="M318" s="147"/>
      <c r="N318" s="147"/>
      <c r="O318" s="148"/>
      <c r="P318" s="149"/>
      <c r="Q318" s="149"/>
      <c r="R318" s="140"/>
    </row>
    <row r="319" spans="1:19" s="150" customFormat="1">
      <c r="A319" s="140"/>
      <c r="B319" s="140"/>
      <c r="C319" s="149"/>
      <c r="D319" s="141"/>
      <c r="E319" s="141"/>
      <c r="F319" s="140"/>
      <c r="G319" s="142" t="s">
        <v>239</v>
      </c>
      <c r="H319" s="151">
        <v>112139.84390000001</v>
      </c>
      <c r="I319" s="151">
        <v>146276.38</v>
      </c>
      <c r="J319" s="145"/>
      <c r="K319" s="146"/>
      <c r="L319" s="151">
        <v>181228.71000000002</v>
      </c>
      <c r="M319" s="147"/>
      <c r="N319" s="147"/>
      <c r="O319" s="148"/>
      <c r="P319" s="149"/>
      <c r="Q319" s="149"/>
      <c r="R319" s="140"/>
    </row>
    <row r="320" spans="1:19" s="150" customFormat="1">
      <c r="A320" s="140"/>
      <c r="B320" s="140"/>
      <c r="C320" s="149"/>
      <c r="D320" s="141"/>
      <c r="E320" s="141"/>
      <c r="F320" s="140"/>
      <c r="G320" s="142" t="s">
        <v>240</v>
      </c>
      <c r="H320" s="151">
        <v>85759.18</v>
      </c>
      <c r="I320" s="151">
        <v>105684</v>
      </c>
      <c r="J320" s="145"/>
      <c r="K320" s="146"/>
      <c r="L320" s="151">
        <v>128495.3</v>
      </c>
      <c r="M320" s="147"/>
      <c r="N320" s="147"/>
      <c r="O320" s="148"/>
      <c r="P320" s="149"/>
      <c r="Q320" s="149"/>
      <c r="R320" s="140"/>
    </row>
    <row r="321" spans="1:19" s="150" customFormat="1">
      <c r="A321" s="140"/>
      <c r="B321" s="140"/>
      <c r="C321" s="149"/>
      <c r="D321" s="141"/>
      <c r="E321" s="141"/>
      <c r="F321" s="140"/>
      <c r="G321" s="142" t="s">
        <v>241</v>
      </c>
      <c r="H321" s="151">
        <v>98721.421199999982</v>
      </c>
      <c r="I321" s="151">
        <v>125642.4</v>
      </c>
      <c r="J321" s="145"/>
      <c r="K321" s="146"/>
      <c r="L321" s="151">
        <v>153694</v>
      </c>
      <c r="M321" s="147"/>
      <c r="N321" s="147"/>
      <c r="O321" s="148"/>
      <c r="P321" s="149"/>
      <c r="Q321" s="149"/>
      <c r="R321" s="140"/>
    </row>
    <row r="322" spans="1:19" s="150" customFormat="1">
      <c r="A322" s="140"/>
      <c r="B322" s="140"/>
      <c r="C322" s="149"/>
      <c r="D322" s="141"/>
      <c r="E322" s="141"/>
      <c r="F322" s="152"/>
      <c r="G322" s="153"/>
      <c r="H322" s="154"/>
      <c r="I322" s="155"/>
      <c r="J322" s="156"/>
      <c r="K322" s="157"/>
      <c r="L322" s="158"/>
      <c r="M322" s="147"/>
      <c r="N322" s="147"/>
      <c r="O322" s="148"/>
      <c r="P322" s="149"/>
      <c r="Q322" s="149"/>
      <c r="R322" s="140"/>
    </row>
    <row r="323" spans="1:19" s="150" customFormat="1">
      <c r="A323" s="140"/>
      <c r="B323" s="140"/>
      <c r="C323" s="149"/>
      <c r="D323" s="141"/>
      <c r="E323" s="141"/>
      <c r="F323" s="140"/>
      <c r="G323" s="159"/>
      <c r="H323" s="872" t="s">
        <v>242</v>
      </c>
      <c r="I323" s="872"/>
      <c r="J323" s="872"/>
      <c r="K323" s="872"/>
      <c r="L323" s="872"/>
      <c r="M323" s="872"/>
      <c r="N323" s="147"/>
      <c r="O323" s="148"/>
      <c r="P323" s="149"/>
      <c r="Q323" s="149"/>
      <c r="R323" s="140"/>
    </row>
    <row r="324" spans="1:19" s="150" customFormat="1">
      <c r="A324" s="140"/>
      <c r="B324" s="140"/>
      <c r="C324" s="149"/>
      <c r="D324" s="141"/>
      <c r="E324" s="141"/>
      <c r="F324" s="140"/>
      <c r="G324" s="160"/>
      <c r="H324" s="161" t="s">
        <v>243</v>
      </c>
      <c r="I324" s="63">
        <v>152068.79999999999</v>
      </c>
      <c r="J324" s="162"/>
      <c r="K324" s="163"/>
      <c r="L324" s="164" t="s">
        <v>244</v>
      </c>
      <c r="M324" s="63">
        <v>137882.00116137628</v>
      </c>
      <c r="N324" s="147"/>
      <c r="O324" s="148"/>
      <c r="P324" s="149"/>
      <c r="Q324" s="149"/>
      <c r="R324" s="140"/>
    </row>
    <row r="325" spans="1:19" s="150" customFormat="1">
      <c r="A325" s="140"/>
      <c r="B325" s="140"/>
      <c r="C325" s="149"/>
      <c r="D325" s="141"/>
      <c r="E325" s="141"/>
      <c r="F325" s="140"/>
      <c r="G325" s="160"/>
      <c r="H325" s="161" t="s">
        <v>245</v>
      </c>
      <c r="I325" s="63">
        <v>115045.42</v>
      </c>
      <c r="J325" s="165"/>
      <c r="K325" s="66"/>
      <c r="L325" s="64"/>
      <c r="M325" s="166"/>
      <c r="N325" s="147"/>
      <c r="O325" s="148"/>
      <c r="P325" s="149"/>
      <c r="Q325" s="149"/>
      <c r="R325" s="140"/>
    </row>
    <row r="326" spans="1:19" s="150" customFormat="1">
      <c r="A326" s="140"/>
      <c r="B326" s="140"/>
      <c r="C326" s="149"/>
      <c r="D326" s="141"/>
      <c r="E326" s="141"/>
      <c r="F326" s="149"/>
      <c r="G326" s="148"/>
      <c r="H326" s="148"/>
      <c r="I326" s="167"/>
      <c r="J326" s="168"/>
      <c r="K326" s="169"/>
      <c r="L326" s="141"/>
      <c r="M326" s="147"/>
      <c r="N326" s="147"/>
      <c r="O326" s="148"/>
      <c r="P326" s="149"/>
      <c r="Q326" s="149"/>
      <c r="R326" s="140"/>
    </row>
    <row r="327" spans="1:19" ht="18">
      <c r="A327" s="871" t="s">
        <v>16</v>
      </c>
      <c r="B327" s="871"/>
      <c r="C327" s="871"/>
      <c r="D327" s="871"/>
      <c r="E327" s="871"/>
      <c r="F327" s="871"/>
      <c r="G327" s="871"/>
      <c r="H327" s="871"/>
      <c r="I327" s="871"/>
      <c r="J327" s="871"/>
      <c r="K327" s="871"/>
      <c r="L327" s="871"/>
      <c r="M327" s="871"/>
      <c r="N327" s="871"/>
      <c r="O327" s="871"/>
      <c r="P327" s="871"/>
      <c r="Q327" s="871"/>
      <c r="R327" s="871"/>
    </row>
    <row r="328" spans="1:19" s="67" customFormat="1" ht="33.75">
      <c r="A328" s="62" t="s">
        <v>266</v>
      </c>
      <c r="B328" s="62" t="s">
        <v>230</v>
      </c>
      <c r="C328" s="62" t="s">
        <v>220</v>
      </c>
      <c r="D328" s="62" t="s">
        <v>267</v>
      </c>
      <c r="E328" s="62" t="s">
        <v>2190</v>
      </c>
      <c r="F328" s="62" t="s">
        <v>1440</v>
      </c>
      <c r="G328" s="62" t="s">
        <v>268</v>
      </c>
      <c r="H328" s="63" t="s">
        <v>269</v>
      </c>
      <c r="I328" s="64" t="s">
        <v>270</v>
      </c>
      <c r="J328" s="65"/>
      <c r="K328" s="66" t="s">
        <v>271</v>
      </c>
      <c r="L328" s="64" t="s">
        <v>272</v>
      </c>
      <c r="M328" s="62" t="s">
        <v>273</v>
      </c>
      <c r="N328" s="63" t="s">
        <v>274</v>
      </c>
      <c r="O328" s="63" t="s">
        <v>226</v>
      </c>
      <c r="P328" s="63" t="s">
        <v>275</v>
      </c>
      <c r="Q328" s="62" t="s">
        <v>276</v>
      </c>
      <c r="R328" s="62" t="s">
        <v>227</v>
      </c>
    </row>
    <row r="329" spans="1:19" s="129" customFormat="1" ht="33.75">
      <c r="A329" s="98" t="s">
        <v>3784</v>
      </c>
      <c r="B329" s="98" t="s">
        <v>3784</v>
      </c>
      <c r="C329" s="70" t="s">
        <v>3950</v>
      </c>
      <c r="D329" s="72" t="s">
        <v>278</v>
      </c>
      <c r="E329" s="79" t="s">
        <v>321</v>
      </c>
      <c r="F329" s="79" t="s">
        <v>280</v>
      </c>
      <c r="G329" s="73" t="s">
        <v>1453</v>
      </c>
      <c r="H329" s="74">
        <v>132577</v>
      </c>
      <c r="I329" s="75">
        <v>189185</v>
      </c>
      <c r="J329" s="76">
        <v>49</v>
      </c>
      <c r="K329" s="77">
        <v>1</v>
      </c>
      <c r="L329" s="78">
        <v>245793</v>
      </c>
      <c r="M329" s="127">
        <v>967</v>
      </c>
      <c r="N329" s="102">
        <v>152.1</v>
      </c>
      <c r="O329" s="78" t="s">
        <v>3951</v>
      </c>
      <c r="P329" s="80"/>
      <c r="Q329" s="91" t="s">
        <v>3964</v>
      </c>
      <c r="R329" s="70"/>
      <c r="S329" s="97"/>
    </row>
    <row r="330" spans="1:19" s="129" customFormat="1" ht="33.75">
      <c r="A330" s="68" t="s">
        <v>3755</v>
      </c>
      <c r="B330" s="69" t="s">
        <v>2162</v>
      </c>
      <c r="C330" s="70" t="s">
        <v>2390</v>
      </c>
      <c r="D330" s="72" t="s">
        <v>278</v>
      </c>
      <c r="E330" s="73" t="s">
        <v>3833</v>
      </c>
      <c r="F330" s="73" t="s">
        <v>1505</v>
      </c>
      <c r="G330" s="73" t="s">
        <v>1452</v>
      </c>
      <c r="H330" s="74">
        <v>135242.9</v>
      </c>
      <c r="I330" s="75">
        <v>187565.03999999998</v>
      </c>
      <c r="J330" s="76">
        <v>48</v>
      </c>
      <c r="K330" s="77">
        <v>0.97959183673469385</v>
      </c>
      <c r="L330" s="74">
        <v>239887.18</v>
      </c>
      <c r="M330" s="91">
        <v>1</v>
      </c>
      <c r="N330" s="74">
        <v>1</v>
      </c>
      <c r="O330" s="74">
        <v>214400.42</v>
      </c>
      <c r="P330" s="92">
        <v>10287.94</v>
      </c>
      <c r="Q330" s="73" t="s">
        <v>2218</v>
      </c>
      <c r="R330" s="70" t="s">
        <v>3952</v>
      </c>
      <c r="S330" s="97"/>
    </row>
    <row r="331" spans="1:19" s="129" customFormat="1" ht="22.5">
      <c r="A331" s="68" t="s">
        <v>3786</v>
      </c>
      <c r="B331" s="69" t="s">
        <v>2153</v>
      </c>
      <c r="C331" s="70" t="s">
        <v>2392</v>
      </c>
      <c r="D331" s="72" t="s">
        <v>278</v>
      </c>
      <c r="E331" s="124" t="s">
        <v>279</v>
      </c>
      <c r="F331" s="124" t="s">
        <v>280</v>
      </c>
      <c r="G331" s="125" t="s">
        <v>1452</v>
      </c>
      <c r="H331" s="74">
        <v>118274</v>
      </c>
      <c r="I331" s="75">
        <v>164124.5</v>
      </c>
      <c r="J331" s="76">
        <v>47</v>
      </c>
      <c r="K331" s="77">
        <v>0.95918367346938771</v>
      </c>
      <c r="L331" s="78">
        <v>209975</v>
      </c>
      <c r="M331" s="79">
        <v>6</v>
      </c>
      <c r="N331" s="78"/>
      <c r="O331" s="78">
        <v>192156</v>
      </c>
      <c r="P331" s="80"/>
      <c r="Q331" s="73" t="s">
        <v>2393</v>
      </c>
      <c r="R331" s="70"/>
      <c r="S331" s="97"/>
    </row>
    <row r="332" spans="1:19" s="129" customFormat="1">
      <c r="A332" s="68" t="s">
        <v>3867</v>
      </c>
      <c r="B332" s="69" t="s">
        <v>2159</v>
      </c>
      <c r="C332" s="70" t="s">
        <v>3956</v>
      </c>
      <c r="D332" s="72" t="s">
        <v>278</v>
      </c>
      <c r="E332" s="72" t="s">
        <v>279</v>
      </c>
      <c r="F332" s="72"/>
      <c r="G332" s="73"/>
      <c r="H332" s="74">
        <v>113692.8</v>
      </c>
      <c r="I332" s="75">
        <v>147794.4</v>
      </c>
      <c r="J332" s="76">
        <v>46</v>
      </c>
      <c r="K332" s="77">
        <v>0.93877551020408168</v>
      </c>
      <c r="L332" s="74">
        <v>181896</v>
      </c>
      <c r="M332" s="79"/>
      <c r="N332" s="78"/>
      <c r="O332" s="121">
        <v>147596.79999999999</v>
      </c>
      <c r="P332" s="80"/>
      <c r="Q332" s="73"/>
      <c r="R332" s="70"/>
      <c r="S332" s="97"/>
    </row>
    <row r="333" spans="1:19" s="129" customFormat="1" ht="22.5">
      <c r="A333" s="68" t="s">
        <v>3754</v>
      </c>
      <c r="B333" s="69" t="s">
        <v>2162</v>
      </c>
      <c r="C333" s="70" t="s">
        <v>2391</v>
      </c>
      <c r="D333" s="72" t="s">
        <v>278</v>
      </c>
      <c r="E333" s="72" t="s">
        <v>279</v>
      </c>
      <c r="F333" s="72" t="s">
        <v>280</v>
      </c>
      <c r="G333" s="73" t="s">
        <v>1452</v>
      </c>
      <c r="H333" s="74">
        <v>100329.83</v>
      </c>
      <c r="I333" s="75">
        <v>144758.36000000002</v>
      </c>
      <c r="J333" s="76">
        <v>45</v>
      </c>
      <c r="K333" s="77">
        <v>0.91836734693877553</v>
      </c>
      <c r="L333" s="78">
        <v>189186.89</v>
      </c>
      <c r="M333" s="79"/>
      <c r="N333" s="78">
        <v>16625000</v>
      </c>
      <c r="O333" s="78">
        <v>171212.74</v>
      </c>
      <c r="P333" s="80"/>
      <c r="Q333" s="73" t="s">
        <v>281</v>
      </c>
      <c r="R333" s="70"/>
      <c r="S333" s="97"/>
    </row>
    <row r="334" spans="1:19" s="129" customFormat="1" ht="33.75">
      <c r="A334" s="98" t="s">
        <v>3875</v>
      </c>
      <c r="B334" s="70" t="s">
        <v>2153</v>
      </c>
      <c r="C334" s="70" t="s">
        <v>3965</v>
      </c>
      <c r="D334" s="72" t="s">
        <v>278</v>
      </c>
      <c r="E334" s="72" t="s">
        <v>284</v>
      </c>
      <c r="F334" s="72" t="s">
        <v>280</v>
      </c>
      <c r="G334" s="73" t="s">
        <v>1453</v>
      </c>
      <c r="H334" s="74">
        <v>106489</v>
      </c>
      <c r="I334" s="75">
        <v>138477.245</v>
      </c>
      <c r="J334" s="76">
        <v>44</v>
      </c>
      <c r="K334" s="77">
        <v>0.89795918367346939</v>
      </c>
      <c r="L334" s="78">
        <v>170465.49</v>
      </c>
      <c r="M334" s="79">
        <v>20</v>
      </c>
      <c r="N334" s="78"/>
      <c r="O334" s="78">
        <v>150770.26999999999</v>
      </c>
      <c r="P334" s="80"/>
      <c r="Q334" s="91" t="s">
        <v>289</v>
      </c>
      <c r="R334" s="70"/>
      <c r="S334" s="97"/>
    </row>
    <row r="335" spans="1:19" s="129" customFormat="1" ht="22.5">
      <c r="A335" s="98" t="s">
        <v>3766</v>
      </c>
      <c r="B335" s="70" t="s">
        <v>2151</v>
      </c>
      <c r="C335" s="218" t="s">
        <v>1699</v>
      </c>
      <c r="D335" s="72" t="s">
        <v>278</v>
      </c>
      <c r="E335" s="113" t="s">
        <v>279</v>
      </c>
      <c r="F335" s="113" t="s">
        <v>323</v>
      </c>
      <c r="G335" s="73" t="s">
        <v>1452</v>
      </c>
      <c r="H335" s="177">
        <v>112082.46400000001</v>
      </c>
      <c r="I335" s="75">
        <v>134896.94400000002</v>
      </c>
      <c r="J335" s="76">
        <v>43</v>
      </c>
      <c r="K335" s="77">
        <v>0.87755102040816324</v>
      </c>
      <c r="L335" s="116">
        <v>157711.424</v>
      </c>
      <c r="M335" s="113">
        <v>60</v>
      </c>
      <c r="N335" s="116"/>
      <c r="O335" s="116">
        <v>141625.12</v>
      </c>
      <c r="P335" s="117" t="s">
        <v>1467</v>
      </c>
      <c r="Q335" s="118" t="s">
        <v>396</v>
      </c>
      <c r="R335" s="70"/>
      <c r="S335" s="111"/>
    </row>
    <row r="336" spans="1:19" s="129" customFormat="1" ht="22.5">
      <c r="A336" s="98" t="s">
        <v>3775</v>
      </c>
      <c r="B336" s="70" t="s">
        <v>2151</v>
      </c>
      <c r="C336" s="70" t="s">
        <v>16</v>
      </c>
      <c r="D336" s="72" t="s">
        <v>278</v>
      </c>
      <c r="E336" s="72" t="s">
        <v>279</v>
      </c>
      <c r="F336" s="72" t="s">
        <v>280</v>
      </c>
      <c r="G336" s="73" t="s">
        <v>1452</v>
      </c>
      <c r="H336" s="74">
        <v>106502</v>
      </c>
      <c r="I336" s="75">
        <v>133127</v>
      </c>
      <c r="J336" s="76">
        <v>42</v>
      </c>
      <c r="K336" s="77">
        <v>0.8571428571428571</v>
      </c>
      <c r="L336" s="78">
        <v>159752</v>
      </c>
      <c r="M336" s="79">
        <v>26</v>
      </c>
      <c r="N336" s="78">
        <v>3717997</v>
      </c>
      <c r="O336" s="78">
        <v>125000</v>
      </c>
      <c r="P336" s="80">
        <v>600</v>
      </c>
      <c r="Q336" s="73" t="s">
        <v>306</v>
      </c>
      <c r="R336" s="70" t="s">
        <v>2213</v>
      </c>
      <c r="S336" s="97"/>
    </row>
    <row r="337" spans="1:19" s="129" customFormat="1" ht="33.75">
      <c r="A337" s="68" t="s">
        <v>3774</v>
      </c>
      <c r="B337" s="69" t="s">
        <v>2151</v>
      </c>
      <c r="C337" s="70" t="s">
        <v>397</v>
      </c>
      <c r="D337" s="72" t="s">
        <v>278</v>
      </c>
      <c r="E337" s="72" t="s">
        <v>279</v>
      </c>
      <c r="F337" s="72" t="s">
        <v>280</v>
      </c>
      <c r="G337" s="73" t="s">
        <v>1453</v>
      </c>
      <c r="H337" s="74">
        <v>111824.2778</v>
      </c>
      <c r="I337" s="75">
        <v>132987.76504999999</v>
      </c>
      <c r="J337" s="76">
        <v>41</v>
      </c>
      <c r="K337" s="77">
        <v>0.83673469387755106</v>
      </c>
      <c r="L337" s="78">
        <v>154151.25229999999</v>
      </c>
      <c r="M337" s="79">
        <v>96</v>
      </c>
      <c r="N337" s="78">
        <v>6702100</v>
      </c>
      <c r="O337" s="78">
        <v>154151.25229999999</v>
      </c>
      <c r="P337" s="80"/>
      <c r="Q337" s="73" t="s">
        <v>1499</v>
      </c>
      <c r="R337" s="70"/>
      <c r="S337" s="97"/>
    </row>
    <row r="338" spans="1:19" s="129" customFormat="1" ht="33.75">
      <c r="A338" s="84" t="s">
        <v>3728</v>
      </c>
      <c r="B338" s="85" t="s">
        <v>2153</v>
      </c>
      <c r="C338" s="216" t="s">
        <v>16</v>
      </c>
      <c r="D338" s="71" t="s">
        <v>278</v>
      </c>
      <c r="E338" s="71" t="s">
        <v>279</v>
      </c>
      <c r="F338" s="71" t="s">
        <v>280</v>
      </c>
      <c r="G338" s="73" t="s">
        <v>1453</v>
      </c>
      <c r="H338" s="86">
        <v>102544</v>
      </c>
      <c r="I338" s="75">
        <v>131123</v>
      </c>
      <c r="J338" s="76">
        <v>40</v>
      </c>
      <c r="K338" s="77">
        <v>0.81632653061224492</v>
      </c>
      <c r="L338" s="87">
        <v>159702</v>
      </c>
      <c r="M338" s="88">
        <v>84</v>
      </c>
      <c r="N338" s="87"/>
      <c r="O338" s="87">
        <v>119600</v>
      </c>
      <c r="P338" s="89"/>
      <c r="Q338" s="90" t="s">
        <v>395</v>
      </c>
      <c r="R338" s="85"/>
      <c r="S338" s="83"/>
    </row>
    <row r="339" spans="1:19" s="129" customFormat="1" ht="33.75">
      <c r="A339" s="68" t="s">
        <v>3760</v>
      </c>
      <c r="B339" s="69" t="s">
        <v>2153</v>
      </c>
      <c r="C339" s="70" t="s">
        <v>397</v>
      </c>
      <c r="D339" s="72" t="s">
        <v>278</v>
      </c>
      <c r="E339" s="72" t="s">
        <v>279</v>
      </c>
      <c r="F339" s="72" t="s">
        <v>280</v>
      </c>
      <c r="G339" s="73" t="s">
        <v>1453</v>
      </c>
      <c r="H339" s="74">
        <v>94909</v>
      </c>
      <c r="I339" s="75">
        <v>123362.5</v>
      </c>
      <c r="J339" s="76">
        <v>39</v>
      </c>
      <c r="K339" s="77">
        <v>0.79591836734693877</v>
      </c>
      <c r="L339" s="78">
        <v>151816</v>
      </c>
      <c r="M339" s="79">
        <v>19</v>
      </c>
      <c r="N339" s="78">
        <v>2184466</v>
      </c>
      <c r="O339" s="78">
        <v>133564</v>
      </c>
      <c r="P339" s="80"/>
      <c r="Q339" s="73" t="s">
        <v>2365</v>
      </c>
      <c r="R339" s="70"/>
      <c r="S339" s="97"/>
    </row>
    <row r="340" spans="1:19" s="129" customFormat="1" ht="22.5">
      <c r="A340" s="68" t="s">
        <v>3796</v>
      </c>
      <c r="B340" s="69" t="s">
        <v>2162</v>
      </c>
      <c r="C340" s="70" t="s">
        <v>394</v>
      </c>
      <c r="D340" s="72" t="s">
        <v>278</v>
      </c>
      <c r="E340" s="72" t="s">
        <v>284</v>
      </c>
      <c r="F340" s="72" t="s">
        <v>280</v>
      </c>
      <c r="G340" s="73"/>
      <c r="H340" s="74">
        <v>93727.73</v>
      </c>
      <c r="I340" s="75">
        <v>123257.63500000001</v>
      </c>
      <c r="J340" s="76">
        <v>38</v>
      </c>
      <c r="K340" s="77">
        <v>0.77551020408163263</v>
      </c>
      <c r="L340" s="78">
        <v>152787.54</v>
      </c>
      <c r="M340" s="79">
        <v>13</v>
      </c>
      <c r="N340" s="78"/>
      <c r="O340" s="78">
        <v>122350.13</v>
      </c>
      <c r="P340" s="80" t="s">
        <v>2394</v>
      </c>
      <c r="Q340" s="91" t="s">
        <v>3966</v>
      </c>
      <c r="R340" s="70"/>
      <c r="S340" s="97"/>
    </row>
    <row r="341" spans="1:19" s="129" customFormat="1">
      <c r="A341" s="130" t="s">
        <v>3883</v>
      </c>
      <c r="B341" s="131" t="s">
        <v>2153</v>
      </c>
      <c r="C341" s="138"/>
      <c r="D341" s="72" t="s">
        <v>278</v>
      </c>
      <c r="E341" s="132"/>
      <c r="F341" s="132"/>
      <c r="G341" s="133"/>
      <c r="H341" s="134">
        <v>88004.800000000003</v>
      </c>
      <c r="I341" s="75">
        <v>121004</v>
      </c>
      <c r="J341" s="76">
        <v>37</v>
      </c>
      <c r="K341" s="77">
        <v>0.75510204081632648</v>
      </c>
      <c r="L341" s="135">
        <v>154003.20000000001</v>
      </c>
      <c r="M341" s="171"/>
      <c r="N341" s="135"/>
      <c r="O341" s="135">
        <v>140878</v>
      </c>
      <c r="P341" s="137"/>
      <c r="Q341" s="133"/>
      <c r="R341" s="138"/>
      <c r="S341" s="139"/>
    </row>
    <row r="342" spans="1:19" s="129" customFormat="1" ht="22.5">
      <c r="A342" s="68" t="s">
        <v>3763</v>
      </c>
      <c r="B342" s="69" t="s">
        <v>2151</v>
      </c>
      <c r="C342" s="70" t="s">
        <v>394</v>
      </c>
      <c r="D342" s="72" t="s">
        <v>278</v>
      </c>
      <c r="E342" s="72" t="s">
        <v>284</v>
      </c>
      <c r="F342" s="72" t="s">
        <v>280</v>
      </c>
      <c r="G342" s="73" t="s">
        <v>1452</v>
      </c>
      <c r="H342" s="74">
        <v>91761.23</v>
      </c>
      <c r="I342" s="75">
        <v>119289.60000000001</v>
      </c>
      <c r="J342" s="76">
        <v>36</v>
      </c>
      <c r="K342" s="77">
        <v>0.73469387755102045</v>
      </c>
      <c r="L342" s="78">
        <v>146817.97</v>
      </c>
      <c r="M342" s="79">
        <v>23</v>
      </c>
      <c r="N342" s="78">
        <v>2920470</v>
      </c>
      <c r="O342" s="78">
        <v>120845.14</v>
      </c>
      <c r="P342" s="80" t="s">
        <v>3967</v>
      </c>
      <c r="Q342" s="73" t="s">
        <v>2253</v>
      </c>
      <c r="R342" s="70"/>
      <c r="S342" s="97"/>
    </row>
    <row r="343" spans="1:19" s="129" customFormat="1" ht="33.75">
      <c r="A343" s="68" t="s">
        <v>3778</v>
      </c>
      <c r="B343" s="69" t="s">
        <v>2153</v>
      </c>
      <c r="C343" s="70" t="s">
        <v>394</v>
      </c>
      <c r="D343" s="72" t="s">
        <v>278</v>
      </c>
      <c r="E343" s="72" t="s">
        <v>279</v>
      </c>
      <c r="F343" s="72" t="s">
        <v>323</v>
      </c>
      <c r="G343" s="73" t="s">
        <v>1453</v>
      </c>
      <c r="H343" s="93">
        <v>95133.333333333328</v>
      </c>
      <c r="I343" s="75">
        <v>118916.66666666666</v>
      </c>
      <c r="J343" s="76">
        <v>35</v>
      </c>
      <c r="K343" s="77">
        <v>0.7142857142857143</v>
      </c>
      <c r="L343" s="94">
        <v>142700</v>
      </c>
      <c r="M343" s="79"/>
      <c r="N343" s="74" t="s">
        <v>3968</v>
      </c>
      <c r="O343" s="78">
        <v>135187.25</v>
      </c>
      <c r="P343" s="80" t="s">
        <v>3902</v>
      </c>
      <c r="Q343" s="91" t="s">
        <v>17</v>
      </c>
      <c r="R343" s="70"/>
      <c r="S343" s="97"/>
    </row>
    <row r="344" spans="1:19" s="129" customFormat="1" ht="33.75">
      <c r="A344" s="68" t="s">
        <v>3823</v>
      </c>
      <c r="B344" s="69" t="s">
        <v>2149</v>
      </c>
      <c r="C344" s="70" t="s">
        <v>3959</v>
      </c>
      <c r="D344" s="72" t="s">
        <v>278</v>
      </c>
      <c r="E344" s="72" t="s">
        <v>279</v>
      </c>
      <c r="F344" s="72" t="s">
        <v>323</v>
      </c>
      <c r="G344" s="73" t="s">
        <v>1453</v>
      </c>
      <c r="H344" s="74">
        <v>87839.96</v>
      </c>
      <c r="I344" s="75">
        <v>118894.75</v>
      </c>
      <c r="J344" s="76">
        <v>34</v>
      </c>
      <c r="K344" s="77">
        <v>0.69387755102040816</v>
      </c>
      <c r="L344" s="78">
        <v>149949.54</v>
      </c>
      <c r="M344" s="79"/>
      <c r="N344" s="78">
        <v>20567865</v>
      </c>
      <c r="O344" s="78">
        <v>115045.42</v>
      </c>
      <c r="P344" s="80" t="s">
        <v>291</v>
      </c>
      <c r="Q344" s="73" t="s">
        <v>1500</v>
      </c>
      <c r="R344" s="70"/>
      <c r="S344" s="97"/>
    </row>
    <row r="345" spans="1:19" s="129" customFormat="1" ht="56.25">
      <c r="A345" s="68" t="s">
        <v>2176</v>
      </c>
      <c r="B345" s="69" t="s">
        <v>2176</v>
      </c>
      <c r="C345" s="70" t="s">
        <v>2397</v>
      </c>
      <c r="D345" s="72" t="s">
        <v>278</v>
      </c>
      <c r="E345" s="72" t="s">
        <v>279</v>
      </c>
      <c r="F345" s="72" t="s">
        <v>323</v>
      </c>
      <c r="G345" s="73" t="s">
        <v>1452</v>
      </c>
      <c r="H345" s="74">
        <v>89086.399999999994</v>
      </c>
      <c r="I345" s="75">
        <v>118050.4</v>
      </c>
      <c r="J345" s="76">
        <v>33</v>
      </c>
      <c r="K345" s="77">
        <v>0.67346938775510201</v>
      </c>
      <c r="L345" s="78">
        <v>147014.39999999999</v>
      </c>
      <c r="M345" s="172" t="s">
        <v>3904</v>
      </c>
      <c r="N345" s="74" t="s">
        <v>3905</v>
      </c>
      <c r="O345" s="78">
        <v>141107.20000000001</v>
      </c>
      <c r="P345" s="80"/>
      <c r="Q345" s="73" t="s">
        <v>2381</v>
      </c>
      <c r="R345" s="70"/>
      <c r="S345" s="97"/>
    </row>
    <row r="346" spans="1:19" s="129" customFormat="1" ht="33.75">
      <c r="A346" s="68" t="s">
        <v>3744</v>
      </c>
      <c r="B346" s="69" t="s">
        <v>2151</v>
      </c>
      <c r="C346" s="70" t="s">
        <v>16</v>
      </c>
      <c r="D346" s="71" t="s">
        <v>278</v>
      </c>
      <c r="E346" s="72" t="s">
        <v>279</v>
      </c>
      <c r="F346" s="72" t="s">
        <v>323</v>
      </c>
      <c r="G346" s="73" t="s">
        <v>1453</v>
      </c>
      <c r="H346" s="74">
        <v>90276.456600000005</v>
      </c>
      <c r="I346" s="75">
        <v>117359.3946</v>
      </c>
      <c r="J346" s="76">
        <v>32</v>
      </c>
      <c r="K346" s="77">
        <v>0.65306122448979587</v>
      </c>
      <c r="L346" s="78">
        <v>144442.33259999999</v>
      </c>
      <c r="M346" s="127">
        <v>32</v>
      </c>
      <c r="N346" s="102">
        <v>7810869</v>
      </c>
      <c r="O346" s="78"/>
      <c r="P346" s="128"/>
      <c r="Q346" s="73" t="s">
        <v>2385</v>
      </c>
      <c r="R346" s="70" t="s">
        <v>307</v>
      </c>
      <c r="S346" s="97"/>
    </row>
    <row r="347" spans="1:19" s="129" customFormat="1" ht="33.75">
      <c r="A347" s="68" t="s">
        <v>3819</v>
      </c>
      <c r="B347" s="69" t="s">
        <v>2178</v>
      </c>
      <c r="C347" s="70" t="s">
        <v>390</v>
      </c>
      <c r="D347" s="72" t="s">
        <v>278</v>
      </c>
      <c r="E347" s="72" t="s">
        <v>279</v>
      </c>
      <c r="F347" s="72"/>
      <c r="G347" s="73" t="s">
        <v>1453</v>
      </c>
      <c r="H347" s="74">
        <v>90834</v>
      </c>
      <c r="I347" s="75">
        <v>115813.5</v>
      </c>
      <c r="J347" s="76">
        <v>31</v>
      </c>
      <c r="K347" s="77">
        <v>0.63265306122448983</v>
      </c>
      <c r="L347" s="78">
        <v>140793</v>
      </c>
      <c r="M347" s="79">
        <v>1</v>
      </c>
      <c r="N347" s="78"/>
      <c r="O347" s="78">
        <v>125505.26</v>
      </c>
      <c r="P347" s="80"/>
      <c r="Q347" s="73"/>
      <c r="R347" s="70"/>
      <c r="S347" s="97"/>
    </row>
    <row r="348" spans="1:19" s="129" customFormat="1" ht="22.5">
      <c r="A348" s="68" t="s">
        <v>3793</v>
      </c>
      <c r="B348" s="69" t="s">
        <v>2153</v>
      </c>
      <c r="C348" s="70" t="s">
        <v>3969</v>
      </c>
      <c r="D348" s="72" t="s">
        <v>278</v>
      </c>
      <c r="E348" s="72" t="s">
        <v>284</v>
      </c>
      <c r="F348" s="72" t="s">
        <v>280</v>
      </c>
      <c r="G348" s="73" t="s">
        <v>1452</v>
      </c>
      <c r="H348" s="74">
        <v>94000</v>
      </c>
      <c r="I348" s="75">
        <v>115000</v>
      </c>
      <c r="J348" s="76">
        <v>30</v>
      </c>
      <c r="K348" s="77">
        <v>0.61224489795918369</v>
      </c>
      <c r="L348" s="78">
        <v>136000</v>
      </c>
      <c r="M348" s="79">
        <v>2</v>
      </c>
      <c r="N348" s="78">
        <v>425020</v>
      </c>
      <c r="O348" s="78">
        <v>89250</v>
      </c>
      <c r="P348" s="80">
        <v>0</v>
      </c>
      <c r="Q348" s="73" t="s">
        <v>2197</v>
      </c>
      <c r="R348" s="70" t="s">
        <v>3970</v>
      </c>
      <c r="S348" s="97"/>
    </row>
    <row r="349" spans="1:19" ht="18">
      <c r="A349" s="871" t="s">
        <v>16</v>
      </c>
      <c r="B349" s="871"/>
      <c r="C349" s="871"/>
      <c r="D349" s="871"/>
      <c r="E349" s="871"/>
      <c r="F349" s="871"/>
      <c r="G349" s="871"/>
      <c r="H349" s="871"/>
      <c r="I349" s="871"/>
      <c r="J349" s="871"/>
      <c r="K349" s="871"/>
      <c r="L349" s="871"/>
      <c r="M349" s="871"/>
      <c r="N349" s="871"/>
      <c r="O349" s="871"/>
      <c r="P349" s="871"/>
      <c r="Q349" s="871"/>
      <c r="R349" s="871"/>
    </row>
    <row r="350" spans="1:19" s="67" customFormat="1" ht="33.75">
      <c r="A350" s="62" t="s">
        <v>266</v>
      </c>
      <c r="B350" s="62" t="s">
        <v>230</v>
      </c>
      <c r="C350" s="62" t="s">
        <v>220</v>
      </c>
      <c r="D350" s="62" t="s">
        <v>267</v>
      </c>
      <c r="E350" s="62" t="s">
        <v>2190</v>
      </c>
      <c r="F350" s="62" t="s">
        <v>1440</v>
      </c>
      <c r="G350" s="62" t="s">
        <v>268</v>
      </c>
      <c r="H350" s="63" t="s">
        <v>269</v>
      </c>
      <c r="I350" s="64" t="s">
        <v>270</v>
      </c>
      <c r="J350" s="65"/>
      <c r="K350" s="66" t="s">
        <v>271</v>
      </c>
      <c r="L350" s="64" t="s">
        <v>272</v>
      </c>
      <c r="M350" s="62" t="s">
        <v>273</v>
      </c>
      <c r="N350" s="63" t="s">
        <v>274</v>
      </c>
      <c r="O350" s="63" t="s">
        <v>226</v>
      </c>
      <c r="P350" s="63" t="s">
        <v>275</v>
      </c>
      <c r="Q350" s="62" t="s">
        <v>276</v>
      </c>
      <c r="R350" s="62" t="s">
        <v>227</v>
      </c>
    </row>
    <row r="351" spans="1:19" s="129" customFormat="1" ht="45">
      <c r="A351" s="68" t="s">
        <v>3791</v>
      </c>
      <c r="B351" s="69" t="s">
        <v>3847</v>
      </c>
      <c r="C351" s="70" t="s">
        <v>61</v>
      </c>
      <c r="D351" s="72" t="s">
        <v>278</v>
      </c>
      <c r="E351" s="72" t="s">
        <v>279</v>
      </c>
      <c r="F351" s="72" t="s">
        <v>323</v>
      </c>
      <c r="G351" s="73" t="s">
        <v>1453</v>
      </c>
      <c r="H351" s="74">
        <v>89427.48</v>
      </c>
      <c r="I351" s="75">
        <v>114978.48000000001</v>
      </c>
      <c r="J351" s="76">
        <v>29</v>
      </c>
      <c r="K351" s="77">
        <v>0.59183673469387754</v>
      </c>
      <c r="L351" s="78">
        <v>140529.48000000001</v>
      </c>
      <c r="M351" s="79"/>
      <c r="N351" s="78"/>
      <c r="O351" s="78">
        <v>94828.2</v>
      </c>
      <c r="P351" s="80"/>
      <c r="Q351" s="73" t="s">
        <v>428</v>
      </c>
      <c r="R351" s="70" t="s">
        <v>3971</v>
      </c>
      <c r="S351" s="97"/>
    </row>
    <row r="352" spans="1:19" s="129" customFormat="1" ht="33.75">
      <c r="A352" s="68" t="s">
        <v>3745</v>
      </c>
      <c r="B352" s="69" t="s">
        <v>2156</v>
      </c>
      <c r="C352" s="70" t="s">
        <v>2395</v>
      </c>
      <c r="D352" s="71" t="s">
        <v>278</v>
      </c>
      <c r="E352" s="72" t="s">
        <v>279</v>
      </c>
      <c r="F352" s="72" t="s">
        <v>280</v>
      </c>
      <c r="G352" s="73" t="s">
        <v>1453</v>
      </c>
      <c r="H352" s="74">
        <v>84637.678799999994</v>
      </c>
      <c r="I352" s="75">
        <v>111410.83499999999</v>
      </c>
      <c r="J352" s="76">
        <v>28</v>
      </c>
      <c r="K352" s="77">
        <v>0.5714285714285714</v>
      </c>
      <c r="L352" s="78">
        <v>138183.99119999999</v>
      </c>
      <c r="M352" s="79">
        <v>62</v>
      </c>
      <c r="N352" s="78"/>
      <c r="O352" s="78">
        <v>108929.54</v>
      </c>
      <c r="P352" s="80"/>
      <c r="Q352" s="73" t="s">
        <v>371</v>
      </c>
      <c r="R352" s="70"/>
      <c r="S352" s="97"/>
    </row>
    <row r="353" spans="1:19" s="129" customFormat="1">
      <c r="A353" s="68" t="s">
        <v>3910</v>
      </c>
      <c r="B353" s="69" t="s">
        <v>2166</v>
      </c>
      <c r="C353" s="70" t="s">
        <v>394</v>
      </c>
      <c r="D353" s="72"/>
      <c r="E353" s="72"/>
      <c r="F353" s="72"/>
      <c r="G353" s="73"/>
      <c r="H353" s="74">
        <v>82618.224000000002</v>
      </c>
      <c r="I353" s="75">
        <v>109469.25599999999</v>
      </c>
      <c r="J353" s="76">
        <v>27</v>
      </c>
      <c r="K353" s="77">
        <v>0.55102040816326525</v>
      </c>
      <c r="L353" s="78">
        <v>136320.288</v>
      </c>
      <c r="M353" s="79"/>
      <c r="N353" s="78">
        <v>1</v>
      </c>
      <c r="O353" s="78">
        <v>113014</v>
      </c>
      <c r="P353" s="80"/>
      <c r="Q353" s="73"/>
      <c r="R353" s="70"/>
      <c r="S353" s="97"/>
    </row>
    <row r="354" spans="1:19" s="129" customFormat="1" ht="33.75">
      <c r="A354" s="68" t="s">
        <v>3758</v>
      </c>
      <c r="B354" s="69" t="s">
        <v>2166</v>
      </c>
      <c r="C354" s="70" t="s">
        <v>3972</v>
      </c>
      <c r="D354" s="72" t="s">
        <v>278</v>
      </c>
      <c r="E354" s="72" t="s">
        <v>279</v>
      </c>
      <c r="F354" s="72" t="s">
        <v>323</v>
      </c>
      <c r="G354" s="73" t="s">
        <v>1453</v>
      </c>
      <c r="H354" s="74">
        <v>86578.2</v>
      </c>
      <c r="I354" s="75">
        <v>108222.75</v>
      </c>
      <c r="J354" s="76">
        <v>26</v>
      </c>
      <c r="K354" s="77">
        <v>0.53061224489795922</v>
      </c>
      <c r="L354" s="78">
        <v>129867.3</v>
      </c>
      <c r="M354" s="79"/>
      <c r="N354" s="78"/>
      <c r="O354" s="78"/>
      <c r="P354" s="80"/>
      <c r="Q354" s="91" t="s">
        <v>2400</v>
      </c>
      <c r="R354" s="70" t="s">
        <v>361</v>
      </c>
      <c r="S354" s="97"/>
    </row>
    <row r="355" spans="1:19" s="129" customFormat="1" ht="33.75">
      <c r="A355" s="70" t="s">
        <v>3739</v>
      </c>
      <c r="B355" s="70" t="s">
        <v>2149</v>
      </c>
      <c r="C355" s="70" t="s">
        <v>394</v>
      </c>
      <c r="D355" s="71" t="s">
        <v>278</v>
      </c>
      <c r="E355" s="72" t="s">
        <v>284</v>
      </c>
      <c r="F355" s="72" t="s">
        <v>323</v>
      </c>
      <c r="G355" s="73" t="s">
        <v>1453</v>
      </c>
      <c r="H355" s="74">
        <v>82763</v>
      </c>
      <c r="I355" s="75">
        <v>107564.5</v>
      </c>
      <c r="J355" s="76">
        <v>25</v>
      </c>
      <c r="K355" s="77">
        <v>0.51020408163265307</v>
      </c>
      <c r="L355" s="78">
        <v>132366</v>
      </c>
      <c r="M355" s="79">
        <v>24</v>
      </c>
      <c r="N355" s="78"/>
      <c r="O355" s="78">
        <v>109789</v>
      </c>
      <c r="P355" s="80"/>
      <c r="Q355" s="73" t="s">
        <v>2423</v>
      </c>
      <c r="R355" s="70"/>
      <c r="S355" s="97"/>
    </row>
    <row r="356" spans="1:19" s="129" customFormat="1" ht="33.75">
      <c r="A356" s="69" t="s">
        <v>3741</v>
      </c>
      <c r="B356" s="69" t="s">
        <v>2153</v>
      </c>
      <c r="C356" s="70" t="s">
        <v>394</v>
      </c>
      <c r="D356" s="71" t="s">
        <v>278</v>
      </c>
      <c r="E356" s="72" t="s">
        <v>279</v>
      </c>
      <c r="F356" s="72" t="s">
        <v>323</v>
      </c>
      <c r="G356" s="73" t="s">
        <v>1453</v>
      </c>
      <c r="H356" s="74">
        <v>84768</v>
      </c>
      <c r="I356" s="75">
        <v>106596</v>
      </c>
      <c r="J356" s="76">
        <v>24</v>
      </c>
      <c r="K356" s="77">
        <v>0.48979591836734693</v>
      </c>
      <c r="L356" s="78">
        <v>128424</v>
      </c>
      <c r="M356" s="79">
        <v>8</v>
      </c>
      <c r="N356" s="78"/>
      <c r="O356" s="78">
        <v>89853.66</v>
      </c>
      <c r="P356" s="80" t="s">
        <v>218</v>
      </c>
      <c r="Q356" s="73" t="s">
        <v>2419</v>
      </c>
      <c r="R356" s="70"/>
      <c r="S356" s="97"/>
    </row>
    <row r="357" spans="1:19" s="129" customFormat="1" ht="33.75">
      <c r="A357" s="98" t="s">
        <v>3743</v>
      </c>
      <c r="B357" s="70" t="s">
        <v>2151</v>
      </c>
      <c r="C357" s="70" t="s">
        <v>394</v>
      </c>
      <c r="D357" s="71" t="s">
        <v>278</v>
      </c>
      <c r="E357" s="72" t="s">
        <v>279</v>
      </c>
      <c r="F357" s="72" t="s">
        <v>323</v>
      </c>
      <c r="G357" s="73" t="s">
        <v>1453</v>
      </c>
      <c r="H357" s="74">
        <v>74000</v>
      </c>
      <c r="I357" s="75">
        <v>106000</v>
      </c>
      <c r="J357" s="76">
        <v>23</v>
      </c>
      <c r="K357" s="77">
        <v>0.46938775510204084</v>
      </c>
      <c r="L357" s="74">
        <v>138000</v>
      </c>
      <c r="M357" s="79">
        <v>24</v>
      </c>
      <c r="N357" s="78"/>
      <c r="O357" s="78">
        <v>125459.88</v>
      </c>
      <c r="P357" s="80">
        <v>4240</v>
      </c>
      <c r="Q357" s="73" t="s">
        <v>2385</v>
      </c>
      <c r="R357" s="70"/>
      <c r="S357" s="97"/>
    </row>
    <row r="358" spans="1:19" s="129" customFormat="1" ht="33.75">
      <c r="A358" s="68" t="s">
        <v>3759</v>
      </c>
      <c r="B358" s="69" t="s">
        <v>2151</v>
      </c>
      <c r="C358" s="70" t="s">
        <v>394</v>
      </c>
      <c r="D358" s="72" t="s">
        <v>278</v>
      </c>
      <c r="E358" s="72" t="s">
        <v>284</v>
      </c>
      <c r="F358" s="72" t="s">
        <v>323</v>
      </c>
      <c r="G358" s="73" t="s">
        <v>1453</v>
      </c>
      <c r="H358" s="74">
        <v>80416.27</v>
      </c>
      <c r="I358" s="75">
        <v>104541.15</v>
      </c>
      <c r="J358" s="76">
        <v>22</v>
      </c>
      <c r="K358" s="77">
        <v>0.44897959183673469</v>
      </c>
      <c r="L358" s="78">
        <v>128666.03</v>
      </c>
      <c r="M358" s="79"/>
      <c r="N358" s="78"/>
      <c r="O358" s="78">
        <v>126502.1</v>
      </c>
      <c r="P358" s="80"/>
      <c r="Q358" s="73" t="s">
        <v>2407</v>
      </c>
      <c r="R358" s="70"/>
      <c r="S358" s="97"/>
    </row>
    <row r="359" spans="1:19" s="129" customFormat="1" ht="123.75">
      <c r="A359" s="68" t="s">
        <v>3871</v>
      </c>
      <c r="B359" s="69" t="s">
        <v>2166</v>
      </c>
      <c r="C359" s="70" t="s">
        <v>3973</v>
      </c>
      <c r="D359" s="72" t="s">
        <v>278</v>
      </c>
      <c r="E359" s="72" t="s">
        <v>279</v>
      </c>
      <c r="F359" s="72" t="s">
        <v>323</v>
      </c>
      <c r="G359" s="73" t="s">
        <v>1453</v>
      </c>
      <c r="H359" s="74">
        <v>78453</v>
      </c>
      <c r="I359" s="75">
        <v>103950.5</v>
      </c>
      <c r="J359" s="76">
        <v>21</v>
      </c>
      <c r="K359" s="77">
        <v>0.42857142857142855</v>
      </c>
      <c r="L359" s="78">
        <v>129448</v>
      </c>
      <c r="M359" s="79">
        <v>5</v>
      </c>
      <c r="N359" s="78"/>
      <c r="O359" s="78">
        <v>95447</v>
      </c>
      <c r="P359" s="80" t="s">
        <v>3974</v>
      </c>
      <c r="Q359" s="73" t="s">
        <v>2396</v>
      </c>
      <c r="R359" s="70"/>
      <c r="S359" s="97"/>
    </row>
    <row r="360" spans="1:19" s="129" customFormat="1" ht="33.75">
      <c r="A360" s="84" t="s">
        <v>3732</v>
      </c>
      <c r="B360" s="85" t="s">
        <v>2159</v>
      </c>
      <c r="C360" s="85" t="s">
        <v>394</v>
      </c>
      <c r="D360" s="71" t="s">
        <v>278</v>
      </c>
      <c r="E360" s="71" t="s">
        <v>321</v>
      </c>
      <c r="F360" s="71" t="s">
        <v>323</v>
      </c>
      <c r="G360" s="73" t="s">
        <v>1453</v>
      </c>
      <c r="H360" s="86">
        <v>82281</v>
      </c>
      <c r="I360" s="75">
        <v>102851</v>
      </c>
      <c r="J360" s="76">
        <v>20</v>
      </c>
      <c r="K360" s="77">
        <v>0.40816326530612246</v>
      </c>
      <c r="L360" s="87">
        <v>123421</v>
      </c>
      <c r="M360" s="88">
        <v>3</v>
      </c>
      <c r="N360" s="87">
        <v>776299</v>
      </c>
      <c r="O360" s="87">
        <v>101310.45</v>
      </c>
      <c r="P360" s="89"/>
      <c r="Q360" s="90" t="s">
        <v>19</v>
      </c>
      <c r="R360" s="85"/>
      <c r="S360" s="83"/>
    </row>
    <row r="361" spans="1:19" s="129" customFormat="1" ht="33.75">
      <c r="A361" s="68" t="s">
        <v>3837</v>
      </c>
      <c r="B361" s="69" t="s">
        <v>2192</v>
      </c>
      <c r="C361" s="70" t="s">
        <v>2398</v>
      </c>
      <c r="D361" s="72" t="s">
        <v>278</v>
      </c>
      <c r="E361" s="72" t="s">
        <v>279</v>
      </c>
      <c r="F361" s="72" t="s">
        <v>280</v>
      </c>
      <c r="G361" s="73" t="s">
        <v>1453</v>
      </c>
      <c r="H361" s="74">
        <v>77209.600000000006</v>
      </c>
      <c r="I361" s="75">
        <v>100360</v>
      </c>
      <c r="J361" s="76">
        <v>19</v>
      </c>
      <c r="K361" s="77">
        <v>0.38775510204081631</v>
      </c>
      <c r="L361" s="78">
        <v>123510.39999999999</v>
      </c>
      <c r="M361" s="79"/>
      <c r="N361" s="78"/>
      <c r="O361" s="78">
        <v>99278.399999999994</v>
      </c>
      <c r="P361" s="80"/>
      <c r="Q361" s="91" t="s">
        <v>3975</v>
      </c>
      <c r="R361" s="70"/>
      <c r="S361" s="97"/>
    </row>
    <row r="362" spans="1:19" s="129" customFormat="1" ht="33.75">
      <c r="A362" s="70" t="s">
        <v>3738</v>
      </c>
      <c r="B362" s="70" t="s">
        <v>2159</v>
      </c>
      <c r="C362" s="70" t="s">
        <v>3976</v>
      </c>
      <c r="D362" s="71" t="s">
        <v>278</v>
      </c>
      <c r="E362" s="72" t="s">
        <v>279</v>
      </c>
      <c r="F362" s="72"/>
      <c r="G362" s="73" t="s">
        <v>1453</v>
      </c>
      <c r="H362" s="74">
        <v>75812.56</v>
      </c>
      <c r="I362" s="75">
        <v>98556.33</v>
      </c>
      <c r="J362" s="76">
        <v>18</v>
      </c>
      <c r="K362" s="77">
        <v>0.36734693877551022</v>
      </c>
      <c r="L362" s="78">
        <v>121300.1</v>
      </c>
      <c r="M362" s="79">
        <v>16</v>
      </c>
      <c r="N362" s="78"/>
      <c r="O362" s="78">
        <v>121300.19</v>
      </c>
      <c r="P362" s="80"/>
      <c r="Q362" s="73" t="s">
        <v>2430</v>
      </c>
      <c r="R362" s="70"/>
      <c r="S362" s="97"/>
    </row>
    <row r="363" spans="1:19" s="129" customFormat="1" ht="33.75">
      <c r="A363" s="95" t="s">
        <v>3733</v>
      </c>
      <c r="B363" s="96" t="s">
        <v>2159</v>
      </c>
      <c r="C363" s="85" t="s">
        <v>394</v>
      </c>
      <c r="D363" s="71" t="s">
        <v>278</v>
      </c>
      <c r="E363" s="71" t="s">
        <v>279</v>
      </c>
      <c r="F363" s="71" t="s">
        <v>323</v>
      </c>
      <c r="G363" s="73" t="s">
        <v>1453</v>
      </c>
      <c r="H363" s="86">
        <v>75436.92</v>
      </c>
      <c r="I363" s="75">
        <v>98068.23</v>
      </c>
      <c r="J363" s="76">
        <v>17</v>
      </c>
      <c r="K363" s="77">
        <v>0.34693877551020408</v>
      </c>
      <c r="L363" s="87">
        <v>120699.54</v>
      </c>
      <c r="M363" s="88"/>
      <c r="N363" s="87"/>
      <c r="O363" s="87">
        <v>114877.2</v>
      </c>
      <c r="P363" s="89"/>
      <c r="Q363" s="90" t="s">
        <v>3977</v>
      </c>
      <c r="R363" s="85"/>
      <c r="S363" s="83"/>
    </row>
    <row r="364" spans="1:19" s="129" customFormat="1" ht="22.5">
      <c r="A364" s="68" t="s">
        <v>3746</v>
      </c>
      <c r="B364" s="69" t="s">
        <v>2153</v>
      </c>
      <c r="C364" s="217" t="s">
        <v>1699</v>
      </c>
      <c r="D364" s="71" t="s">
        <v>278</v>
      </c>
      <c r="E364" s="124" t="s">
        <v>279</v>
      </c>
      <c r="F364" s="124" t="s">
        <v>280</v>
      </c>
      <c r="G364" s="73" t="s">
        <v>1452</v>
      </c>
      <c r="H364" s="175">
        <v>74235.199999999997</v>
      </c>
      <c r="I364" s="75">
        <v>95607.2</v>
      </c>
      <c r="J364" s="76">
        <v>16</v>
      </c>
      <c r="K364" s="77">
        <v>0.32653061224489793</v>
      </c>
      <c r="L364" s="176">
        <v>116979.2</v>
      </c>
      <c r="M364" s="127">
        <v>1</v>
      </c>
      <c r="N364" s="102"/>
      <c r="O364" s="102">
        <v>101816</v>
      </c>
      <c r="P364" s="128"/>
      <c r="Q364" s="73" t="s">
        <v>349</v>
      </c>
      <c r="R364" s="70" t="s">
        <v>3978</v>
      </c>
      <c r="S364" s="97"/>
    </row>
    <row r="365" spans="1:19" s="129" customFormat="1" ht="33.75">
      <c r="A365" s="68" t="s">
        <v>3770</v>
      </c>
      <c r="B365" s="69" t="s">
        <v>2169</v>
      </c>
      <c r="C365" s="70" t="s">
        <v>394</v>
      </c>
      <c r="D365" s="72" t="s">
        <v>278</v>
      </c>
      <c r="E365" s="72" t="s">
        <v>279</v>
      </c>
      <c r="F365" s="72" t="s">
        <v>323</v>
      </c>
      <c r="G365" s="73" t="s">
        <v>1453</v>
      </c>
      <c r="H365" s="74">
        <v>74010</v>
      </c>
      <c r="I365" s="75">
        <v>94175.304999999993</v>
      </c>
      <c r="J365" s="76">
        <v>15</v>
      </c>
      <c r="K365" s="77">
        <v>0.30612244897959184</v>
      </c>
      <c r="L365" s="78">
        <v>114340.61</v>
      </c>
      <c r="M365" s="79">
        <v>7</v>
      </c>
      <c r="N365" s="78"/>
      <c r="O365" s="119">
        <v>79124.259999999995</v>
      </c>
      <c r="P365" s="80"/>
      <c r="Q365" s="73" t="s">
        <v>2399</v>
      </c>
      <c r="R365" s="70" t="s">
        <v>2389</v>
      </c>
      <c r="S365" s="97"/>
    </row>
    <row r="366" spans="1:19" s="129" customFormat="1" ht="22.5">
      <c r="A366" s="68" t="s">
        <v>3859</v>
      </c>
      <c r="B366" s="69" t="s">
        <v>2176</v>
      </c>
      <c r="C366" s="70" t="s">
        <v>394</v>
      </c>
      <c r="D366" s="72" t="s">
        <v>278</v>
      </c>
      <c r="E366" s="72" t="s">
        <v>284</v>
      </c>
      <c r="F366" s="72" t="s">
        <v>280</v>
      </c>
      <c r="G366" s="73" t="s">
        <v>1452</v>
      </c>
      <c r="H366" s="74">
        <v>71635.199999999997</v>
      </c>
      <c r="I366" s="75">
        <v>93610.4</v>
      </c>
      <c r="J366" s="76">
        <v>14</v>
      </c>
      <c r="K366" s="77">
        <v>0.2857142857142857</v>
      </c>
      <c r="L366" s="78">
        <v>115585.60000000001</v>
      </c>
      <c r="M366" s="79">
        <v>10</v>
      </c>
      <c r="N366" s="78">
        <v>1054083</v>
      </c>
      <c r="O366" s="78">
        <v>98550.399999999994</v>
      </c>
      <c r="P366" s="80">
        <v>5610</v>
      </c>
      <c r="Q366" s="73" t="s">
        <v>3912</v>
      </c>
      <c r="R366" s="70"/>
      <c r="S366" s="97"/>
    </row>
    <row r="367" spans="1:19" ht="18">
      <c r="A367" s="871" t="s">
        <v>16</v>
      </c>
      <c r="B367" s="871"/>
      <c r="C367" s="871"/>
      <c r="D367" s="871"/>
      <c r="E367" s="871"/>
      <c r="F367" s="871"/>
      <c r="G367" s="871"/>
      <c r="H367" s="871"/>
      <c r="I367" s="871"/>
      <c r="J367" s="871"/>
      <c r="K367" s="871"/>
      <c r="L367" s="871"/>
      <c r="M367" s="871"/>
      <c r="N367" s="871"/>
      <c r="O367" s="871"/>
      <c r="P367" s="871"/>
      <c r="Q367" s="871"/>
      <c r="R367" s="871"/>
    </row>
    <row r="368" spans="1:19" s="67" customFormat="1" ht="33.75">
      <c r="A368" s="62" t="s">
        <v>266</v>
      </c>
      <c r="B368" s="62" t="s">
        <v>230</v>
      </c>
      <c r="C368" s="62" t="s">
        <v>220</v>
      </c>
      <c r="D368" s="62" t="s">
        <v>267</v>
      </c>
      <c r="E368" s="62" t="s">
        <v>2190</v>
      </c>
      <c r="F368" s="62" t="s">
        <v>1440</v>
      </c>
      <c r="G368" s="62" t="s">
        <v>268</v>
      </c>
      <c r="H368" s="63" t="s">
        <v>269</v>
      </c>
      <c r="I368" s="64" t="s">
        <v>270</v>
      </c>
      <c r="J368" s="65"/>
      <c r="K368" s="66" t="s">
        <v>271</v>
      </c>
      <c r="L368" s="64" t="s">
        <v>272</v>
      </c>
      <c r="M368" s="62" t="s">
        <v>273</v>
      </c>
      <c r="N368" s="63" t="s">
        <v>274</v>
      </c>
      <c r="O368" s="63" t="s">
        <v>226</v>
      </c>
      <c r="P368" s="63" t="s">
        <v>275</v>
      </c>
      <c r="Q368" s="62" t="s">
        <v>276</v>
      </c>
      <c r="R368" s="62" t="s">
        <v>227</v>
      </c>
    </row>
    <row r="369" spans="1:19" s="129" customFormat="1" ht="45">
      <c r="A369" s="98" t="s">
        <v>3748</v>
      </c>
      <c r="B369" s="70" t="s">
        <v>2180</v>
      </c>
      <c r="C369" s="70" t="s">
        <v>394</v>
      </c>
      <c r="D369" s="71" t="s">
        <v>278</v>
      </c>
      <c r="E369" s="72" t="s">
        <v>284</v>
      </c>
      <c r="F369" s="72" t="s">
        <v>323</v>
      </c>
      <c r="G369" s="73" t="s">
        <v>1453</v>
      </c>
      <c r="H369" s="74">
        <v>72732.2</v>
      </c>
      <c r="I369" s="75">
        <v>92781.864999999991</v>
      </c>
      <c r="J369" s="76">
        <v>13</v>
      </c>
      <c r="K369" s="77">
        <v>0.26530612244897961</v>
      </c>
      <c r="L369" s="78">
        <v>112831.53</v>
      </c>
      <c r="M369" s="79">
        <v>21</v>
      </c>
      <c r="N369" s="78" t="s">
        <v>3840</v>
      </c>
      <c r="O369" s="78">
        <v>102341.52</v>
      </c>
      <c r="P369" s="80" t="s">
        <v>1433</v>
      </c>
      <c r="Q369" s="99" t="s">
        <v>2401</v>
      </c>
      <c r="R369" s="70"/>
      <c r="S369" s="97"/>
    </row>
    <row r="370" spans="1:19" s="129" customFormat="1" ht="33.75">
      <c r="A370" s="69" t="s">
        <v>3736</v>
      </c>
      <c r="B370" s="69" t="s">
        <v>3841</v>
      </c>
      <c r="C370" s="70" t="s">
        <v>400</v>
      </c>
      <c r="D370" s="71" t="s">
        <v>278</v>
      </c>
      <c r="E370" s="72" t="s">
        <v>321</v>
      </c>
      <c r="F370" s="72" t="s">
        <v>323</v>
      </c>
      <c r="G370" s="73" t="s">
        <v>1453</v>
      </c>
      <c r="H370" s="74">
        <v>71127</v>
      </c>
      <c r="I370" s="75">
        <v>92465.5</v>
      </c>
      <c r="J370" s="76">
        <v>12</v>
      </c>
      <c r="K370" s="77">
        <v>0.24489795918367346</v>
      </c>
      <c r="L370" s="78">
        <v>113804</v>
      </c>
      <c r="M370" s="79">
        <v>30</v>
      </c>
      <c r="N370" s="78"/>
      <c r="O370" s="78">
        <v>113796</v>
      </c>
      <c r="P370" s="80"/>
      <c r="Q370" s="73" t="s">
        <v>17</v>
      </c>
      <c r="R370" s="70"/>
      <c r="S370" s="97"/>
    </row>
    <row r="371" spans="1:19" s="129" customFormat="1" ht="33.75">
      <c r="A371" s="98" t="s">
        <v>3811</v>
      </c>
      <c r="B371" s="98" t="s">
        <v>2178</v>
      </c>
      <c r="C371" s="70" t="s">
        <v>16</v>
      </c>
      <c r="D371" s="72" t="s">
        <v>278</v>
      </c>
      <c r="E371" s="72" t="s">
        <v>279</v>
      </c>
      <c r="F371" s="72" t="s">
        <v>323</v>
      </c>
      <c r="G371" s="73" t="s">
        <v>1453</v>
      </c>
      <c r="H371" s="74">
        <v>73000</v>
      </c>
      <c r="I371" s="75">
        <v>91500</v>
      </c>
      <c r="J371" s="76">
        <v>11</v>
      </c>
      <c r="K371" s="77">
        <v>0.22448979591836735</v>
      </c>
      <c r="L371" s="78">
        <v>110000</v>
      </c>
      <c r="M371" s="79">
        <v>18.5</v>
      </c>
      <c r="N371" s="78"/>
      <c r="O371" s="78">
        <v>118689</v>
      </c>
      <c r="P371" s="80"/>
      <c r="Q371" s="73" t="s">
        <v>2402</v>
      </c>
      <c r="R371" s="70"/>
      <c r="S371" s="97"/>
    </row>
    <row r="372" spans="1:19" s="129" customFormat="1" ht="33.75">
      <c r="A372" s="68" t="s">
        <v>3749</v>
      </c>
      <c r="B372" s="69" t="s">
        <v>2159</v>
      </c>
      <c r="C372" s="217" t="s">
        <v>394</v>
      </c>
      <c r="D372" s="71" t="s">
        <v>278</v>
      </c>
      <c r="E372" s="124" t="s">
        <v>279</v>
      </c>
      <c r="F372" s="124" t="s">
        <v>323</v>
      </c>
      <c r="G372" s="73" t="s">
        <v>1453</v>
      </c>
      <c r="H372" s="175">
        <v>69118</v>
      </c>
      <c r="I372" s="75">
        <v>89856</v>
      </c>
      <c r="J372" s="76">
        <v>10</v>
      </c>
      <c r="K372" s="77">
        <v>0.20408163265306123</v>
      </c>
      <c r="L372" s="176">
        <v>110594</v>
      </c>
      <c r="M372" s="127">
        <v>1</v>
      </c>
      <c r="N372" s="102">
        <v>1</v>
      </c>
      <c r="O372" s="102">
        <v>96616</v>
      </c>
      <c r="P372" s="128"/>
      <c r="Q372" s="73" t="s">
        <v>408</v>
      </c>
      <c r="R372" s="70"/>
      <c r="S372" s="97"/>
    </row>
    <row r="373" spans="1:19" s="129" customFormat="1" ht="33.75">
      <c r="A373" s="84" t="s">
        <v>3730</v>
      </c>
      <c r="B373" s="85" t="s">
        <v>2153</v>
      </c>
      <c r="C373" s="85" t="s">
        <v>394</v>
      </c>
      <c r="D373" s="71" t="s">
        <v>278</v>
      </c>
      <c r="E373" s="88" t="s">
        <v>284</v>
      </c>
      <c r="F373" s="88" t="s">
        <v>323</v>
      </c>
      <c r="G373" s="73" t="s">
        <v>1453</v>
      </c>
      <c r="H373" s="86">
        <v>71739.199999999997</v>
      </c>
      <c r="I373" s="75">
        <v>89679.2</v>
      </c>
      <c r="J373" s="76">
        <v>9</v>
      </c>
      <c r="K373" s="77">
        <v>0.18367346938775511</v>
      </c>
      <c r="L373" s="87">
        <v>107619.2</v>
      </c>
      <c r="M373" s="88"/>
      <c r="N373" s="87"/>
      <c r="O373" s="87"/>
      <c r="P373" s="89"/>
      <c r="Q373" s="109" t="s">
        <v>399</v>
      </c>
      <c r="R373" s="109" t="s">
        <v>2261</v>
      </c>
      <c r="S373" s="83"/>
    </row>
    <row r="374" spans="1:19" s="129" customFormat="1" ht="33.75">
      <c r="A374" s="68" t="s">
        <v>3768</v>
      </c>
      <c r="B374" s="69" t="s">
        <v>2166</v>
      </c>
      <c r="C374" s="70" t="s">
        <v>394</v>
      </c>
      <c r="D374" s="72" t="s">
        <v>278</v>
      </c>
      <c r="E374" s="72" t="s">
        <v>284</v>
      </c>
      <c r="F374" s="72" t="s">
        <v>280</v>
      </c>
      <c r="G374" s="73" t="s">
        <v>1453</v>
      </c>
      <c r="H374" s="74">
        <v>76710</v>
      </c>
      <c r="I374" s="75">
        <v>89179.5</v>
      </c>
      <c r="J374" s="76">
        <v>8</v>
      </c>
      <c r="K374" s="77">
        <v>0.16326530612244897</v>
      </c>
      <c r="L374" s="78">
        <v>101649</v>
      </c>
      <c r="M374" s="79"/>
      <c r="N374" s="78"/>
      <c r="O374" s="78">
        <v>116902</v>
      </c>
      <c r="P374" s="80"/>
      <c r="Q374" s="73" t="s">
        <v>3979</v>
      </c>
      <c r="R374" s="70"/>
      <c r="S374" s="97"/>
    </row>
    <row r="375" spans="1:19" s="129" customFormat="1" ht="22.5">
      <c r="A375" s="70" t="s">
        <v>3740</v>
      </c>
      <c r="B375" s="70" t="s">
        <v>2150</v>
      </c>
      <c r="C375" s="70" t="s">
        <v>1699</v>
      </c>
      <c r="D375" s="71" t="s">
        <v>278</v>
      </c>
      <c r="E375" s="72" t="s">
        <v>279</v>
      </c>
      <c r="F375" s="72" t="s">
        <v>323</v>
      </c>
      <c r="G375" s="73" t="s">
        <v>1452</v>
      </c>
      <c r="H375" s="74">
        <v>53497.599999999999</v>
      </c>
      <c r="I375" s="75">
        <v>86361.600000000006</v>
      </c>
      <c r="J375" s="76">
        <v>7</v>
      </c>
      <c r="K375" s="77">
        <v>0.14285714285714285</v>
      </c>
      <c r="L375" s="78">
        <v>119225.60000000001</v>
      </c>
      <c r="M375" s="79"/>
      <c r="N375" s="78"/>
      <c r="O375" s="78">
        <v>106371.2</v>
      </c>
      <c r="P375" s="80">
        <v>350</v>
      </c>
      <c r="Q375" s="73" t="s">
        <v>2210</v>
      </c>
      <c r="R375" s="70"/>
      <c r="S375" s="97"/>
    </row>
    <row r="376" spans="1:19" s="129" customFormat="1" ht="22.5">
      <c r="A376" s="68" t="s">
        <v>201</v>
      </c>
      <c r="B376" s="69" t="s">
        <v>2153</v>
      </c>
      <c r="C376" s="70" t="s">
        <v>16</v>
      </c>
      <c r="D376" s="72" t="s">
        <v>278</v>
      </c>
      <c r="E376" s="72" t="s">
        <v>321</v>
      </c>
      <c r="F376" s="72" t="s">
        <v>323</v>
      </c>
      <c r="G376" s="73" t="s">
        <v>1470</v>
      </c>
      <c r="H376" s="74">
        <v>63619</v>
      </c>
      <c r="I376" s="75">
        <v>85885.5</v>
      </c>
      <c r="J376" s="76">
        <v>6</v>
      </c>
      <c r="K376" s="77">
        <v>0.12244897959183673</v>
      </c>
      <c r="L376" s="78">
        <v>108152</v>
      </c>
      <c r="M376" s="79"/>
      <c r="N376" s="78"/>
      <c r="O376" s="78">
        <v>112489.62</v>
      </c>
      <c r="P376" s="80"/>
      <c r="Q376" s="73" t="s">
        <v>1501</v>
      </c>
      <c r="R376" s="70"/>
      <c r="S376" s="97"/>
    </row>
    <row r="377" spans="1:19" s="129" customFormat="1" ht="33.75">
      <c r="A377" s="105" t="s">
        <v>3801</v>
      </c>
      <c r="B377" s="106" t="s">
        <v>3848</v>
      </c>
      <c r="C377" s="106" t="s">
        <v>394</v>
      </c>
      <c r="D377" s="71" t="s">
        <v>278</v>
      </c>
      <c r="E377" s="71" t="s">
        <v>279</v>
      </c>
      <c r="F377" s="71" t="s">
        <v>280</v>
      </c>
      <c r="G377" s="73" t="s">
        <v>1453</v>
      </c>
      <c r="H377" s="86">
        <v>67194.820000000007</v>
      </c>
      <c r="I377" s="75">
        <v>85851.170000000013</v>
      </c>
      <c r="J377" s="76">
        <v>5</v>
      </c>
      <c r="K377" s="77">
        <v>0.10204081632653061</v>
      </c>
      <c r="L377" s="87">
        <v>104507.52</v>
      </c>
      <c r="M377" s="88">
        <v>47</v>
      </c>
      <c r="N377" s="87">
        <v>5223060</v>
      </c>
      <c r="O377" s="87"/>
      <c r="P377" s="89"/>
      <c r="Q377" s="90" t="s">
        <v>402</v>
      </c>
      <c r="R377" s="106"/>
      <c r="S377" s="81"/>
    </row>
    <row r="378" spans="1:19" s="129" customFormat="1" ht="33.75">
      <c r="A378" s="70" t="s">
        <v>3742</v>
      </c>
      <c r="B378" s="70" t="s">
        <v>2180</v>
      </c>
      <c r="C378" s="70" t="s">
        <v>394</v>
      </c>
      <c r="D378" s="71" t="s">
        <v>278</v>
      </c>
      <c r="E378" s="72" t="s">
        <v>279</v>
      </c>
      <c r="F378" s="72" t="s">
        <v>323</v>
      </c>
      <c r="G378" s="73" t="s">
        <v>1453</v>
      </c>
      <c r="H378" s="74">
        <v>69468.850000000006</v>
      </c>
      <c r="I378" s="75">
        <v>83653.600000000006</v>
      </c>
      <c r="J378" s="76">
        <v>4</v>
      </c>
      <c r="K378" s="77">
        <v>8.1632653061224483E-2</v>
      </c>
      <c r="L378" s="78">
        <v>97838.35</v>
      </c>
      <c r="M378" s="79">
        <v>7</v>
      </c>
      <c r="N378" s="78"/>
      <c r="O378" s="78">
        <v>80620.800000000003</v>
      </c>
      <c r="P378" s="80"/>
      <c r="Q378" s="73" t="s">
        <v>17</v>
      </c>
      <c r="R378" s="70"/>
      <c r="S378" s="97"/>
    </row>
    <row r="379" spans="1:19" s="129" customFormat="1" ht="33.75">
      <c r="A379" s="68" t="s">
        <v>3818</v>
      </c>
      <c r="B379" s="69" t="s">
        <v>2185</v>
      </c>
      <c r="C379" s="70" t="s">
        <v>61</v>
      </c>
      <c r="D379" s="72" t="s">
        <v>278</v>
      </c>
      <c r="E379" s="72" t="s">
        <v>279</v>
      </c>
      <c r="F379" s="72" t="s">
        <v>323</v>
      </c>
      <c r="G379" s="73" t="s">
        <v>1453</v>
      </c>
      <c r="H379" s="74">
        <v>60760</v>
      </c>
      <c r="I379" s="75">
        <v>75950</v>
      </c>
      <c r="J379" s="76">
        <v>3</v>
      </c>
      <c r="K379" s="77">
        <v>6.1224489795918366E-2</v>
      </c>
      <c r="L379" s="78">
        <v>91140</v>
      </c>
      <c r="M379" s="79"/>
      <c r="N379" s="78"/>
      <c r="O379" s="78">
        <v>86699.81</v>
      </c>
      <c r="P379" s="80"/>
      <c r="Q379" s="73" t="s">
        <v>2404</v>
      </c>
      <c r="R379" s="70"/>
      <c r="S379" s="97"/>
    </row>
    <row r="380" spans="1:19" s="129" customFormat="1" ht="22.5">
      <c r="A380" s="68" t="s">
        <v>3771</v>
      </c>
      <c r="B380" s="69" t="s">
        <v>2169</v>
      </c>
      <c r="C380" s="70" t="s">
        <v>3980</v>
      </c>
      <c r="D380" s="72" t="s">
        <v>278</v>
      </c>
      <c r="E380" s="72" t="s">
        <v>284</v>
      </c>
      <c r="F380" s="72" t="s">
        <v>280</v>
      </c>
      <c r="G380" s="73" t="s">
        <v>1452</v>
      </c>
      <c r="H380" s="74">
        <v>66347</v>
      </c>
      <c r="I380" s="75">
        <v>74640.5</v>
      </c>
      <c r="J380" s="76">
        <v>2</v>
      </c>
      <c r="K380" s="77">
        <v>4.0816326530612242E-2</v>
      </c>
      <c r="L380" s="78">
        <v>82934</v>
      </c>
      <c r="M380" s="104">
        <v>99521</v>
      </c>
      <c r="N380" s="78">
        <v>358777</v>
      </c>
      <c r="O380" s="78">
        <v>84777</v>
      </c>
      <c r="P380" s="80">
        <v>0</v>
      </c>
      <c r="Q380" s="73" t="s">
        <v>281</v>
      </c>
      <c r="R380" s="70"/>
      <c r="S380" s="97"/>
    </row>
    <row r="381" spans="1:19" s="129" customFormat="1" ht="22.5">
      <c r="A381" s="68" t="s">
        <v>3767</v>
      </c>
      <c r="B381" s="69" t="s">
        <v>2159</v>
      </c>
      <c r="C381" s="70" t="s">
        <v>394</v>
      </c>
      <c r="D381" s="72" t="s">
        <v>278</v>
      </c>
      <c r="E381" s="72" t="s">
        <v>284</v>
      </c>
      <c r="F381" s="72" t="s">
        <v>280</v>
      </c>
      <c r="G381" s="73" t="s">
        <v>1452</v>
      </c>
      <c r="H381" s="74">
        <v>55141</v>
      </c>
      <c r="I381" s="75">
        <v>74568</v>
      </c>
      <c r="J381" s="76">
        <v>1</v>
      </c>
      <c r="K381" s="77">
        <v>2.0408163265306121E-2</v>
      </c>
      <c r="L381" s="78">
        <v>93995</v>
      </c>
      <c r="M381" s="79"/>
      <c r="N381" s="78"/>
      <c r="O381" s="78"/>
      <c r="P381" s="80"/>
      <c r="Q381" s="73" t="s">
        <v>281</v>
      </c>
      <c r="R381" s="70"/>
      <c r="S381" s="97"/>
    </row>
    <row r="382" spans="1:19" s="129" customFormat="1" ht="22.5">
      <c r="A382" s="68" t="s">
        <v>3773</v>
      </c>
      <c r="B382" s="69" t="s">
        <v>2163</v>
      </c>
      <c r="C382" s="70" t="s">
        <v>394</v>
      </c>
      <c r="D382" s="72" t="s">
        <v>278</v>
      </c>
      <c r="E382" s="72"/>
      <c r="F382" s="72" t="s">
        <v>280</v>
      </c>
      <c r="G382" s="73" t="s">
        <v>1452</v>
      </c>
      <c r="H382" s="74"/>
      <c r="I382" s="75"/>
      <c r="J382" s="76"/>
      <c r="K382" s="77"/>
      <c r="L382" s="78"/>
      <c r="M382" s="79">
        <v>5</v>
      </c>
      <c r="N382" s="78"/>
      <c r="O382" s="78">
        <v>102260.06</v>
      </c>
      <c r="P382" s="80">
        <v>1020</v>
      </c>
      <c r="Q382" s="73" t="s">
        <v>281</v>
      </c>
      <c r="R382" s="70" t="s">
        <v>3981</v>
      </c>
      <c r="S382" s="97"/>
    </row>
    <row r="383" spans="1:19" s="103" customFormat="1">
      <c r="A383" s="130"/>
      <c r="B383" s="131"/>
      <c r="C383" s="138"/>
      <c r="D383" s="72"/>
      <c r="E383" s="132"/>
      <c r="F383" s="132"/>
      <c r="G383" s="133"/>
      <c r="H383" s="134"/>
      <c r="I383" s="75"/>
      <c r="J383" s="76"/>
      <c r="K383" s="77"/>
      <c r="L383" s="135"/>
      <c r="M383" s="136"/>
      <c r="N383" s="135"/>
      <c r="O383" s="135"/>
      <c r="P383" s="137"/>
      <c r="Q383" s="133"/>
      <c r="R383" s="138"/>
      <c r="S383" s="139"/>
    </row>
    <row r="384" spans="1:19" s="150" customFormat="1">
      <c r="A384" s="140"/>
      <c r="B384" s="140"/>
      <c r="C384" s="149"/>
      <c r="D384" s="141"/>
      <c r="E384" s="141"/>
      <c r="F384" s="142"/>
      <c r="G384" s="140"/>
      <c r="H384" s="143" t="s">
        <v>223</v>
      </c>
      <c r="I384" s="144" t="s">
        <v>224</v>
      </c>
      <c r="J384" s="145"/>
      <c r="K384" s="146"/>
      <c r="L384" s="143" t="s">
        <v>225</v>
      </c>
      <c r="M384" s="147"/>
      <c r="N384" s="147"/>
      <c r="O384" s="148"/>
      <c r="P384" s="149"/>
      <c r="Q384" s="149"/>
      <c r="R384" s="140"/>
    </row>
    <row r="385" spans="1:19" s="150" customFormat="1">
      <c r="A385" s="140"/>
      <c r="B385" s="140"/>
      <c r="C385" s="149"/>
      <c r="D385" s="141"/>
      <c r="E385" s="141"/>
      <c r="F385" s="140"/>
      <c r="G385" s="142" t="s">
        <v>238</v>
      </c>
      <c r="H385" s="151">
        <v>85711.595602721107</v>
      </c>
      <c r="I385" s="151">
        <v>111496.36880238095</v>
      </c>
      <c r="J385" s="145"/>
      <c r="K385" s="146"/>
      <c r="L385" s="151">
        <v>137281.14200204081</v>
      </c>
      <c r="M385" s="147"/>
      <c r="N385" s="147"/>
      <c r="O385" s="148"/>
      <c r="P385" s="149"/>
      <c r="Q385" s="149"/>
      <c r="R385" s="140"/>
    </row>
    <row r="386" spans="1:19" s="150" customFormat="1">
      <c r="A386" s="140"/>
      <c r="B386" s="140"/>
      <c r="C386" s="149"/>
      <c r="D386" s="141"/>
      <c r="E386" s="141"/>
      <c r="F386" s="140"/>
      <c r="G386" s="142" t="s">
        <v>239</v>
      </c>
      <c r="H386" s="151">
        <v>94000</v>
      </c>
      <c r="I386" s="151">
        <v>121004</v>
      </c>
      <c r="J386" s="145"/>
      <c r="K386" s="146"/>
      <c r="L386" s="151">
        <v>151816</v>
      </c>
      <c r="M386" s="147"/>
      <c r="N386" s="147"/>
      <c r="O386" s="148"/>
      <c r="P386" s="149"/>
      <c r="Q386" s="149"/>
      <c r="R386" s="140"/>
    </row>
    <row r="387" spans="1:19" s="150" customFormat="1">
      <c r="A387" s="140"/>
      <c r="B387" s="140"/>
      <c r="C387" s="149"/>
      <c r="D387" s="141"/>
      <c r="E387" s="141"/>
      <c r="F387" s="140"/>
      <c r="G387" s="142" t="s">
        <v>240</v>
      </c>
      <c r="H387" s="151">
        <v>73000</v>
      </c>
      <c r="I387" s="151">
        <v>92781.864999999991</v>
      </c>
      <c r="J387" s="145"/>
      <c r="K387" s="146"/>
      <c r="L387" s="151">
        <v>114340.61</v>
      </c>
      <c r="M387" s="147"/>
      <c r="N387" s="147"/>
      <c r="O387" s="148"/>
      <c r="P387" s="149"/>
      <c r="Q387" s="149"/>
      <c r="R387" s="140"/>
    </row>
    <row r="388" spans="1:19" s="150" customFormat="1">
      <c r="A388" s="140"/>
      <c r="B388" s="140"/>
      <c r="C388" s="149"/>
      <c r="D388" s="141"/>
      <c r="E388" s="141"/>
      <c r="F388" s="140"/>
      <c r="G388" s="142" t="s">
        <v>241</v>
      </c>
      <c r="H388" s="151">
        <v>82763</v>
      </c>
      <c r="I388" s="151">
        <v>107564.5</v>
      </c>
      <c r="J388" s="145"/>
      <c r="K388" s="146"/>
      <c r="L388" s="151">
        <v>132366</v>
      </c>
      <c r="M388" s="147"/>
      <c r="N388" s="147"/>
      <c r="O388" s="148"/>
      <c r="P388" s="149"/>
      <c r="Q388" s="149"/>
      <c r="R388" s="140"/>
    </row>
    <row r="389" spans="1:19" s="150" customFormat="1">
      <c r="A389" s="140"/>
      <c r="B389" s="140"/>
      <c r="C389" s="149"/>
      <c r="D389" s="141"/>
      <c r="E389" s="141"/>
      <c r="F389" s="152"/>
      <c r="G389" s="153"/>
      <c r="H389" s="154"/>
      <c r="I389" s="155"/>
      <c r="J389" s="156"/>
      <c r="K389" s="157"/>
      <c r="L389" s="158"/>
      <c r="M389" s="147"/>
      <c r="N389" s="147"/>
      <c r="O389" s="148"/>
      <c r="P389" s="149"/>
      <c r="Q389" s="149"/>
      <c r="R389" s="140"/>
    </row>
    <row r="390" spans="1:19" s="150" customFormat="1">
      <c r="A390" s="140"/>
      <c r="B390" s="140"/>
      <c r="C390" s="149"/>
      <c r="D390" s="141"/>
      <c r="E390" s="141"/>
      <c r="F390" s="140"/>
      <c r="G390" s="159"/>
      <c r="H390" s="872" t="s">
        <v>242</v>
      </c>
      <c r="I390" s="872"/>
      <c r="J390" s="872"/>
      <c r="K390" s="872"/>
      <c r="L390" s="872"/>
      <c r="M390" s="872"/>
      <c r="N390" s="147"/>
      <c r="O390" s="148"/>
      <c r="P390" s="149"/>
      <c r="Q390" s="149"/>
      <c r="R390" s="140"/>
    </row>
    <row r="391" spans="1:19" s="150" customFormat="1">
      <c r="A391" s="140"/>
      <c r="B391" s="140"/>
      <c r="C391" s="149"/>
      <c r="D391" s="141"/>
      <c r="E391" s="141"/>
      <c r="F391" s="140"/>
      <c r="G391" s="160"/>
      <c r="H391" s="161" t="s">
        <v>243</v>
      </c>
      <c r="I391" s="63">
        <v>128267.57500000001</v>
      </c>
      <c r="J391" s="162"/>
      <c r="K391" s="163"/>
      <c r="L391" s="164" t="s">
        <v>244</v>
      </c>
      <c r="M391" s="63">
        <v>119133.824825</v>
      </c>
      <c r="N391" s="147"/>
      <c r="O391" s="148"/>
      <c r="P391" s="149"/>
      <c r="Q391" s="149"/>
      <c r="R391" s="140"/>
    </row>
    <row r="392" spans="1:19" s="150" customFormat="1">
      <c r="A392" s="140"/>
      <c r="B392" s="140"/>
      <c r="C392" s="149"/>
      <c r="D392" s="141"/>
      <c r="E392" s="141"/>
      <c r="F392" s="140"/>
      <c r="G392" s="160"/>
      <c r="H392" s="161" t="s">
        <v>245</v>
      </c>
      <c r="I392" s="63">
        <v>100802.4375</v>
      </c>
      <c r="J392" s="165"/>
      <c r="K392" s="66"/>
      <c r="L392" s="64"/>
      <c r="M392" s="166"/>
      <c r="N392" s="147"/>
      <c r="O392" s="148"/>
      <c r="P392" s="149"/>
      <c r="Q392" s="149"/>
      <c r="R392" s="140"/>
    </row>
    <row r="393" spans="1:19" s="150" customFormat="1">
      <c r="A393" s="140"/>
      <c r="B393" s="140"/>
      <c r="C393" s="149"/>
      <c r="D393" s="141"/>
      <c r="E393" s="141"/>
      <c r="F393" s="149"/>
      <c r="G393" s="148"/>
      <c r="H393" s="148"/>
      <c r="I393" s="167"/>
      <c r="J393" s="168"/>
      <c r="K393" s="169"/>
      <c r="L393" s="141"/>
      <c r="M393" s="147"/>
      <c r="N393" s="147"/>
      <c r="O393" s="148"/>
      <c r="P393" s="149"/>
      <c r="Q393" s="149"/>
      <c r="R393" s="140"/>
    </row>
    <row r="394" spans="1:19" ht="18">
      <c r="A394" s="871" t="s">
        <v>5</v>
      </c>
      <c r="B394" s="871"/>
      <c r="C394" s="871"/>
      <c r="D394" s="871"/>
      <c r="E394" s="871"/>
      <c r="F394" s="871"/>
      <c r="G394" s="871"/>
      <c r="H394" s="871"/>
      <c r="I394" s="871"/>
      <c r="J394" s="871"/>
      <c r="K394" s="871"/>
      <c r="L394" s="871"/>
      <c r="M394" s="871"/>
      <c r="N394" s="871"/>
      <c r="O394" s="871"/>
      <c r="P394" s="871"/>
      <c r="Q394" s="871"/>
      <c r="R394" s="871"/>
    </row>
    <row r="395" spans="1:19" s="67" customFormat="1" ht="33.75">
      <c r="A395" s="62" t="s">
        <v>266</v>
      </c>
      <c r="B395" s="62" t="s">
        <v>230</v>
      </c>
      <c r="C395" s="62" t="s">
        <v>220</v>
      </c>
      <c r="D395" s="62" t="s">
        <v>267</v>
      </c>
      <c r="E395" s="62" t="s">
        <v>2190</v>
      </c>
      <c r="F395" s="62" t="s">
        <v>1440</v>
      </c>
      <c r="G395" s="62" t="s">
        <v>268</v>
      </c>
      <c r="H395" s="63" t="s">
        <v>269</v>
      </c>
      <c r="I395" s="64" t="s">
        <v>270</v>
      </c>
      <c r="J395" s="65"/>
      <c r="K395" s="66" t="s">
        <v>271</v>
      </c>
      <c r="L395" s="64" t="s">
        <v>272</v>
      </c>
      <c r="M395" s="62" t="s">
        <v>273</v>
      </c>
      <c r="N395" s="63" t="s">
        <v>274</v>
      </c>
      <c r="O395" s="63" t="s">
        <v>226</v>
      </c>
      <c r="P395" s="63" t="s">
        <v>275</v>
      </c>
      <c r="Q395" s="62" t="s">
        <v>276</v>
      </c>
      <c r="R395" s="62" t="s">
        <v>227</v>
      </c>
    </row>
    <row r="396" spans="1:19" s="129" customFormat="1" ht="22.5">
      <c r="A396" s="68" t="s">
        <v>3745</v>
      </c>
      <c r="B396" s="69" t="s">
        <v>2156</v>
      </c>
      <c r="C396" s="70" t="s">
        <v>2263</v>
      </c>
      <c r="D396" s="71" t="s">
        <v>278</v>
      </c>
      <c r="E396" s="72" t="s">
        <v>321</v>
      </c>
      <c r="F396" s="72" t="s">
        <v>280</v>
      </c>
      <c r="G396" s="73" t="s">
        <v>1452</v>
      </c>
      <c r="H396" s="74"/>
      <c r="I396" s="75">
        <v>240000</v>
      </c>
      <c r="J396" s="76">
        <v>47</v>
      </c>
      <c r="K396" s="77">
        <v>1</v>
      </c>
      <c r="L396" s="78">
        <v>480000</v>
      </c>
      <c r="M396" s="79">
        <v>46</v>
      </c>
      <c r="N396" s="78"/>
      <c r="O396" s="78">
        <v>169884</v>
      </c>
      <c r="P396" s="80" t="s">
        <v>3831</v>
      </c>
      <c r="Q396" s="73"/>
      <c r="R396" s="70" t="s">
        <v>3982</v>
      </c>
      <c r="S396" s="97"/>
    </row>
    <row r="397" spans="1:19" s="129" customFormat="1" ht="33.75">
      <c r="A397" s="68" t="s">
        <v>3755</v>
      </c>
      <c r="B397" s="69" t="s">
        <v>2162</v>
      </c>
      <c r="C397" s="70" t="s">
        <v>330</v>
      </c>
      <c r="D397" s="72" t="s">
        <v>278</v>
      </c>
      <c r="E397" s="73" t="s">
        <v>3833</v>
      </c>
      <c r="F397" s="73" t="s">
        <v>1505</v>
      </c>
      <c r="G397" s="73" t="s">
        <v>1441</v>
      </c>
      <c r="H397" s="74">
        <v>128726.26</v>
      </c>
      <c r="I397" s="75">
        <v>178527.18</v>
      </c>
      <c r="J397" s="76">
        <v>46</v>
      </c>
      <c r="K397" s="77">
        <v>0.97872340425531912</v>
      </c>
      <c r="L397" s="74">
        <v>228328.1</v>
      </c>
      <c r="M397" s="91">
        <v>1</v>
      </c>
      <c r="N397" s="74">
        <v>1</v>
      </c>
      <c r="O397" s="74">
        <v>229138.78</v>
      </c>
      <c r="P397" s="92">
        <v>30515.42</v>
      </c>
      <c r="Q397" s="73" t="s">
        <v>2191</v>
      </c>
      <c r="R397" s="70" t="s">
        <v>3983</v>
      </c>
      <c r="S397" s="97"/>
    </row>
    <row r="398" spans="1:19" s="129" customFormat="1" ht="22.5">
      <c r="A398" s="68" t="s">
        <v>3752</v>
      </c>
      <c r="B398" s="69" t="s">
        <v>2151</v>
      </c>
      <c r="C398" s="70" t="s">
        <v>330</v>
      </c>
      <c r="D398" s="72" t="s">
        <v>278</v>
      </c>
      <c r="E398" s="72" t="s">
        <v>284</v>
      </c>
      <c r="F398" s="72" t="s">
        <v>280</v>
      </c>
      <c r="G398" s="73" t="s">
        <v>1452</v>
      </c>
      <c r="H398" s="74">
        <v>117794</v>
      </c>
      <c r="I398" s="75">
        <v>154771</v>
      </c>
      <c r="J398" s="76">
        <v>45</v>
      </c>
      <c r="K398" s="77">
        <v>0.95744680851063835</v>
      </c>
      <c r="L398" s="78">
        <v>191748</v>
      </c>
      <c r="M398" s="79">
        <v>5</v>
      </c>
      <c r="N398" s="78"/>
      <c r="O398" s="78">
        <v>181502</v>
      </c>
      <c r="P398" s="80">
        <v>7500</v>
      </c>
      <c r="Q398" s="73" t="s">
        <v>250</v>
      </c>
      <c r="R398" s="70"/>
      <c r="S398" s="97"/>
    </row>
    <row r="399" spans="1:19" s="129" customFormat="1" ht="45">
      <c r="A399" s="84" t="s">
        <v>3850</v>
      </c>
      <c r="B399" s="85" t="s">
        <v>2151</v>
      </c>
      <c r="C399" s="85" t="s">
        <v>330</v>
      </c>
      <c r="D399" s="71" t="s">
        <v>278</v>
      </c>
      <c r="E399" s="71" t="s">
        <v>279</v>
      </c>
      <c r="F399" s="71" t="s">
        <v>280</v>
      </c>
      <c r="G399" s="73" t="s">
        <v>1452</v>
      </c>
      <c r="H399" s="86">
        <v>115560</v>
      </c>
      <c r="I399" s="75">
        <v>150120</v>
      </c>
      <c r="J399" s="76">
        <v>44</v>
      </c>
      <c r="K399" s="77">
        <v>0.93617021276595747</v>
      </c>
      <c r="L399" s="87">
        <v>184680</v>
      </c>
      <c r="M399" s="88"/>
      <c r="N399" s="87"/>
      <c r="O399" s="87">
        <v>130000</v>
      </c>
      <c r="P399" s="89" t="s">
        <v>2206</v>
      </c>
      <c r="Q399" s="90" t="s">
        <v>309</v>
      </c>
      <c r="R399" s="85"/>
      <c r="S399" s="83"/>
    </row>
    <row r="400" spans="1:19" s="129" customFormat="1" ht="22.5">
      <c r="A400" s="68" t="s">
        <v>3760</v>
      </c>
      <c r="B400" s="69" t="s">
        <v>2153</v>
      </c>
      <c r="C400" s="70" t="s">
        <v>331</v>
      </c>
      <c r="D400" s="72" t="s">
        <v>278</v>
      </c>
      <c r="E400" s="72" t="s">
        <v>279</v>
      </c>
      <c r="F400" s="72" t="s">
        <v>280</v>
      </c>
      <c r="G400" s="73" t="s">
        <v>1452</v>
      </c>
      <c r="H400" s="74">
        <v>99654</v>
      </c>
      <c r="I400" s="75">
        <v>129530.5</v>
      </c>
      <c r="J400" s="76">
        <v>43</v>
      </c>
      <c r="K400" s="77">
        <v>0.91489361702127658</v>
      </c>
      <c r="L400" s="78">
        <v>159407</v>
      </c>
      <c r="M400" s="79">
        <v>6</v>
      </c>
      <c r="N400" s="78">
        <v>891436</v>
      </c>
      <c r="O400" s="78">
        <v>153699</v>
      </c>
      <c r="P400" s="80"/>
      <c r="Q400" s="73" t="s">
        <v>281</v>
      </c>
      <c r="R400" s="70"/>
      <c r="S400" s="97"/>
    </row>
    <row r="401" spans="1:19" s="129" customFormat="1" ht="33.75">
      <c r="A401" s="68" t="s">
        <v>3765</v>
      </c>
      <c r="B401" s="69" t="s">
        <v>2151</v>
      </c>
      <c r="C401" s="70" t="s">
        <v>2252</v>
      </c>
      <c r="D401" s="72" t="s">
        <v>278</v>
      </c>
      <c r="E401" s="72" t="s">
        <v>279</v>
      </c>
      <c r="F401" s="72"/>
      <c r="G401" s="73" t="s">
        <v>1441</v>
      </c>
      <c r="H401" s="74">
        <v>102024</v>
      </c>
      <c r="I401" s="75">
        <v>127556</v>
      </c>
      <c r="J401" s="76">
        <v>42</v>
      </c>
      <c r="K401" s="77">
        <v>0.8936170212765957</v>
      </c>
      <c r="L401" s="78">
        <v>153088</v>
      </c>
      <c r="M401" s="79">
        <v>11</v>
      </c>
      <c r="N401" s="78">
        <v>11</v>
      </c>
      <c r="O401" s="78">
        <v>115960</v>
      </c>
      <c r="P401" s="80"/>
      <c r="Q401" s="73" t="s">
        <v>281</v>
      </c>
      <c r="R401" s="70"/>
      <c r="S401" s="97"/>
    </row>
    <row r="402" spans="1:19" s="129" customFormat="1" ht="22.5">
      <c r="A402" s="68" t="s">
        <v>3759</v>
      </c>
      <c r="B402" s="69" t="s">
        <v>2151</v>
      </c>
      <c r="C402" s="70" t="s">
        <v>330</v>
      </c>
      <c r="D402" s="72" t="s">
        <v>278</v>
      </c>
      <c r="E402" s="72" t="s">
        <v>279</v>
      </c>
      <c r="F402" s="72" t="s">
        <v>280</v>
      </c>
      <c r="G402" s="73" t="s">
        <v>1452</v>
      </c>
      <c r="H402" s="74">
        <v>97968.62</v>
      </c>
      <c r="I402" s="75">
        <v>127359.20999999999</v>
      </c>
      <c r="J402" s="76">
        <v>41</v>
      </c>
      <c r="K402" s="77">
        <v>0.87234042553191493</v>
      </c>
      <c r="L402" s="78">
        <v>156749.79999999999</v>
      </c>
      <c r="M402" s="79">
        <v>4</v>
      </c>
      <c r="N402" s="78">
        <v>702912</v>
      </c>
      <c r="O402" s="78">
        <v>105526</v>
      </c>
      <c r="P402" s="80"/>
      <c r="Q402" s="73" t="s">
        <v>2253</v>
      </c>
      <c r="R402" s="70"/>
      <c r="S402" s="97"/>
    </row>
    <row r="403" spans="1:19" s="129" customFormat="1" ht="33.75">
      <c r="A403" s="68" t="s">
        <v>3791</v>
      </c>
      <c r="B403" s="69" t="s">
        <v>3847</v>
      </c>
      <c r="C403" s="70" t="s">
        <v>332</v>
      </c>
      <c r="D403" s="72" t="s">
        <v>278</v>
      </c>
      <c r="E403" s="72" t="s">
        <v>279</v>
      </c>
      <c r="F403" s="72" t="s">
        <v>1505</v>
      </c>
      <c r="G403" s="73" t="s">
        <v>1452</v>
      </c>
      <c r="H403" s="181">
        <v>98710.5</v>
      </c>
      <c r="I403" s="75">
        <v>126914.01</v>
      </c>
      <c r="J403" s="76">
        <v>40</v>
      </c>
      <c r="K403" s="77">
        <v>0.85106382978723405</v>
      </c>
      <c r="L403" s="181">
        <v>155117.51999999999</v>
      </c>
      <c r="M403" s="79">
        <v>2</v>
      </c>
      <c r="N403" s="78">
        <v>621266</v>
      </c>
      <c r="O403" s="78">
        <v>98710.5</v>
      </c>
      <c r="P403" s="80" t="s">
        <v>1462</v>
      </c>
      <c r="Q403" s="73" t="s">
        <v>3934</v>
      </c>
      <c r="R403" s="70"/>
      <c r="S403" s="97"/>
    </row>
    <row r="404" spans="1:19" s="129" customFormat="1" ht="22.5">
      <c r="A404" s="68" t="s">
        <v>3744</v>
      </c>
      <c r="B404" s="69" t="s">
        <v>2151</v>
      </c>
      <c r="C404" s="70" t="s">
        <v>330</v>
      </c>
      <c r="D404" s="71" t="s">
        <v>278</v>
      </c>
      <c r="E404" s="72" t="s">
        <v>279</v>
      </c>
      <c r="F404" s="72" t="s">
        <v>280</v>
      </c>
      <c r="G404" s="73" t="s">
        <v>1452</v>
      </c>
      <c r="H404" s="74">
        <v>97498.566600000006</v>
      </c>
      <c r="I404" s="75">
        <v>126748.1427</v>
      </c>
      <c r="J404" s="76">
        <v>39</v>
      </c>
      <c r="K404" s="77">
        <v>0.82978723404255317</v>
      </c>
      <c r="L404" s="78">
        <v>155997.7188</v>
      </c>
      <c r="M404" s="127">
        <v>6</v>
      </c>
      <c r="N404" s="102">
        <v>1494800</v>
      </c>
      <c r="O404" s="78">
        <v>137446.39999999999</v>
      </c>
      <c r="P404" s="128">
        <v>5640</v>
      </c>
      <c r="Q404" s="73" t="s">
        <v>306</v>
      </c>
      <c r="R404" s="70" t="s">
        <v>307</v>
      </c>
      <c r="S404" s="97"/>
    </row>
    <row r="405" spans="1:19" s="129" customFormat="1" ht="22.5">
      <c r="A405" s="68" t="s">
        <v>3774</v>
      </c>
      <c r="B405" s="69" t="s">
        <v>2151</v>
      </c>
      <c r="C405" s="70" t="s">
        <v>331</v>
      </c>
      <c r="D405" s="72" t="s">
        <v>278</v>
      </c>
      <c r="E405" s="72" t="s">
        <v>279</v>
      </c>
      <c r="F405" s="72" t="s">
        <v>280</v>
      </c>
      <c r="G405" s="73" t="s">
        <v>1452</v>
      </c>
      <c r="H405" s="74">
        <v>98836.410399999993</v>
      </c>
      <c r="I405" s="75">
        <v>124613.5509</v>
      </c>
      <c r="J405" s="76">
        <v>38</v>
      </c>
      <c r="K405" s="77">
        <v>0.80851063829787229</v>
      </c>
      <c r="L405" s="78">
        <v>150390.69140000001</v>
      </c>
      <c r="M405" s="79">
        <v>4</v>
      </c>
      <c r="N405" s="78">
        <v>714600</v>
      </c>
      <c r="O405" s="78">
        <v>143144.24</v>
      </c>
      <c r="P405" s="80"/>
      <c r="Q405" s="73" t="s">
        <v>1442</v>
      </c>
      <c r="R405" s="70" t="s">
        <v>1443</v>
      </c>
      <c r="S405" s="97"/>
    </row>
    <row r="406" spans="1:19" s="129" customFormat="1">
      <c r="A406" s="130" t="s">
        <v>3883</v>
      </c>
      <c r="B406" s="131" t="s">
        <v>2153</v>
      </c>
      <c r="C406" s="138"/>
      <c r="D406" s="72" t="s">
        <v>278</v>
      </c>
      <c r="E406" s="132"/>
      <c r="F406" s="132"/>
      <c r="G406" s="133"/>
      <c r="H406" s="134">
        <v>88004.800000000003</v>
      </c>
      <c r="I406" s="75">
        <v>121004</v>
      </c>
      <c r="J406" s="76">
        <v>37</v>
      </c>
      <c r="K406" s="77">
        <v>0.78723404255319152</v>
      </c>
      <c r="L406" s="135">
        <v>154003.20000000001</v>
      </c>
      <c r="M406" s="171"/>
      <c r="N406" s="135"/>
      <c r="O406" s="135">
        <v>139360</v>
      </c>
      <c r="P406" s="137"/>
      <c r="Q406" s="133"/>
      <c r="R406" s="138"/>
      <c r="S406" s="139"/>
    </row>
    <row r="407" spans="1:19" s="129" customFormat="1" ht="22.5">
      <c r="A407" s="70" t="s">
        <v>3739</v>
      </c>
      <c r="B407" s="70" t="s">
        <v>2149</v>
      </c>
      <c r="C407" s="70" t="s">
        <v>330</v>
      </c>
      <c r="D407" s="71" t="s">
        <v>278</v>
      </c>
      <c r="E407" s="72" t="s">
        <v>284</v>
      </c>
      <c r="F407" s="72" t="s">
        <v>280</v>
      </c>
      <c r="G407" s="73" t="s">
        <v>1452</v>
      </c>
      <c r="H407" s="74">
        <v>90205</v>
      </c>
      <c r="I407" s="75">
        <v>117245</v>
      </c>
      <c r="J407" s="76">
        <v>36</v>
      </c>
      <c r="K407" s="77">
        <v>0.76595744680851063</v>
      </c>
      <c r="L407" s="78">
        <v>144285</v>
      </c>
      <c r="M407" s="79">
        <v>9</v>
      </c>
      <c r="N407" s="78"/>
      <c r="O407" s="78">
        <v>118191</v>
      </c>
      <c r="P407" s="80"/>
      <c r="Q407" s="73" t="s">
        <v>281</v>
      </c>
      <c r="R407" s="70"/>
      <c r="S407" s="97"/>
    </row>
    <row r="408" spans="1:19" s="129" customFormat="1" ht="22.5">
      <c r="A408" s="69" t="s">
        <v>3741</v>
      </c>
      <c r="B408" s="69" t="s">
        <v>2153</v>
      </c>
      <c r="C408" s="70" t="s">
        <v>330</v>
      </c>
      <c r="D408" s="71" t="s">
        <v>278</v>
      </c>
      <c r="E408" s="72" t="s">
        <v>279</v>
      </c>
      <c r="F408" s="72" t="s">
        <v>280</v>
      </c>
      <c r="G408" s="73" t="s">
        <v>1452</v>
      </c>
      <c r="H408" s="74">
        <v>92652</v>
      </c>
      <c r="I408" s="75">
        <v>116512</v>
      </c>
      <c r="J408" s="76">
        <v>35</v>
      </c>
      <c r="K408" s="77">
        <v>0.74468085106382975</v>
      </c>
      <c r="L408" s="78">
        <v>140372</v>
      </c>
      <c r="M408" s="91">
        <v>5</v>
      </c>
      <c r="N408" s="78"/>
      <c r="O408" s="78">
        <v>94968.639999999999</v>
      </c>
      <c r="P408" s="80" t="s">
        <v>333</v>
      </c>
      <c r="Q408" s="73" t="s">
        <v>281</v>
      </c>
      <c r="R408" s="70"/>
      <c r="S408" s="97"/>
    </row>
    <row r="409" spans="1:19" s="129" customFormat="1" ht="33.75">
      <c r="A409" s="98" t="s">
        <v>3784</v>
      </c>
      <c r="B409" s="98" t="s">
        <v>3784</v>
      </c>
      <c r="C409" s="112" t="s">
        <v>3984</v>
      </c>
      <c r="D409" s="72" t="s">
        <v>278</v>
      </c>
      <c r="E409" s="127" t="s">
        <v>279</v>
      </c>
      <c r="F409" s="127" t="s">
        <v>280</v>
      </c>
      <c r="G409" s="73" t="s">
        <v>1453</v>
      </c>
      <c r="H409" s="126">
        <v>87806</v>
      </c>
      <c r="I409" s="75">
        <v>115895</v>
      </c>
      <c r="J409" s="76">
        <v>34</v>
      </c>
      <c r="K409" s="77">
        <v>0.72340425531914898</v>
      </c>
      <c r="L409" s="102">
        <v>143984</v>
      </c>
      <c r="M409" s="127">
        <v>182</v>
      </c>
      <c r="N409" s="102">
        <v>759.1</v>
      </c>
      <c r="O409" s="102"/>
      <c r="P409" s="80"/>
      <c r="Q409" s="179" t="s">
        <v>3985</v>
      </c>
      <c r="R409" s="70"/>
      <c r="S409" s="97"/>
    </row>
    <row r="410" spans="1:19" s="129" customFormat="1" ht="22.5">
      <c r="A410" s="98" t="s">
        <v>3775</v>
      </c>
      <c r="B410" s="70" t="s">
        <v>2151</v>
      </c>
      <c r="C410" s="70" t="s">
        <v>330</v>
      </c>
      <c r="D410" s="72" t="s">
        <v>278</v>
      </c>
      <c r="E410" s="72" t="s">
        <v>279</v>
      </c>
      <c r="F410" s="72" t="s">
        <v>280</v>
      </c>
      <c r="G410" s="73" t="s">
        <v>1452</v>
      </c>
      <c r="H410" s="74">
        <v>92610</v>
      </c>
      <c r="I410" s="75">
        <v>115762.5</v>
      </c>
      <c r="J410" s="76">
        <v>33</v>
      </c>
      <c r="K410" s="77">
        <v>0.7021276595744681</v>
      </c>
      <c r="L410" s="78">
        <v>138915</v>
      </c>
      <c r="M410" s="79">
        <v>6</v>
      </c>
      <c r="N410" s="78">
        <v>720729</v>
      </c>
      <c r="O410" s="78">
        <v>113300</v>
      </c>
      <c r="P410" s="80">
        <v>600</v>
      </c>
      <c r="Q410" s="73" t="s">
        <v>306</v>
      </c>
      <c r="R410" s="70" t="s">
        <v>2213</v>
      </c>
      <c r="S410" s="97"/>
    </row>
    <row r="411" spans="1:19" s="129" customFormat="1" ht="22.5">
      <c r="A411" s="95" t="s">
        <v>3733</v>
      </c>
      <c r="B411" s="96" t="s">
        <v>2159</v>
      </c>
      <c r="C411" s="85" t="s">
        <v>330</v>
      </c>
      <c r="D411" s="71" t="s">
        <v>278</v>
      </c>
      <c r="E411" s="71" t="s">
        <v>279</v>
      </c>
      <c r="F411" s="71" t="s">
        <v>280</v>
      </c>
      <c r="G411" s="73" t="s">
        <v>1452</v>
      </c>
      <c r="H411" s="86">
        <v>87328.02</v>
      </c>
      <c r="I411" s="75">
        <v>113526.39999999999</v>
      </c>
      <c r="J411" s="76">
        <v>32</v>
      </c>
      <c r="K411" s="77">
        <v>0.68085106382978722</v>
      </c>
      <c r="L411" s="87">
        <v>139724.78</v>
      </c>
      <c r="M411" s="88">
        <v>8</v>
      </c>
      <c r="N411" s="87">
        <v>1215681</v>
      </c>
      <c r="O411" s="87">
        <v>116476.26</v>
      </c>
      <c r="P411" s="89"/>
      <c r="Q411" s="90" t="s">
        <v>281</v>
      </c>
      <c r="R411" s="85"/>
      <c r="S411" s="83"/>
    </row>
    <row r="412" spans="1:19" s="129" customFormat="1" ht="22.5">
      <c r="A412" s="84" t="s">
        <v>3730</v>
      </c>
      <c r="B412" s="85" t="s">
        <v>2153</v>
      </c>
      <c r="C412" s="85" t="s">
        <v>330</v>
      </c>
      <c r="D412" s="71" t="s">
        <v>278</v>
      </c>
      <c r="E412" s="88" t="s">
        <v>279</v>
      </c>
      <c r="F412" s="88" t="s">
        <v>323</v>
      </c>
      <c r="G412" s="73" t="s">
        <v>1452</v>
      </c>
      <c r="H412" s="86">
        <v>90105.600000000006</v>
      </c>
      <c r="I412" s="75">
        <v>112632</v>
      </c>
      <c r="J412" s="76">
        <v>31</v>
      </c>
      <c r="K412" s="77">
        <v>0.65957446808510634</v>
      </c>
      <c r="L412" s="87">
        <v>135158.39999999999</v>
      </c>
      <c r="M412" s="88">
        <v>5</v>
      </c>
      <c r="N412" s="87"/>
      <c r="O412" s="87">
        <v>102897.60000000001</v>
      </c>
      <c r="P412" s="89" t="s">
        <v>2261</v>
      </c>
      <c r="Q412" s="109" t="s">
        <v>306</v>
      </c>
      <c r="R412" s="109" t="s">
        <v>2261</v>
      </c>
      <c r="S412" s="83"/>
    </row>
    <row r="413" spans="1:19" s="129" customFormat="1" ht="22.5">
      <c r="A413" s="98" t="s">
        <v>3735</v>
      </c>
      <c r="B413" s="70" t="s">
        <v>2151</v>
      </c>
      <c r="C413" s="70" t="s">
        <v>330</v>
      </c>
      <c r="D413" s="71" t="s">
        <v>278</v>
      </c>
      <c r="E413" s="72" t="s">
        <v>279</v>
      </c>
      <c r="F413" s="72" t="s">
        <v>280</v>
      </c>
      <c r="G413" s="73" t="s">
        <v>1452</v>
      </c>
      <c r="H413" s="74">
        <v>86508.864000000001</v>
      </c>
      <c r="I413" s="75">
        <v>112461.232</v>
      </c>
      <c r="J413" s="76">
        <v>30</v>
      </c>
      <c r="K413" s="77">
        <v>0.63829787234042556</v>
      </c>
      <c r="L413" s="78">
        <v>138413.6</v>
      </c>
      <c r="M413" s="79">
        <v>1</v>
      </c>
      <c r="N413" s="78">
        <v>606032</v>
      </c>
      <c r="O413" s="78">
        <v>124196.8</v>
      </c>
      <c r="P413" s="80"/>
      <c r="Q413" s="73" t="s">
        <v>306</v>
      </c>
      <c r="R413" s="70"/>
      <c r="S413" s="97"/>
    </row>
    <row r="414" spans="1:19" s="129" customFormat="1" ht="22.5">
      <c r="A414" s="69" t="s">
        <v>3736</v>
      </c>
      <c r="B414" s="69" t="s">
        <v>3841</v>
      </c>
      <c r="C414" s="70" t="s">
        <v>330</v>
      </c>
      <c r="D414" s="71" t="s">
        <v>278</v>
      </c>
      <c r="E414" s="72" t="s">
        <v>279</v>
      </c>
      <c r="F414" s="72" t="s">
        <v>280</v>
      </c>
      <c r="G414" s="73" t="s">
        <v>1452</v>
      </c>
      <c r="H414" s="74">
        <v>84714</v>
      </c>
      <c r="I414" s="75">
        <v>110128</v>
      </c>
      <c r="J414" s="76">
        <v>29</v>
      </c>
      <c r="K414" s="77">
        <v>0.61702127659574468</v>
      </c>
      <c r="L414" s="78">
        <v>135542</v>
      </c>
      <c r="M414" s="79">
        <v>11</v>
      </c>
      <c r="N414" s="78"/>
      <c r="O414" s="78">
        <v>96283</v>
      </c>
      <c r="P414" s="80"/>
      <c r="Q414" s="73" t="s">
        <v>3912</v>
      </c>
      <c r="R414" s="70"/>
      <c r="S414" s="97"/>
    </row>
    <row r="415" spans="1:19" s="129" customFormat="1" ht="22.5">
      <c r="A415" s="98" t="s">
        <v>3811</v>
      </c>
      <c r="B415" s="98" t="s">
        <v>2178</v>
      </c>
      <c r="C415" s="70" t="s">
        <v>330</v>
      </c>
      <c r="D415" s="72" t="s">
        <v>278</v>
      </c>
      <c r="E415" s="72" t="s">
        <v>279</v>
      </c>
      <c r="F415" s="72" t="s">
        <v>280</v>
      </c>
      <c r="G415" s="73" t="s">
        <v>1452</v>
      </c>
      <c r="H415" s="74">
        <v>88000</v>
      </c>
      <c r="I415" s="75">
        <v>110000</v>
      </c>
      <c r="J415" s="76">
        <v>28</v>
      </c>
      <c r="K415" s="77">
        <v>0.5957446808510638</v>
      </c>
      <c r="L415" s="78">
        <v>132000</v>
      </c>
      <c r="M415" s="79">
        <v>5</v>
      </c>
      <c r="N415" s="78"/>
      <c r="O415" s="78">
        <v>132663.44</v>
      </c>
      <c r="P415" s="80"/>
      <c r="Q415" s="73" t="s">
        <v>281</v>
      </c>
      <c r="R415" s="70"/>
      <c r="S415" s="97"/>
    </row>
    <row r="416" spans="1:19" s="129" customFormat="1" ht="22.5">
      <c r="A416" s="68" t="s">
        <v>3763</v>
      </c>
      <c r="B416" s="69" t="s">
        <v>2151</v>
      </c>
      <c r="C416" s="70" t="s">
        <v>330</v>
      </c>
      <c r="D416" s="72" t="s">
        <v>278</v>
      </c>
      <c r="E416" s="72" t="s">
        <v>284</v>
      </c>
      <c r="F416" s="72" t="s">
        <v>280</v>
      </c>
      <c r="G416" s="73" t="s">
        <v>1452</v>
      </c>
      <c r="H416" s="74">
        <v>83800.210000000006</v>
      </c>
      <c r="I416" s="75">
        <v>108940.26999999999</v>
      </c>
      <c r="J416" s="76">
        <v>27</v>
      </c>
      <c r="K416" s="77">
        <v>0.57446808510638303</v>
      </c>
      <c r="L416" s="78">
        <v>134080.32999999999</v>
      </c>
      <c r="M416" s="79">
        <v>2</v>
      </c>
      <c r="N416" s="78">
        <v>336581</v>
      </c>
      <c r="O416" s="78">
        <v>85850.127999999997</v>
      </c>
      <c r="P416" s="80" t="s">
        <v>3967</v>
      </c>
      <c r="Q416" s="73" t="s">
        <v>3856</v>
      </c>
      <c r="R416" s="70"/>
      <c r="S416" s="97"/>
    </row>
    <row r="417" spans="1:19" s="129" customFormat="1" ht="33.75">
      <c r="A417" s="68" t="s">
        <v>3778</v>
      </c>
      <c r="B417" s="69" t="s">
        <v>2153</v>
      </c>
      <c r="C417" s="70" t="s">
        <v>330</v>
      </c>
      <c r="D417" s="72" t="s">
        <v>278</v>
      </c>
      <c r="E417" s="72" t="s">
        <v>279</v>
      </c>
      <c r="F417" s="72" t="s">
        <v>323</v>
      </c>
      <c r="G417" s="73" t="s">
        <v>1453</v>
      </c>
      <c r="H417" s="93">
        <v>84248.666666666672</v>
      </c>
      <c r="I417" s="75">
        <v>107206.42833333334</v>
      </c>
      <c r="J417" s="76">
        <v>26</v>
      </c>
      <c r="K417" s="77">
        <v>0.55319148936170215</v>
      </c>
      <c r="L417" s="94">
        <v>130164.19</v>
      </c>
      <c r="M417" s="79">
        <v>4</v>
      </c>
      <c r="N417" s="74" t="s">
        <v>3986</v>
      </c>
      <c r="O417" s="78">
        <v>101520</v>
      </c>
      <c r="P417" s="80" t="s">
        <v>3902</v>
      </c>
      <c r="Q417" s="91" t="s">
        <v>277</v>
      </c>
      <c r="R417" s="70"/>
      <c r="S417" s="97"/>
    </row>
    <row r="418" spans="1:19" s="129" customFormat="1" ht="22.5">
      <c r="A418" s="98" t="s">
        <v>3743</v>
      </c>
      <c r="B418" s="70" t="s">
        <v>2151</v>
      </c>
      <c r="C418" s="70" t="s">
        <v>330</v>
      </c>
      <c r="D418" s="71" t="s">
        <v>278</v>
      </c>
      <c r="E418" s="72" t="s">
        <v>279</v>
      </c>
      <c r="F418" s="72" t="s">
        <v>280</v>
      </c>
      <c r="G418" s="73" t="s">
        <v>1452</v>
      </c>
      <c r="H418" s="74">
        <v>74000</v>
      </c>
      <c r="I418" s="75">
        <v>106000</v>
      </c>
      <c r="J418" s="76">
        <v>25</v>
      </c>
      <c r="K418" s="77">
        <v>0.53191489361702127</v>
      </c>
      <c r="L418" s="78">
        <v>138000</v>
      </c>
      <c r="M418" s="79">
        <v>4</v>
      </c>
      <c r="N418" s="78"/>
      <c r="O418" s="78">
        <v>105000</v>
      </c>
      <c r="P418" s="80">
        <v>4540</v>
      </c>
      <c r="Q418" s="73" t="s">
        <v>306</v>
      </c>
      <c r="R418" s="70"/>
      <c r="S418" s="97"/>
    </row>
    <row r="419" spans="1:19" ht="18">
      <c r="A419" s="871" t="s">
        <v>5</v>
      </c>
      <c r="B419" s="871"/>
      <c r="C419" s="871"/>
      <c r="D419" s="871"/>
      <c r="E419" s="871"/>
      <c r="F419" s="871"/>
      <c r="G419" s="871"/>
      <c r="H419" s="871"/>
      <c r="I419" s="871"/>
      <c r="J419" s="871"/>
      <c r="K419" s="871"/>
      <c r="L419" s="871"/>
      <c r="M419" s="871"/>
      <c r="N419" s="871"/>
      <c r="O419" s="871"/>
      <c r="P419" s="871"/>
      <c r="Q419" s="871"/>
      <c r="R419" s="871"/>
    </row>
    <row r="420" spans="1:19" s="67" customFormat="1" ht="33.75">
      <c r="A420" s="62" t="s">
        <v>266</v>
      </c>
      <c r="B420" s="62" t="s">
        <v>230</v>
      </c>
      <c r="C420" s="62" t="s">
        <v>220</v>
      </c>
      <c r="D420" s="62" t="s">
        <v>267</v>
      </c>
      <c r="E420" s="62" t="s">
        <v>2190</v>
      </c>
      <c r="F420" s="62" t="s">
        <v>1440</v>
      </c>
      <c r="G420" s="62" t="s">
        <v>268</v>
      </c>
      <c r="H420" s="63" t="s">
        <v>269</v>
      </c>
      <c r="I420" s="64" t="s">
        <v>270</v>
      </c>
      <c r="J420" s="65"/>
      <c r="K420" s="66" t="s">
        <v>271</v>
      </c>
      <c r="L420" s="64" t="s">
        <v>272</v>
      </c>
      <c r="M420" s="62" t="s">
        <v>273</v>
      </c>
      <c r="N420" s="63" t="s">
        <v>274</v>
      </c>
      <c r="O420" s="63" t="s">
        <v>226</v>
      </c>
      <c r="P420" s="63" t="s">
        <v>275</v>
      </c>
      <c r="Q420" s="62" t="s">
        <v>276</v>
      </c>
      <c r="R420" s="62" t="s">
        <v>227</v>
      </c>
    </row>
    <row r="421" spans="1:19" s="129" customFormat="1" ht="123.75">
      <c r="A421" s="68" t="s">
        <v>3871</v>
      </c>
      <c r="B421" s="69" t="s">
        <v>2166</v>
      </c>
      <c r="C421" s="70" t="s">
        <v>332</v>
      </c>
      <c r="D421" s="72" t="s">
        <v>278</v>
      </c>
      <c r="E421" s="72" t="s">
        <v>279</v>
      </c>
      <c r="F421" s="72" t="s">
        <v>323</v>
      </c>
      <c r="G421" s="73" t="s">
        <v>1452</v>
      </c>
      <c r="H421" s="74">
        <v>80000</v>
      </c>
      <c r="I421" s="75">
        <v>106000</v>
      </c>
      <c r="J421" s="76">
        <v>24</v>
      </c>
      <c r="K421" s="77">
        <v>0.51063829787234039</v>
      </c>
      <c r="L421" s="78">
        <v>132000</v>
      </c>
      <c r="M421" s="79">
        <v>3</v>
      </c>
      <c r="N421" s="78"/>
      <c r="O421" s="78">
        <v>107644</v>
      </c>
      <c r="P421" s="80" t="s">
        <v>3974</v>
      </c>
      <c r="Q421" s="73" t="s">
        <v>289</v>
      </c>
      <c r="R421" s="70"/>
      <c r="S421" s="97"/>
    </row>
    <row r="422" spans="1:19" s="129" customFormat="1" ht="33.75">
      <c r="A422" s="68" t="s">
        <v>3750</v>
      </c>
      <c r="B422" s="69" t="s">
        <v>2151</v>
      </c>
      <c r="C422" s="70" t="s">
        <v>330</v>
      </c>
      <c r="D422" s="72" t="s">
        <v>278</v>
      </c>
      <c r="E422" s="72" t="s">
        <v>279</v>
      </c>
      <c r="F422" s="72" t="s">
        <v>280</v>
      </c>
      <c r="G422" s="73" t="s">
        <v>1441</v>
      </c>
      <c r="H422" s="74">
        <v>82293</v>
      </c>
      <c r="I422" s="75">
        <v>103117.5</v>
      </c>
      <c r="J422" s="76">
        <v>23</v>
      </c>
      <c r="K422" s="77">
        <v>0.48936170212765956</v>
      </c>
      <c r="L422" s="78">
        <v>123942</v>
      </c>
      <c r="M422" s="79">
        <v>3</v>
      </c>
      <c r="N422" s="78">
        <v>360932</v>
      </c>
      <c r="O422" s="78">
        <v>95000</v>
      </c>
      <c r="P422" s="80"/>
      <c r="Q422" s="73" t="s">
        <v>281</v>
      </c>
      <c r="R422" s="70"/>
      <c r="S422" s="97"/>
    </row>
    <row r="423" spans="1:19" s="129" customFormat="1" ht="22.5">
      <c r="A423" s="68" t="s">
        <v>3800</v>
      </c>
      <c r="B423" s="69" t="s">
        <v>2153</v>
      </c>
      <c r="C423" s="70" t="s">
        <v>329</v>
      </c>
      <c r="D423" s="72" t="s">
        <v>278</v>
      </c>
      <c r="E423" s="79" t="s">
        <v>279</v>
      </c>
      <c r="F423" s="79" t="s">
        <v>280</v>
      </c>
      <c r="G423" s="73" t="s">
        <v>1452</v>
      </c>
      <c r="H423" s="74">
        <v>82067</v>
      </c>
      <c r="I423" s="75">
        <v>102584</v>
      </c>
      <c r="J423" s="76">
        <v>22</v>
      </c>
      <c r="K423" s="77">
        <v>0.46808510638297873</v>
      </c>
      <c r="L423" s="78">
        <v>123101</v>
      </c>
      <c r="M423" s="79">
        <v>2.5</v>
      </c>
      <c r="N423" s="78">
        <v>355350</v>
      </c>
      <c r="O423" s="110">
        <v>107684</v>
      </c>
      <c r="P423" s="80">
        <v>4250</v>
      </c>
      <c r="Q423" s="91" t="s">
        <v>287</v>
      </c>
      <c r="R423" s="70"/>
      <c r="S423" s="97"/>
    </row>
    <row r="424" spans="1:19" s="129" customFormat="1" ht="33.75">
      <c r="A424" s="68" t="s">
        <v>3795</v>
      </c>
      <c r="B424" s="69" t="s">
        <v>2153</v>
      </c>
      <c r="C424" s="70" t="s">
        <v>329</v>
      </c>
      <c r="D424" s="72" t="s">
        <v>278</v>
      </c>
      <c r="E424" s="72" t="s">
        <v>279</v>
      </c>
      <c r="F424" s="72" t="s">
        <v>280</v>
      </c>
      <c r="G424" s="73" t="s">
        <v>1441</v>
      </c>
      <c r="H424" s="74">
        <v>78769.600000000006</v>
      </c>
      <c r="I424" s="75">
        <v>102398.39999999999</v>
      </c>
      <c r="J424" s="76">
        <v>21</v>
      </c>
      <c r="K424" s="77">
        <v>0.44680851063829785</v>
      </c>
      <c r="L424" s="78">
        <v>126027.2</v>
      </c>
      <c r="M424" s="79">
        <v>3</v>
      </c>
      <c r="N424" s="78"/>
      <c r="O424" s="78">
        <v>88825.03</v>
      </c>
      <c r="P424" s="80"/>
      <c r="Q424" s="73" t="s">
        <v>251</v>
      </c>
      <c r="R424" s="70"/>
      <c r="S424" s="97"/>
    </row>
    <row r="425" spans="1:19" s="129" customFormat="1" ht="33.75">
      <c r="A425" s="84" t="s">
        <v>3728</v>
      </c>
      <c r="B425" s="85" t="s">
        <v>2153</v>
      </c>
      <c r="C425" s="216" t="s">
        <v>330</v>
      </c>
      <c r="D425" s="71" t="s">
        <v>278</v>
      </c>
      <c r="E425" s="71" t="s">
        <v>279</v>
      </c>
      <c r="F425" s="71" t="s">
        <v>280</v>
      </c>
      <c r="G425" s="73" t="s">
        <v>1453</v>
      </c>
      <c r="H425" s="86">
        <v>72446</v>
      </c>
      <c r="I425" s="75">
        <v>98644</v>
      </c>
      <c r="J425" s="76">
        <v>20</v>
      </c>
      <c r="K425" s="77">
        <v>0.42553191489361702</v>
      </c>
      <c r="L425" s="87">
        <v>124842</v>
      </c>
      <c r="M425" s="88">
        <v>10</v>
      </c>
      <c r="N425" s="87"/>
      <c r="O425" s="87">
        <v>105747</v>
      </c>
      <c r="P425" s="89"/>
      <c r="Q425" s="90" t="s">
        <v>309</v>
      </c>
      <c r="R425" s="85"/>
      <c r="S425" s="83"/>
    </row>
    <row r="426" spans="1:19" s="129" customFormat="1" ht="22.5">
      <c r="A426" s="68" t="s">
        <v>3761</v>
      </c>
      <c r="B426" s="69" t="s">
        <v>2192</v>
      </c>
      <c r="C426" s="70" t="s">
        <v>330</v>
      </c>
      <c r="D426" s="72" t="s">
        <v>278</v>
      </c>
      <c r="E426" s="72" t="s">
        <v>284</v>
      </c>
      <c r="F426" s="72" t="s">
        <v>280</v>
      </c>
      <c r="G426" s="73" t="s">
        <v>1452</v>
      </c>
      <c r="H426" s="74">
        <v>78791</v>
      </c>
      <c r="I426" s="75">
        <v>98503.5</v>
      </c>
      <c r="J426" s="76">
        <v>19</v>
      </c>
      <c r="K426" s="77">
        <v>0.40425531914893614</v>
      </c>
      <c r="L426" s="78">
        <v>118216</v>
      </c>
      <c r="M426" s="79">
        <v>2</v>
      </c>
      <c r="N426" s="78"/>
      <c r="O426" s="119">
        <v>108368.59072000001</v>
      </c>
      <c r="P426" s="80"/>
      <c r="Q426" s="73" t="s">
        <v>183</v>
      </c>
      <c r="R426" s="70"/>
      <c r="S426" s="97"/>
    </row>
    <row r="427" spans="1:19" s="129" customFormat="1" ht="33.75">
      <c r="A427" s="68" t="s">
        <v>3746</v>
      </c>
      <c r="B427" s="69" t="s">
        <v>2153</v>
      </c>
      <c r="C427" s="220" t="s">
        <v>2252</v>
      </c>
      <c r="D427" s="71" t="s">
        <v>278</v>
      </c>
      <c r="E427" s="72" t="s">
        <v>284</v>
      </c>
      <c r="F427" s="72" t="s">
        <v>280</v>
      </c>
      <c r="G427" s="73" t="s">
        <v>1441</v>
      </c>
      <c r="H427" s="100">
        <v>74235.199999999997</v>
      </c>
      <c r="I427" s="75">
        <v>95607.2</v>
      </c>
      <c r="J427" s="76">
        <v>18</v>
      </c>
      <c r="K427" s="77">
        <v>0.38297872340425532</v>
      </c>
      <c r="L427" s="101">
        <v>116979.2</v>
      </c>
      <c r="M427" s="79">
        <v>1</v>
      </c>
      <c r="N427" s="102"/>
      <c r="O427" s="78">
        <v>105476.8</v>
      </c>
      <c r="P427" s="80">
        <v>207.69</v>
      </c>
      <c r="Q427" s="73" t="s">
        <v>315</v>
      </c>
      <c r="R427" s="70" t="s">
        <v>3844</v>
      </c>
      <c r="S427" s="97"/>
    </row>
    <row r="428" spans="1:19" s="129" customFormat="1" ht="22.5">
      <c r="A428" s="68" t="s">
        <v>3793</v>
      </c>
      <c r="B428" s="69" t="s">
        <v>2153</v>
      </c>
      <c r="C428" s="70" t="s">
        <v>2256</v>
      </c>
      <c r="D428" s="72" t="s">
        <v>278</v>
      </c>
      <c r="E428" s="72" t="s">
        <v>284</v>
      </c>
      <c r="F428" s="72" t="s">
        <v>280</v>
      </c>
      <c r="G428" s="73" t="s">
        <v>1452</v>
      </c>
      <c r="H428" s="74">
        <v>75000</v>
      </c>
      <c r="I428" s="75">
        <v>95000</v>
      </c>
      <c r="J428" s="76">
        <v>17</v>
      </c>
      <c r="K428" s="77">
        <v>0.36170212765957449</v>
      </c>
      <c r="L428" s="78">
        <v>115000</v>
      </c>
      <c r="M428" s="79">
        <v>3</v>
      </c>
      <c r="N428" s="78">
        <v>293970</v>
      </c>
      <c r="O428" s="78">
        <v>63000</v>
      </c>
      <c r="P428" s="80">
        <v>0</v>
      </c>
      <c r="Q428" s="73" t="s">
        <v>2197</v>
      </c>
      <c r="R428" s="70"/>
      <c r="S428" s="97"/>
    </row>
    <row r="429" spans="1:19" s="129" customFormat="1" ht="22.5">
      <c r="A429" s="68" t="s">
        <v>3798</v>
      </c>
      <c r="B429" s="70" t="s">
        <v>2153</v>
      </c>
      <c r="C429" s="70" t="s">
        <v>329</v>
      </c>
      <c r="D429" s="72" t="s">
        <v>278</v>
      </c>
      <c r="E429" s="72" t="s">
        <v>279</v>
      </c>
      <c r="F429" s="72" t="s">
        <v>280</v>
      </c>
      <c r="G429" s="73" t="s">
        <v>1452</v>
      </c>
      <c r="H429" s="74">
        <v>76430</v>
      </c>
      <c r="I429" s="75">
        <v>94548</v>
      </c>
      <c r="J429" s="76">
        <v>16</v>
      </c>
      <c r="K429" s="77">
        <v>0.34042553191489361</v>
      </c>
      <c r="L429" s="78">
        <v>112666</v>
      </c>
      <c r="M429" s="79">
        <v>3</v>
      </c>
      <c r="N429" s="78" t="s">
        <v>3987</v>
      </c>
      <c r="O429" s="78">
        <v>112666.53</v>
      </c>
      <c r="P429" s="80" t="s">
        <v>3909</v>
      </c>
      <c r="Q429" s="73"/>
      <c r="R429" s="70" t="s">
        <v>3882</v>
      </c>
      <c r="S429" s="97"/>
    </row>
    <row r="430" spans="1:19" s="129" customFormat="1" ht="33.75">
      <c r="A430" s="84" t="s">
        <v>3732</v>
      </c>
      <c r="B430" s="85" t="s">
        <v>2159</v>
      </c>
      <c r="C430" s="85" t="s">
        <v>330</v>
      </c>
      <c r="D430" s="71" t="s">
        <v>278</v>
      </c>
      <c r="E430" s="71" t="s">
        <v>279</v>
      </c>
      <c r="F430" s="71" t="s">
        <v>280</v>
      </c>
      <c r="G430" s="73" t="s">
        <v>1441</v>
      </c>
      <c r="H430" s="86">
        <v>74151</v>
      </c>
      <c r="I430" s="75">
        <v>92689</v>
      </c>
      <c r="J430" s="76">
        <v>15</v>
      </c>
      <c r="K430" s="77">
        <v>0.31914893617021278</v>
      </c>
      <c r="L430" s="87">
        <v>111227</v>
      </c>
      <c r="M430" s="88">
        <v>5</v>
      </c>
      <c r="N430" s="87">
        <v>614714</v>
      </c>
      <c r="O430" s="87">
        <v>106644.72</v>
      </c>
      <c r="P430" s="89"/>
      <c r="Q430" s="90" t="s">
        <v>2258</v>
      </c>
      <c r="R430" s="85"/>
      <c r="S430" s="83"/>
    </row>
    <row r="431" spans="1:19" s="129" customFormat="1" ht="33.75">
      <c r="A431" s="68" t="s">
        <v>3792</v>
      </c>
      <c r="B431" s="69" t="s">
        <v>3847</v>
      </c>
      <c r="C431" s="70" t="s">
        <v>332</v>
      </c>
      <c r="D431" s="72" t="s">
        <v>278</v>
      </c>
      <c r="E431" s="72" t="s">
        <v>321</v>
      </c>
      <c r="F431" s="72" t="s">
        <v>323</v>
      </c>
      <c r="G431" s="73" t="s">
        <v>1453</v>
      </c>
      <c r="H431" s="74">
        <v>70994.559999999998</v>
      </c>
      <c r="I431" s="75">
        <v>92292.93</v>
      </c>
      <c r="J431" s="76">
        <v>14</v>
      </c>
      <c r="K431" s="77">
        <v>0.2978723404255319</v>
      </c>
      <c r="L431" s="78">
        <v>113591.3</v>
      </c>
      <c r="M431" s="79">
        <v>0</v>
      </c>
      <c r="N431" s="78"/>
      <c r="O431" s="78">
        <v>82324.320000000007</v>
      </c>
      <c r="P431" s="80"/>
      <c r="Q431" s="73" t="s">
        <v>289</v>
      </c>
      <c r="R431" s="70"/>
      <c r="S431" s="97"/>
    </row>
    <row r="432" spans="1:19" s="129" customFormat="1" ht="33.75">
      <c r="A432" s="68" t="s">
        <v>3749</v>
      </c>
      <c r="B432" s="69" t="s">
        <v>2159</v>
      </c>
      <c r="C432" s="220" t="s">
        <v>330</v>
      </c>
      <c r="D432" s="71" t="s">
        <v>278</v>
      </c>
      <c r="E432" s="72" t="s">
        <v>279</v>
      </c>
      <c r="F432" s="72" t="s">
        <v>323</v>
      </c>
      <c r="G432" s="73" t="s">
        <v>1453</v>
      </c>
      <c r="H432" s="100">
        <v>69118</v>
      </c>
      <c r="I432" s="75">
        <v>89856</v>
      </c>
      <c r="J432" s="76">
        <v>13</v>
      </c>
      <c r="K432" s="77">
        <v>0.27659574468085107</v>
      </c>
      <c r="L432" s="101">
        <v>110594</v>
      </c>
      <c r="M432" s="79">
        <v>1</v>
      </c>
      <c r="N432" s="102">
        <v>1</v>
      </c>
      <c r="O432" s="78">
        <v>101046.39999999999</v>
      </c>
      <c r="P432" s="80"/>
      <c r="Q432" s="73" t="s">
        <v>281</v>
      </c>
      <c r="R432" s="70"/>
      <c r="S432" s="97"/>
    </row>
    <row r="433" spans="1:19" s="129" customFormat="1" ht="33.75">
      <c r="A433" s="98" t="s">
        <v>3748</v>
      </c>
      <c r="B433" s="70" t="s">
        <v>2180</v>
      </c>
      <c r="C433" s="70" t="s">
        <v>330</v>
      </c>
      <c r="D433" s="71" t="s">
        <v>278</v>
      </c>
      <c r="E433" s="72" t="s">
        <v>321</v>
      </c>
      <c r="F433" s="72" t="s">
        <v>323</v>
      </c>
      <c r="G433" s="73" t="s">
        <v>1453</v>
      </c>
      <c r="H433" s="74">
        <v>69268.759999999995</v>
      </c>
      <c r="I433" s="75">
        <v>88363.674999999988</v>
      </c>
      <c r="J433" s="76">
        <v>12</v>
      </c>
      <c r="K433" s="77">
        <v>0.25531914893617019</v>
      </c>
      <c r="L433" s="78">
        <v>107458.59</v>
      </c>
      <c r="M433" s="79">
        <v>5</v>
      </c>
      <c r="N433" s="78" t="s">
        <v>3840</v>
      </c>
      <c r="O433" s="78">
        <v>99875.09</v>
      </c>
      <c r="P433" s="80" t="s">
        <v>1433</v>
      </c>
      <c r="Q433" s="99" t="s">
        <v>324</v>
      </c>
      <c r="R433" s="70"/>
      <c r="S433" s="97"/>
    </row>
    <row r="434" spans="1:19" s="129" customFormat="1" ht="33.75">
      <c r="A434" s="70" t="s">
        <v>3740</v>
      </c>
      <c r="B434" s="70" t="s">
        <v>2150</v>
      </c>
      <c r="C434" s="70" t="s">
        <v>2252</v>
      </c>
      <c r="D434" s="71" t="s">
        <v>278</v>
      </c>
      <c r="E434" s="72" t="s">
        <v>321</v>
      </c>
      <c r="F434" s="72" t="s">
        <v>280</v>
      </c>
      <c r="G434" s="73" t="s">
        <v>1441</v>
      </c>
      <c r="H434" s="74">
        <v>53497.599999999999</v>
      </c>
      <c r="I434" s="75">
        <v>86361.600000000006</v>
      </c>
      <c r="J434" s="76">
        <v>11</v>
      </c>
      <c r="K434" s="77">
        <v>0.23404255319148937</v>
      </c>
      <c r="L434" s="78">
        <v>119225.60000000001</v>
      </c>
      <c r="M434" s="79"/>
      <c r="N434" s="78"/>
      <c r="O434" s="78">
        <v>95180.800000000003</v>
      </c>
      <c r="P434" s="80">
        <v>350</v>
      </c>
      <c r="Q434" s="73" t="s">
        <v>2201</v>
      </c>
      <c r="R434" s="70"/>
      <c r="S434" s="97"/>
    </row>
    <row r="435" spans="1:19" s="129" customFormat="1" ht="22.5">
      <c r="A435" s="70" t="s">
        <v>3738</v>
      </c>
      <c r="B435" s="70" t="s">
        <v>2159</v>
      </c>
      <c r="C435" s="70" t="s">
        <v>330</v>
      </c>
      <c r="D435" s="71" t="s">
        <v>278</v>
      </c>
      <c r="E435" s="72" t="s">
        <v>279</v>
      </c>
      <c r="F435" s="72"/>
      <c r="G435" s="73" t="s">
        <v>1452</v>
      </c>
      <c r="H435" s="74">
        <v>64034.95</v>
      </c>
      <c r="I435" s="75">
        <v>83245.434999999998</v>
      </c>
      <c r="J435" s="76">
        <v>10</v>
      </c>
      <c r="K435" s="77">
        <v>0.21276595744680851</v>
      </c>
      <c r="L435" s="78">
        <v>102455.92</v>
      </c>
      <c r="M435" s="79">
        <v>5</v>
      </c>
      <c r="N435" s="78"/>
      <c r="O435" s="78">
        <v>89010.06</v>
      </c>
      <c r="P435" s="80"/>
      <c r="Q435" s="73" t="s">
        <v>290</v>
      </c>
      <c r="R435" s="70"/>
      <c r="S435" s="97"/>
    </row>
    <row r="436" spans="1:19" s="129" customFormat="1" ht="22.5">
      <c r="A436" s="68" t="s">
        <v>3790</v>
      </c>
      <c r="B436" s="69" t="s">
        <v>3847</v>
      </c>
      <c r="C436" s="70" t="s">
        <v>332</v>
      </c>
      <c r="D436" s="72" t="s">
        <v>278</v>
      </c>
      <c r="E436" s="72" t="s">
        <v>279</v>
      </c>
      <c r="F436" s="72" t="s">
        <v>280</v>
      </c>
      <c r="G436" s="73" t="s">
        <v>1452</v>
      </c>
      <c r="H436" s="74">
        <v>63104.08</v>
      </c>
      <c r="I436" s="75">
        <v>82316.179999999993</v>
      </c>
      <c r="J436" s="76">
        <v>9</v>
      </c>
      <c r="K436" s="77">
        <v>0.19148936170212766</v>
      </c>
      <c r="L436" s="78">
        <v>101528.28</v>
      </c>
      <c r="M436" s="79">
        <v>2</v>
      </c>
      <c r="N436" s="78"/>
      <c r="O436" s="78">
        <v>76201.42</v>
      </c>
      <c r="P436" s="80">
        <v>50</v>
      </c>
      <c r="Q436" s="73" t="s">
        <v>289</v>
      </c>
      <c r="R436" s="70" t="s">
        <v>1464</v>
      </c>
      <c r="S436" s="97"/>
    </row>
    <row r="437" spans="1:19" s="129" customFormat="1" ht="33.75">
      <c r="A437" s="68" t="s">
        <v>3779</v>
      </c>
      <c r="B437" s="69" t="s">
        <v>2151</v>
      </c>
      <c r="C437" s="70" t="s">
        <v>330</v>
      </c>
      <c r="D437" s="72" t="s">
        <v>278</v>
      </c>
      <c r="E437" s="72" t="s">
        <v>321</v>
      </c>
      <c r="F437" s="72" t="s">
        <v>323</v>
      </c>
      <c r="G437" s="73" t="s">
        <v>1453</v>
      </c>
      <c r="H437" s="74">
        <v>64966</v>
      </c>
      <c r="I437" s="75">
        <v>81465.5</v>
      </c>
      <c r="J437" s="76">
        <v>8</v>
      </c>
      <c r="K437" s="77">
        <v>0.1702127659574468</v>
      </c>
      <c r="L437" s="78">
        <v>97965</v>
      </c>
      <c r="M437" s="79">
        <v>3</v>
      </c>
      <c r="N437" s="78"/>
      <c r="O437" s="78">
        <v>69846</v>
      </c>
      <c r="P437" s="80"/>
      <c r="Q437" s="73" t="s">
        <v>708</v>
      </c>
      <c r="R437" s="70"/>
      <c r="S437" s="97"/>
    </row>
    <row r="438" spans="1:19" ht="18">
      <c r="A438" s="871" t="s">
        <v>5</v>
      </c>
      <c r="B438" s="871"/>
      <c r="C438" s="871"/>
      <c r="D438" s="871"/>
      <c r="E438" s="871"/>
      <c r="F438" s="871"/>
      <c r="G438" s="871"/>
      <c r="H438" s="871"/>
      <c r="I438" s="871"/>
      <c r="J438" s="871"/>
      <c r="K438" s="871"/>
      <c r="L438" s="871"/>
      <c r="M438" s="871"/>
      <c r="N438" s="871"/>
      <c r="O438" s="871"/>
      <c r="P438" s="871"/>
      <c r="Q438" s="871"/>
      <c r="R438" s="871"/>
    </row>
    <row r="439" spans="1:19" s="67" customFormat="1" ht="33.75">
      <c r="A439" s="62" t="s">
        <v>266</v>
      </c>
      <c r="B439" s="62" t="s">
        <v>230</v>
      </c>
      <c r="C439" s="62" t="s">
        <v>220</v>
      </c>
      <c r="D439" s="62" t="s">
        <v>267</v>
      </c>
      <c r="E439" s="62" t="s">
        <v>2190</v>
      </c>
      <c r="F439" s="62" t="s">
        <v>1440</v>
      </c>
      <c r="G439" s="62" t="s">
        <v>268</v>
      </c>
      <c r="H439" s="63" t="s">
        <v>269</v>
      </c>
      <c r="I439" s="64" t="s">
        <v>270</v>
      </c>
      <c r="J439" s="65"/>
      <c r="K439" s="66" t="s">
        <v>271</v>
      </c>
      <c r="L439" s="64" t="s">
        <v>272</v>
      </c>
      <c r="M439" s="62" t="s">
        <v>273</v>
      </c>
      <c r="N439" s="63" t="s">
        <v>274</v>
      </c>
      <c r="O439" s="63" t="s">
        <v>226</v>
      </c>
      <c r="P439" s="63" t="s">
        <v>275</v>
      </c>
      <c r="Q439" s="62" t="s">
        <v>276</v>
      </c>
      <c r="R439" s="62" t="s">
        <v>227</v>
      </c>
    </row>
    <row r="440" spans="1:19" s="129" customFormat="1" ht="33.75">
      <c r="A440" s="68" t="s">
        <v>3859</v>
      </c>
      <c r="B440" s="69" t="s">
        <v>2176</v>
      </c>
      <c r="C440" s="70" t="s">
        <v>330</v>
      </c>
      <c r="D440" s="72" t="s">
        <v>278</v>
      </c>
      <c r="E440" s="72" t="s">
        <v>321</v>
      </c>
      <c r="F440" s="72" t="s">
        <v>280</v>
      </c>
      <c r="G440" s="73" t="s">
        <v>1441</v>
      </c>
      <c r="H440" s="74">
        <v>60278.400000000001</v>
      </c>
      <c r="I440" s="75">
        <v>78790.399999999994</v>
      </c>
      <c r="J440" s="76">
        <v>7</v>
      </c>
      <c r="K440" s="77">
        <v>0.14893617021276595</v>
      </c>
      <c r="L440" s="78">
        <v>97302.399999999994</v>
      </c>
      <c r="M440" s="79">
        <v>3</v>
      </c>
      <c r="N440" s="78">
        <v>375104</v>
      </c>
      <c r="O440" s="78">
        <v>78790.399999999994</v>
      </c>
      <c r="P440" s="80">
        <v>2340</v>
      </c>
      <c r="Q440" s="73" t="s">
        <v>250</v>
      </c>
      <c r="R440" s="70"/>
      <c r="S440" s="97"/>
    </row>
    <row r="441" spans="1:19" s="129" customFormat="1" ht="33.75">
      <c r="A441" s="98" t="s">
        <v>3875</v>
      </c>
      <c r="B441" s="70" t="s">
        <v>2153</v>
      </c>
      <c r="C441" s="70" t="s">
        <v>332</v>
      </c>
      <c r="D441" s="72" t="s">
        <v>278</v>
      </c>
      <c r="E441" s="72" t="s">
        <v>321</v>
      </c>
      <c r="F441" s="72" t="s">
        <v>323</v>
      </c>
      <c r="G441" s="73" t="s">
        <v>1453</v>
      </c>
      <c r="H441" s="74">
        <v>60347.024363933451</v>
      </c>
      <c r="I441" s="75">
        <v>78474.674075336094</v>
      </c>
      <c r="J441" s="76">
        <v>6</v>
      </c>
      <c r="K441" s="77">
        <v>0.1276595744680851</v>
      </c>
      <c r="L441" s="78">
        <v>96602.323786738736</v>
      </c>
      <c r="M441" s="79">
        <v>2</v>
      </c>
      <c r="N441" s="78"/>
      <c r="O441" s="78"/>
      <c r="P441" s="80"/>
      <c r="Q441" s="91" t="s">
        <v>2228</v>
      </c>
      <c r="R441" s="70"/>
      <c r="S441" s="97"/>
    </row>
    <row r="442" spans="1:19" s="129" customFormat="1" ht="33.75">
      <c r="A442" s="68" t="s">
        <v>3767</v>
      </c>
      <c r="B442" s="69" t="s">
        <v>2159</v>
      </c>
      <c r="C442" s="70" t="s">
        <v>330</v>
      </c>
      <c r="D442" s="72" t="s">
        <v>278</v>
      </c>
      <c r="E442" s="72" t="s">
        <v>321</v>
      </c>
      <c r="F442" s="72" t="s">
        <v>280</v>
      </c>
      <c r="G442" s="73" t="s">
        <v>1441</v>
      </c>
      <c r="H442" s="74">
        <v>55141</v>
      </c>
      <c r="I442" s="75">
        <v>74568</v>
      </c>
      <c r="J442" s="76">
        <v>5</v>
      </c>
      <c r="K442" s="77">
        <v>0.10638297872340426</v>
      </c>
      <c r="L442" s="78">
        <v>93995</v>
      </c>
      <c r="M442" s="79">
        <v>1.75</v>
      </c>
      <c r="N442" s="78"/>
      <c r="O442" s="78">
        <v>77067.240000000005</v>
      </c>
      <c r="P442" s="80"/>
      <c r="Q442" s="73" t="s">
        <v>281</v>
      </c>
      <c r="R442" s="70"/>
      <c r="S442" s="97"/>
    </row>
    <row r="443" spans="1:19" s="129" customFormat="1" ht="33.75">
      <c r="A443" s="68" t="s">
        <v>3786</v>
      </c>
      <c r="B443" s="69" t="s">
        <v>2153</v>
      </c>
      <c r="C443" s="70" t="s">
        <v>2259</v>
      </c>
      <c r="D443" s="72" t="s">
        <v>2260</v>
      </c>
      <c r="E443" s="72" t="s">
        <v>279</v>
      </c>
      <c r="F443" s="72" t="s">
        <v>323</v>
      </c>
      <c r="G443" s="73" t="s">
        <v>1453</v>
      </c>
      <c r="H443" s="74">
        <v>50417</v>
      </c>
      <c r="I443" s="75">
        <v>73274</v>
      </c>
      <c r="J443" s="76">
        <v>4</v>
      </c>
      <c r="K443" s="77">
        <v>8.5106382978723402E-2</v>
      </c>
      <c r="L443" s="78">
        <v>96131</v>
      </c>
      <c r="M443" s="79">
        <v>3</v>
      </c>
      <c r="N443" s="78"/>
      <c r="O443" s="78">
        <v>85465</v>
      </c>
      <c r="P443" s="80"/>
      <c r="Q443" s="73" t="s">
        <v>303</v>
      </c>
      <c r="R443" s="70"/>
      <c r="S443" s="97"/>
    </row>
    <row r="444" spans="1:19" s="129" customFormat="1" ht="33.75">
      <c r="A444" s="68" t="s">
        <v>3757</v>
      </c>
      <c r="B444" s="69" t="s">
        <v>2162</v>
      </c>
      <c r="C444" s="70" t="s">
        <v>330</v>
      </c>
      <c r="D444" s="72" t="s">
        <v>278</v>
      </c>
      <c r="E444" s="72" t="s">
        <v>284</v>
      </c>
      <c r="F444" s="72" t="s">
        <v>323</v>
      </c>
      <c r="G444" s="73" t="s">
        <v>1441</v>
      </c>
      <c r="H444" s="74">
        <v>59910</v>
      </c>
      <c r="I444" s="75">
        <v>59910</v>
      </c>
      <c r="J444" s="76">
        <v>3</v>
      </c>
      <c r="K444" s="77">
        <v>6.3829787234042548E-2</v>
      </c>
      <c r="L444" s="78">
        <v>59910</v>
      </c>
      <c r="M444" s="79"/>
      <c r="N444" s="78"/>
      <c r="O444" s="78"/>
      <c r="P444" s="80"/>
      <c r="Q444" s="73"/>
      <c r="R444" s="70" t="s">
        <v>334</v>
      </c>
      <c r="S444" s="97"/>
    </row>
    <row r="445" spans="1:19" s="129" customFormat="1" ht="22.5">
      <c r="A445" s="68" t="s">
        <v>3771</v>
      </c>
      <c r="B445" s="69" t="s">
        <v>2169</v>
      </c>
      <c r="C445" s="70" t="s">
        <v>330</v>
      </c>
      <c r="D445" s="72" t="s">
        <v>278</v>
      </c>
      <c r="E445" s="72" t="s">
        <v>284</v>
      </c>
      <c r="F445" s="72" t="s">
        <v>280</v>
      </c>
      <c r="G445" s="73" t="s">
        <v>1452</v>
      </c>
      <c r="H445" s="74">
        <v>50238</v>
      </c>
      <c r="I445" s="75">
        <v>57180.5</v>
      </c>
      <c r="J445" s="76">
        <v>2</v>
      </c>
      <c r="K445" s="77">
        <v>4.2553191489361701E-2</v>
      </c>
      <c r="L445" s="78">
        <v>64123</v>
      </c>
      <c r="M445" s="104">
        <v>78008</v>
      </c>
      <c r="N445" s="78">
        <v>768561</v>
      </c>
      <c r="O445" s="78">
        <v>69642</v>
      </c>
      <c r="P445" s="80">
        <v>0</v>
      </c>
      <c r="Q445" s="73" t="s">
        <v>281</v>
      </c>
      <c r="R445" s="70"/>
      <c r="S445" s="97"/>
    </row>
    <row r="446" spans="1:19" s="129" customFormat="1" ht="33.75">
      <c r="A446" s="68" t="s">
        <v>3777</v>
      </c>
      <c r="B446" s="69" t="s">
        <v>2175</v>
      </c>
      <c r="C446" s="70" t="s">
        <v>330</v>
      </c>
      <c r="D446" s="72" t="s">
        <v>278</v>
      </c>
      <c r="E446" s="72" t="s">
        <v>284</v>
      </c>
      <c r="F446" s="72" t="s">
        <v>280</v>
      </c>
      <c r="G446" s="73" t="s">
        <v>1453</v>
      </c>
      <c r="H446" s="177">
        <v>42085</v>
      </c>
      <c r="I446" s="75">
        <v>51518</v>
      </c>
      <c r="J446" s="76">
        <v>1</v>
      </c>
      <c r="K446" s="77">
        <v>2.1276595744680851E-2</v>
      </c>
      <c r="L446" s="116">
        <v>60951</v>
      </c>
      <c r="M446" s="79">
        <v>1</v>
      </c>
      <c r="N446" s="78"/>
      <c r="O446" s="78">
        <v>50003.199999999997</v>
      </c>
      <c r="P446" s="80"/>
      <c r="Q446" s="73" t="s">
        <v>250</v>
      </c>
      <c r="R446" s="70"/>
      <c r="S446" s="97"/>
    </row>
    <row r="447" spans="1:19" s="129" customFormat="1" ht="22.5">
      <c r="A447" s="84" t="s">
        <v>3734</v>
      </c>
      <c r="B447" s="85" t="s">
        <v>2151</v>
      </c>
      <c r="C447" s="85" t="s">
        <v>330</v>
      </c>
      <c r="D447" s="71" t="s">
        <v>278</v>
      </c>
      <c r="E447" s="71"/>
      <c r="F447" s="71" t="s">
        <v>280</v>
      </c>
      <c r="G447" s="73" t="s">
        <v>1452</v>
      </c>
      <c r="H447" s="86"/>
      <c r="I447" s="75"/>
      <c r="J447" s="76"/>
      <c r="K447" s="77"/>
      <c r="L447" s="87"/>
      <c r="M447" s="88">
        <v>5</v>
      </c>
      <c r="N447" s="110">
        <v>788750</v>
      </c>
      <c r="O447" s="110">
        <v>150883.20000000001</v>
      </c>
      <c r="P447" s="89"/>
      <c r="Q447" s="90" t="s">
        <v>281</v>
      </c>
      <c r="R447" s="85"/>
      <c r="S447" s="83"/>
    </row>
    <row r="448" spans="1:19" s="129" customFormat="1" ht="22.5">
      <c r="A448" s="70" t="s">
        <v>3742</v>
      </c>
      <c r="B448" s="70" t="s">
        <v>2180</v>
      </c>
      <c r="C448" s="70" t="s">
        <v>330</v>
      </c>
      <c r="D448" s="71" t="s">
        <v>278</v>
      </c>
      <c r="E448" s="72" t="s">
        <v>321</v>
      </c>
      <c r="F448" s="72" t="s">
        <v>280</v>
      </c>
      <c r="G448" s="73" t="s">
        <v>1452</v>
      </c>
      <c r="H448" s="873" t="s">
        <v>3853</v>
      </c>
      <c r="I448" s="873"/>
      <c r="J448" s="873"/>
      <c r="K448" s="873"/>
      <c r="L448" s="78"/>
      <c r="M448" s="79">
        <v>5</v>
      </c>
      <c r="N448" s="78"/>
      <c r="O448" s="78">
        <v>72447.232000000004</v>
      </c>
      <c r="P448" s="80">
        <v>350</v>
      </c>
      <c r="Q448" s="73" t="s">
        <v>250</v>
      </c>
      <c r="R448" s="70" t="s">
        <v>3988</v>
      </c>
      <c r="S448" s="97"/>
    </row>
    <row r="449" spans="1:19" s="129" customFormat="1" ht="33.75">
      <c r="A449" s="98" t="s">
        <v>3753</v>
      </c>
      <c r="B449" s="68" t="s">
        <v>2151</v>
      </c>
      <c r="C449" s="70" t="s">
        <v>330</v>
      </c>
      <c r="D449" s="72" t="s">
        <v>278</v>
      </c>
      <c r="E449" s="72" t="s">
        <v>279</v>
      </c>
      <c r="F449" s="72" t="s">
        <v>280</v>
      </c>
      <c r="G449" s="73" t="s">
        <v>1441</v>
      </c>
      <c r="H449" s="873" t="s">
        <v>3854</v>
      </c>
      <c r="I449" s="873"/>
      <c r="J449" s="873"/>
      <c r="K449" s="873"/>
      <c r="L449" s="873"/>
      <c r="M449" s="79">
        <v>7</v>
      </c>
      <c r="N449" s="78">
        <v>1029100</v>
      </c>
      <c r="O449" s="78">
        <v>145988.51999999999</v>
      </c>
      <c r="P449" s="80"/>
      <c r="Q449" s="73" t="s">
        <v>250</v>
      </c>
      <c r="R449" s="70"/>
      <c r="S449" s="97"/>
    </row>
    <row r="450" spans="1:19" s="129" customFormat="1" ht="45">
      <c r="A450" s="68" t="s">
        <v>3754</v>
      </c>
      <c r="B450" s="69" t="s">
        <v>2162</v>
      </c>
      <c r="C450" s="70" t="s">
        <v>330</v>
      </c>
      <c r="D450" s="72" t="s">
        <v>278</v>
      </c>
      <c r="E450" s="72" t="s">
        <v>279</v>
      </c>
      <c r="F450" s="72" t="s">
        <v>280</v>
      </c>
      <c r="G450" s="73" t="s">
        <v>1441</v>
      </c>
      <c r="H450" s="74"/>
      <c r="I450" s="75"/>
      <c r="J450" s="76"/>
      <c r="K450" s="77"/>
      <c r="L450" s="78"/>
      <c r="M450" s="79"/>
      <c r="N450" s="78">
        <v>2059000</v>
      </c>
      <c r="O450" s="78">
        <v>164965.93</v>
      </c>
      <c r="P450" s="80" t="s">
        <v>2264</v>
      </c>
      <c r="Q450" s="73" t="s">
        <v>2209</v>
      </c>
      <c r="R450" s="70"/>
      <c r="S450" s="97"/>
    </row>
    <row r="451" spans="1:19" s="129" customFormat="1" ht="33.75">
      <c r="A451" s="68" t="s">
        <v>3758</v>
      </c>
      <c r="B451" s="69" t="s">
        <v>2166</v>
      </c>
      <c r="C451" s="70" t="s">
        <v>330</v>
      </c>
      <c r="D451" s="72" t="s">
        <v>278</v>
      </c>
      <c r="E451" s="72" t="s">
        <v>279</v>
      </c>
      <c r="F451" s="72" t="s">
        <v>280</v>
      </c>
      <c r="G451" s="73" t="s">
        <v>1441</v>
      </c>
      <c r="H451" s="74"/>
      <c r="I451" s="75"/>
      <c r="J451" s="76"/>
      <c r="K451" s="77"/>
      <c r="L451" s="78"/>
      <c r="M451" s="79">
        <v>8</v>
      </c>
      <c r="N451" s="78">
        <v>815630</v>
      </c>
      <c r="O451" s="78">
        <v>115000.08</v>
      </c>
      <c r="P451" s="80"/>
      <c r="Q451" s="91" t="s">
        <v>250</v>
      </c>
      <c r="R451" s="70"/>
      <c r="S451" s="97"/>
    </row>
    <row r="452" spans="1:19" s="129" customFormat="1" ht="33.75">
      <c r="A452" s="98" t="s">
        <v>3766</v>
      </c>
      <c r="B452" s="70" t="s">
        <v>2151</v>
      </c>
      <c r="C452" s="70" t="s">
        <v>330</v>
      </c>
      <c r="D452" s="72" t="s">
        <v>278</v>
      </c>
      <c r="E452" s="113" t="s">
        <v>279</v>
      </c>
      <c r="F452" s="113" t="s">
        <v>280</v>
      </c>
      <c r="G452" s="73" t="s">
        <v>1441</v>
      </c>
      <c r="H452" s="114"/>
      <c r="I452" s="75"/>
      <c r="J452" s="76"/>
      <c r="K452" s="77"/>
      <c r="L452" s="115"/>
      <c r="M452" s="113">
        <v>5</v>
      </c>
      <c r="N452" s="116"/>
      <c r="O452" s="116">
        <v>123871.49</v>
      </c>
      <c r="P452" s="117" t="s">
        <v>1454</v>
      </c>
      <c r="Q452" s="118" t="s">
        <v>252</v>
      </c>
      <c r="R452" s="70"/>
      <c r="S452" s="111"/>
    </row>
    <row r="453" spans="1:19" s="129" customFormat="1" ht="22.5">
      <c r="A453" s="68" t="s">
        <v>3770</v>
      </c>
      <c r="B453" s="69" t="s">
        <v>2169</v>
      </c>
      <c r="C453" s="70" t="s">
        <v>330</v>
      </c>
      <c r="D453" s="72" t="s">
        <v>278</v>
      </c>
      <c r="E453" s="72" t="s">
        <v>279</v>
      </c>
      <c r="F453" s="72" t="s">
        <v>280</v>
      </c>
      <c r="G453" s="73" t="s">
        <v>1452</v>
      </c>
      <c r="H453" s="74"/>
      <c r="I453" s="75"/>
      <c r="J453" s="76"/>
      <c r="K453" s="77"/>
      <c r="L453" s="78"/>
      <c r="M453" s="79">
        <v>4</v>
      </c>
      <c r="N453" s="78">
        <v>449070</v>
      </c>
      <c r="O453" s="119">
        <v>70903.399999999994</v>
      </c>
      <c r="P453" s="80">
        <v>3900</v>
      </c>
      <c r="Q453" s="73" t="s">
        <v>281</v>
      </c>
      <c r="R453" s="70" t="s">
        <v>2212</v>
      </c>
      <c r="S453" s="97"/>
    </row>
    <row r="454" spans="1:19" s="129" customFormat="1" ht="33.75">
      <c r="A454" s="68" t="s">
        <v>3768</v>
      </c>
      <c r="B454" s="69" t="s">
        <v>2166</v>
      </c>
      <c r="C454" s="70" t="s">
        <v>3989</v>
      </c>
      <c r="D454" s="72" t="s">
        <v>278</v>
      </c>
      <c r="E454" s="72" t="s">
        <v>284</v>
      </c>
      <c r="F454" s="72" t="s">
        <v>280</v>
      </c>
      <c r="G454" s="73" t="s">
        <v>1441</v>
      </c>
      <c r="H454" s="74"/>
      <c r="I454" s="75"/>
      <c r="J454" s="76"/>
      <c r="K454" s="77"/>
      <c r="L454" s="78"/>
      <c r="M454" s="79">
        <v>20</v>
      </c>
      <c r="N454" s="78"/>
      <c r="O454" s="78">
        <v>160000</v>
      </c>
      <c r="P454" s="80"/>
      <c r="Q454" s="73" t="s">
        <v>250</v>
      </c>
      <c r="R454" s="70" t="s">
        <v>3860</v>
      </c>
      <c r="S454" s="97"/>
    </row>
    <row r="455" spans="1:19" s="129" customFormat="1" ht="22.5">
      <c r="A455" s="68" t="s">
        <v>3773</v>
      </c>
      <c r="B455" s="69" t="s">
        <v>2163</v>
      </c>
      <c r="C455" s="70" t="s">
        <v>330</v>
      </c>
      <c r="D455" s="72" t="s">
        <v>278</v>
      </c>
      <c r="E455" s="72"/>
      <c r="F455" s="72" t="s">
        <v>280</v>
      </c>
      <c r="G455" s="73" t="s">
        <v>1452</v>
      </c>
      <c r="H455" s="74"/>
      <c r="I455" s="75"/>
      <c r="J455" s="76"/>
      <c r="K455" s="77"/>
      <c r="L455" s="78"/>
      <c r="M455" s="79">
        <v>2</v>
      </c>
      <c r="N455" s="78"/>
      <c r="O455" s="78">
        <v>80714.42</v>
      </c>
      <c r="P455" s="80">
        <v>1020</v>
      </c>
      <c r="Q455" s="73" t="s">
        <v>281</v>
      </c>
      <c r="R455" s="70" t="s">
        <v>3981</v>
      </c>
      <c r="S455" s="97"/>
    </row>
    <row r="456" spans="1:19" s="129" customFormat="1" ht="22.5">
      <c r="A456" s="68" t="s">
        <v>3776</v>
      </c>
      <c r="B456" s="69" t="s">
        <v>2159</v>
      </c>
      <c r="C456" s="70" t="s">
        <v>330</v>
      </c>
      <c r="D456" s="72" t="s">
        <v>278</v>
      </c>
      <c r="E456" s="72" t="s">
        <v>279</v>
      </c>
      <c r="F456" s="72" t="s">
        <v>280</v>
      </c>
      <c r="G456" s="73" t="s">
        <v>1452</v>
      </c>
      <c r="H456" s="873" t="s">
        <v>3862</v>
      </c>
      <c r="I456" s="873"/>
      <c r="J456" s="873"/>
      <c r="K456" s="873"/>
      <c r="L456" s="873"/>
      <c r="M456" s="79">
        <v>1</v>
      </c>
      <c r="N456" s="78">
        <v>123905</v>
      </c>
      <c r="O456" s="78">
        <v>76167</v>
      </c>
      <c r="P456" s="80"/>
      <c r="Q456" s="73" t="s">
        <v>250</v>
      </c>
      <c r="R456" s="70" t="s">
        <v>3990</v>
      </c>
      <c r="S456" s="97"/>
    </row>
    <row r="457" spans="1:19" s="129" customFormat="1">
      <c r="A457" s="68" t="s">
        <v>3910</v>
      </c>
      <c r="B457" s="69" t="s">
        <v>2166</v>
      </c>
      <c r="C457" s="70" t="s">
        <v>330</v>
      </c>
      <c r="D457" s="72"/>
      <c r="E457" s="72"/>
      <c r="F457" s="72"/>
      <c r="G457" s="73"/>
      <c r="H457" s="74"/>
      <c r="I457" s="75"/>
      <c r="J457" s="76"/>
      <c r="K457" s="77"/>
      <c r="L457" s="78"/>
      <c r="M457" s="79"/>
      <c r="N457" s="78">
        <v>1</v>
      </c>
      <c r="O457" s="78">
        <v>135099</v>
      </c>
      <c r="P457" s="80"/>
      <c r="Q457" s="73"/>
      <c r="R457" s="70"/>
      <c r="S457" s="97"/>
    </row>
    <row r="458" spans="1:19" ht="18">
      <c r="A458" s="871" t="s">
        <v>5</v>
      </c>
      <c r="B458" s="871"/>
      <c r="C458" s="871"/>
      <c r="D458" s="871"/>
      <c r="E458" s="871"/>
      <c r="F458" s="871"/>
      <c r="G458" s="871"/>
      <c r="H458" s="871"/>
      <c r="I458" s="871"/>
      <c r="J458" s="871"/>
      <c r="K458" s="871"/>
      <c r="L458" s="871"/>
      <c r="M458" s="871"/>
      <c r="N458" s="871"/>
      <c r="O458" s="871"/>
      <c r="P458" s="871"/>
      <c r="Q458" s="871"/>
      <c r="R458" s="871"/>
    </row>
    <row r="459" spans="1:19" s="67" customFormat="1" ht="33.75">
      <c r="A459" s="62" t="s">
        <v>266</v>
      </c>
      <c r="B459" s="62" t="s">
        <v>230</v>
      </c>
      <c r="C459" s="62" t="s">
        <v>220</v>
      </c>
      <c r="D459" s="62" t="s">
        <v>267</v>
      </c>
      <c r="E459" s="62" t="s">
        <v>2190</v>
      </c>
      <c r="F459" s="62" t="s">
        <v>1440</v>
      </c>
      <c r="G459" s="62" t="s">
        <v>268</v>
      </c>
      <c r="H459" s="63" t="s">
        <v>269</v>
      </c>
      <c r="I459" s="64" t="s">
        <v>270</v>
      </c>
      <c r="J459" s="65"/>
      <c r="K459" s="66" t="s">
        <v>271</v>
      </c>
      <c r="L459" s="64" t="s">
        <v>272</v>
      </c>
      <c r="M459" s="62" t="s">
        <v>273</v>
      </c>
      <c r="N459" s="63" t="s">
        <v>274</v>
      </c>
      <c r="O459" s="63" t="s">
        <v>226</v>
      </c>
      <c r="P459" s="63" t="s">
        <v>275</v>
      </c>
      <c r="Q459" s="62" t="s">
        <v>276</v>
      </c>
      <c r="R459" s="62" t="s">
        <v>227</v>
      </c>
    </row>
    <row r="460" spans="1:19" s="129" customFormat="1" ht="78.75">
      <c r="A460" s="68" t="s">
        <v>3796</v>
      </c>
      <c r="B460" s="69" t="s">
        <v>2162</v>
      </c>
      <c r="C460" s="70" t="s">
        <v>329</v>
      </c>
      <c r="D460" s="72" t="s">
        <v>278</v>
      </c>
      <c r="E460" s="72" t="s">
        <v>284</v>
      </c>
      <c r="F460" s="72" t="s">
        <v>280</v>
      </c>
      <c r="G460" s="73"/>
      <c r="H460" s="74"/>
      <c r="I460" s="75"/>
      <c r="J460" s="76"/>
      <c r="K460" s="77"/>
      <c r="L460" s="78"/>
      <c r="M460" s="79">
        <v>3</v>
      </c>
      <c r="N460" s="78"/>
      <c r="O460" s="78">
        <v>84847.53</v>
      </c>
      <c r="P460" s="80" t="s">
        <v>2265</v>
      </c>
      <c r="Q460" s="91" t="s">
        <v>251</v>
      </c>
      <c r="R460" s="70" t="s">
        <v>2266</v>
      </c>
      <c r="S460" s="97"/>
    </row>
    <row r="461" spans="1:19" s="129" customFormat="1" ht="33.75">
      <c r="A461" s="68" t="s">
        <v>3878</v>
      </c>
      <c r="B461" s="70" t="s">
        <v>3879</v>
      </c>
      <c r="C461" s="70" t="s">
        <v>329</v>
      </c>
      <c r="D461" s="72" t="s">
        <v>278</v>
      </c>
      <c r="E461" s="72" t="s">
        <v>279</v>
      </c>
      <c r="F461" s="72" t="s">
        <v>280</v>
      </c>
      <c r="G461" s="73" t="s">
        <v>1441</v>
      </c>
      <c r="H461" s="74"/>
      <c r="I461" s="75"/>
      <c r="J461" s="76"/>
      <c r="K461" s="77"/>
      <c r="L461" s="78"/>
      <c r="M461" s="79">
        <v>3</v>
      </c>
      <c r="N461" s="78"/>
      <c r="O461" s="78">
        <v>140478</v>
      </c>
      <c r="P461" s="80" t="s">
        <v>3991</v>
      </c>
      <c r="Q461" s="73" t="s">
        <v>2198</v>
      </c>
      <c r="R461" s="70" t="s">
        <v>3992</v>
      </c>
    </row>
    <row r="462" spans="1:19" s="103" customFormat="1">
      <c r="A462" s="130"/>
      <c r="B462" s="131"/>
      <c r="C462" s="138"/>
      <c r="D462" s="72"/>
      <c r="E462" s="132"/>
      <c r="F462" s="132"/>
      <c r="G462" s="133"/>
      <c r="H462" s="134"/>
      <c r="I462" s="75"/>
      <c r="J462" s="76"/>
      <c r="K462" s="77"/>
      <c r="L462" s="135"/>
      <c r="M462" s="136"/>
      <c r="N462" s="135"/>
      <c r="O462" s="135"/>
      <c r="P462" s="137"/>
      <c r="Q462" s="133"/>
      <c r="R462" s="138"/>
      <c r="S462" s="139"/>
    </row>
    <row r="463" spans="1:19" s="150" customFormat="1">
      <c r="A463" s="140"/>
      <c r="B463" s="140"/>
      <c r="C463" s="149"/>
      <c r="D463" s="141"/>
      <c r="E463" s="141"/>
      <c r="F463" s="142"/>
      <c r="G463" s="140"/>
      <c r="H463" s="143" t="s">
        <v>223</v>
      </c>
      <c r="I463" s="144" t="s">
        <v>224</v>
      </c>
      <c r="J463" s="145"/>
      <c r="K463" s="146"/>
      <c r="L463" s="143" t="s">
        <v>225</v>
      </c>
      <c r="M463" s="147"/>
      <c r="N463" s="147"/>
      <c r="O463" s="148"/>
      <c r="P463" s="149"/>
      <c r="Q463" s="149"/>
      <c r="R463" s="140"/>
    </row>
    <row r="464" spans="1:19" s="150" customFormat="1">
      <c r="A464" s="140"/>
      <c r="B464" s="140"/>
      <c r="C464" s="149"/>
      <c r="D464" s="141"/>
      <c r="E464" s="141"/>
      <c r="F464" s="140"/>
      <c r="G464" s="142" t="s">
        <v>238</v>
      </c>
      <c r="H464" s="151">
        <v>80311.710696317401</v>
      </c>
      <c r="I464" s="151">
        <v>106811.93442571635</v>
      </c>
      <c r="J464" s="145"/>
      <c r="K464" s="146"/>
      <c r="L464" s="151">
        <v>135020.91795716464</v>
      </c>
      <c r="M464" s="147"/>
      <c r="N464" s="147"/>
      <c r="O464" s="148"/>
      <c r="P464" s="149"/>
      <c r="Q464" s="149"/>
      <c r="R464" s="140"/>
    </row>
    <row r="465" spans="1:18" s="150" customFormat="1">
      <c r="A465" s="140"/>
      <c r="B465" s="140"/>
      <c r="C465" s="149"/>
      <c r="D465" s="141"/>
      <c r="E465" s="141"/>
      <c r="F465" s="140"/>
      <c r="G465" s="142" t="s">
        <v>239</v>
      </c>
      <c r="H465" s="151">
        <v>90180.15</v>
      </c>
      <c r="I465" s="151">
        <v>116878.5</v>
      </c>
      <c r="J465" s="145"/>
      <c r="K465" s="146"/>
      <c r="L465" s="151">
        <v>144134.5</v>
      </c>
      <c r="M465" s="147"/>
      <c r="N465" s="147"/>
      <c r="O465" s="148"/>
      <c r="P465" s="149"/>
      <c r="Q465" s="149"/>
      <c r="R465" s="140"/>
    </row>
    <row r="466" spans="1:18" s="150" customFormat="1">
      <c r="A466" s="140"/>
      <c r="B466" s="140"/>
      <c r="C466" s="149"/>
      <c r="D466" s="141"/>
      <c r="E466" s="141"/>
      <c r="F466" s="140"/>
      <c r="G466" s="142" t="s">
        <v>240</v>
      </c>
      <c r="H466" s="151">
        <v>69155.69</v>
      </c>
      <c r="I466" s="151">
        <v>89109.837499999994</v>
      </c>
      <c r="J466" s="145"/>
      <c r="K466" s="146"/>
      <c r="L466" s="151">
        <v>110910.5</v>
      </c>
      <c r="M466" s="147"/>
      <c r="N466" s="147"/>
      <c r="O466" s="148"/>
      <c r="P466" s="149"/>
      <c r="Q466" s="149"/>
      <c r="R466" s="140"/>
    </row>
    <row r="467" spans="1:18" s="150" customFormat="1">
      <c r="A467" s="140"/>
      <c r="B467" s="140"/>
      <c r="C467" s="149"/>
      <c r="D467" s="141"/>
      <c r="E467" s="141"/>
      <c r="F467" s="140"/>
      <c r="G467" s="142" t="s">
        <v>241</v>
      </c>
      <c r="H467" s="151">
        <v>81033.5</v>
      </c>
      <c r="I467" s="151">
        <v>106000</v>
      </c>
      <c r="J467" s="145"/>
      <c r="K467" s="146"/>
      <c r="L467" s="151">
        <v>130164.19</v>
      </c>
      <c r="M467" s="147"/>
      <c r="N467" s="147"/>
      <c r="O467" s="148"/>
      <c r="P467" s="149"/>
      <c r="Q467" s="149"/>
      <c r="R467" s="140"/>
    </row>
    <row r="468" spans="1:18" s="150" customFormat="1">
      <c r="A468" s="140"/>
      <c r="B468" s="140"/>
      <c r="C468" s="149"/>
      <c r="D468" s="141"/>
      <c r="E468" s="141"/>
      <c r="F468" s="152"/>
      <c r="G468" s="153"/>
      <c r="H468" s="154"/>
      <c r="I468" s="155"/>
      <c r="J468" s="156"/>
      <c r="K468" s="157"/>
      <c r="L468" s="158"/>
      <c r="M468" s="147"/>
      <c r="N468" s="147"/>
      <c r="O468" s="148"/>
      <c r="P468" s="149"/>
      <c r="Q468" s="149"/>
      <c r="R468" s="140"/>
    </row>
    <row r="469" spans="1:18" s="150" customFormat="1">
      <c r="A469" s="140"/>
      <c r="B469" s="140"/>
      <c r="C469" s="149"/>
      <c r="D469" s="141"/>
      <c r="E469" s="141"/>
      <c r="F469" s="140"/>
      <c r="G469" s="159"/>
      <c r="H469" s="872" t="s">
        <v>242</v>
      </c>
      <c r="I469" s="872"/>
      <c r="J469" s="872"/>
      <c r="K469" s="872"/>
      <c r="L469" s="872"/>
      <c r="M469" s="872"/>
      <c r="N469" s="147"/>
      <c r="O469" s="148"/>
      <c r="P469" s="149"/>
      <c r="Q469" s="149"/>
      <c r="R469" s="140"/>
    </row>
    <row r="470" spans="1:18" s="150" customFormat="1">
      <c r="A470" s="140"/>
      <c r="B470" s="140"/>
      <c r="C470" s="149"/>
      <c r="D470" s="141"/>
      <c r="E470" s="141"/>
      <c r="F470" s="140"/>
      <c r="G470" s="160"/>
      <c r="H470" s="161" t="s">
        <v>243</v>
      </c>
      <c r="I470" s="63">
        <v>130000</v>
      </c>
      <c r="J470" s="162"/>
      <c r="K470" s="163"/>
      <c r="L470" s="164" t="s">
        <v>244</v>
      </c>
      <c r="M470" s="63">
        <v>110396.35422315789</v>
      </c>
      <c r="N470" s="147"/>
      <c r="O470" s="148"/>
      <c r="P470" s="149"/>
      <c r="Q470" s="149"/>
      <c r="R470" s="140"/>
    </row>
    <row r="471" spans="1:18" s="150" customFormat="1">
      <c r="A471" s="140"/>
      <c r="B471" s="140"/>
      <c r="C471" s="149"/>
      <c r="D471" s="141"/>
      <c r="E471" s="141"/>
      <c r="F471" s="140"/>
      <c r="G471" s="160"/>
      <c r="H471" s="161" t="s">
        <v>245</v>
      </c>
      <c r="I471" s="63">
        <v>85850.127999999997</v>
      </c>
      <c r="J471" s="165"/>
      <c r="K471" s="66"/>
      <c r="L471" s="64"/>
      <c r="M471" s="166"/>
      <c r="N471" s="147"/>
      <c r="O471" s="148"/>
      <c r="P471" s="149"/>
      <c r="Q471" s="149"/>
      <c r="R471" s="140"/>
    </row>
    <row r="472" spans="1:18" s="150" customFormat="1">
      <c r="A472" s="140"/>
      <c r="B472" s="140"/>
      <c r="C472" s="149"/>
      <c r="D472" s="141"/>
      <c r="E472" s="141"/>
      <c r="F472" s="149"/>
      <c r="G472" s="148"/>
      <c r="H472" s="148"/>
      <c r="I472" s="167"/>
      <c r="J472" s="168"/>
      <c r="K472" s="169"/>
      <c r="L472" s="141"/>
      <c r="M472" s="147"/>
      <c r="N472" s="147"/>
      <c r="O472" s="148"/>
      <c r="P472" s="149"/>
      <c r="Q472" s="149"/>
      <c r="R472" s="140"/>
    </row>
    <row r="473" spans="1:18" ht="18">
      <c r="A473" s="871" t="s">
        <v>19</v>
      </c>
      <c r="B473" s="871"/>
      <c r="C473" s="871"/>
      <c r="D473" s="871"/>
      <c r="E473" s="871"/>
      <c r="F473" s="871"/>
      <c r="G473" s="871"/>
      <c r="H473" s="871"/>
      <c r="I473" s="871"/>
      <c r="J473" s="871"/>
      <c r="K473" s="871"/>
      <c r="L473" s="871"/>
      <c r="M473" s="871"/>
      <c r="N473" s="871"/>
      <c r="O473" s="871"/>
      <c r="P473" s="871"/>
      <c r="Q473" s="871"/>
      <c r="R473" s="871"/>
    </row>
    <row r="474" spans="1:18" s="67" customFormat="1" ht="33.75">
      <c r="A474" s="62" t="s">
        <v>266</v>
      </c>
      <c r="B474" s="62" t="s">
        <v>230</v>
      </c>
      <c r="C474" s="62" t="s">
        <v>220</v>
      </c>
      <c r="D474" s="62" t="s">
        <v>267</v>
      </c>
      <c r="E474" s="62" t="s">
        <v>2190</v>
      </c>
      <c r="F474" s="62" t="s">
        <v>1440</v>
      </c>
      <c r="G474" s="62" t="s">
        <v>268</v>
      </c>
      <c r="H474" s="63" t="s">
        <v>269</v>
      </c>
      <c r="I474" s="64" t="s">
        <v>270</v>
      </c>
      <c r="J474" s="65"/>
      <c r="K474" s="66" t="s">
        <v>271</v>
      </c>
      <c r="L474" s="64" t="s">
        <v>272</v>
      </c>
      <c r="M474" s="62" t="s">
        <v>273</v>
      </c>
      <c r="N474" s="63" t="s">
        <v>274</v>
      </c>
      <c r="O474" s="63" t="s">
        <v>226</v>
      </c>
      <c r="P474" s="63" t="s">
        <v>275</v>
      </c>
      <c r="Q474" s="62" t="s">
        <v>276</v>
      </c>
      <c r="R474" s="62" t="s">
        <v>227</v>
      </c>
    </row>
    <row r="475" spans="1:18" s="129" customFormat="1" ht="33.75">
      <c r="A475" s="68" t="s">
        <v>3752</v>
      </c>
      <c r="B475" s="69" t="s">
        <v>2151</v>
      </c>
      <c r="C475" s="70" t="s">
        <v>2425</v>
      </c>
      <c r="D475" s="72" t="s">
        <v>278</v>
      </c>
      <c r="E475" s="72" t="s">
        <v>321</v>
      </c>
      <c r="F475" s="72" t="s">
        <v>323</v>
      </c>
      <c r="G475" s="73" t="s">
        <v>1453</v>
      </c>
      <c r="H475" s="74">
        <v>117794</v>
      </c>
      <c r="I475" s="75">
        <v>154771</v>
      </c>
      <c r="J475" s="76">
        <v>39</v>
      </c>
      <c r="K475" s="77">
        <v>1</v>
      </c>
      <c r="L475" s="78">
        <v>191748</v>
      </c>
      <c r="M475" s="79"/>
      <c r="N475" s="78"/>
      <c r="O475" s="78">
        <v>191748</v>
      </c>
      <c r="P475" s="80">
        <v>7200</v>
      </c>
      <c r="Q475" s="73" t="s">
        <v>324</v>
      </c>
      <c r="R475" s="70" t="s">
        <v>3993</v>
      </c>
    </row>
    <row r="476" spans="1:18" s="129" customFormat="1" ht="22.5">
      <c r="A476" s="68" t="s">
        <v>3778</v>
      </c>
      <c r="B476" s="69" t="s">
        <v>2153</v>
      </c>
      <c r="C476" s="70" t="s">
        <v>3994</v>
      </c>
      <c r="D476" s="72" t="s">
        <v>278</v>
      </c>
      <c r="E476" s="72" t="s">
        <v>279</v>
      </c>
      <c r="F476" s="72" t="s">
        <v>280</v>
      </c>
      <c r="G476" s="73" t="s">
        <v>1452</v>
      </c>
      <c r="H476" s="93">
        <v>121330</v>
      </c>
      <c r="I476" s="75">
        <v>151662.5</v>
      </c>
      <c r="J476" s="76">
        <v>38</v>
      </c>
      <c r="K476" s="77">
        <v>0.97435897435897434</v>
      </c>
      <c r="L476" s="94">
        <v>181995</v>
      </c>
      <c r="M476" s="79">
        <v>19</v>
      </c>
      <c r="N476" s="78">
        <v>3258731</v>
      </c>
      <c r="O476" s="78">
        <v>131218.4</v>
      </c>
      <c r="P476" s="80" t="s">
        <v>3902</v>
      </c>
      <c r="Q476" s="91" t="s">
        <v>374</v>
      </c>
      <c r="R476" s="70"/>
    </row>
    <row r="477" spans="1:18" s="129" customFormat="1" ht="22.5">
      <c r="A477" s="68" t="s">
        <v>3774</v>
      </c>
      <c r="B477" s="69" t="s">
        <v>2151</v>
      </c>
      <c r="C477" s="70" t="s">
        <v>1499</v>
      </c>
      <c r="D477" s="72" t="s">
        <v>278</v>
      </c>
      <c r="E477" s="72" t="s">
        <v>279</v>
      </c>
      <c r="F477" s="72" t="s">
        <v>280</v>
      </c>
      <c r="G477" s="73" t="s">
        <v>1452</v>
      </c>
      <c r="H477" s="74">
        <v>123433.7374</v>
      </c>
      <c r="I477" s="75">
        <v>146793.9314</v>
      </c>
      <c r="J477" s="76">
        <v>37</v>
      </c>
      <c r="K477" s="77">
        <v>0.94871794871794868</v>
      </c>
      <c r="L477" s="78">
        <v>170154.12539999999</v>
      </c>
      <c r="M477" s="79">
        <v>96</v>
      </c>
      <c r="N477" s="78">
        <v>6702100</v>
      </c>
      <c r="O477" s="78">
        <v>170154.13</v>
      </c>
      <c r="P477" s="80"/>
      <c r="Q477" s="73" t="s">
        <v>1465</v>
      </c>
      <c r="R477" s="70"/>
    </row>
    <row r="478" spans="1:18" s="129" customFormat="1" ht="22.5">
      <c r="A478" s="68" t="s">
        <v>3746</v>
      </c>
      <c r="B478" s="69" t="s">
        <v>2153</v>
      </c>
      <c r="C478" s="70" t="s">
        <v>3995</v>
      </c>
      <c r="D478" s="71" t="s">
        <v>278</v>
      </c>
      <c r="E478" s="72" t="s">
        <v>279</v>
      </c>
      <c r="F478" s="72" t="s">
        <v>280</v>
      </c>
      <c r="G478" s="73" t="s">
        <v>1452</v>
      </c>
      <c r="H478" s="100">
        <v>112486.39999999999</v>
      </c>
      <c r="I478" s="75">
        <v>146224</v>
      </c>
      <c r="J478" s="76">
        <v>36</v>
      </c>
      <c r="K478" s="77">
        <v>0.92307692307692313</v>
      </c>
      <c r="L478" s="101">
        <v>179961.60000000001</v>
      </c>
      <c r="M478" s="79">
        <v>1</v>
      </c>
      <c r="N478" s="102"/>
      <c r="O478" s="102">
        <v>158225.60000000001</v>
      </c>
      <c r="P478" s="80">
        <v>207.69</v>
      </c>
      <c r="Q478" s="73" t="s">
        <v>325</v>
      </c>
      <c r="R478" s="70" t="s">
        <v>3844</v>
      </c>
    </row>
    <row r="479" spans="1:18" s="129" customFormat="1" ht="22.5">
      <c r="A479" s="68" t="s">
        <v>3837</v>
      </c>
      <c r="B479" s="69" t="s">
        <v>2192</v>
      </c>
      <c r="C479" s="70" t="s">
        <v>1506</v>
      </c>
      <c r="D479" s="72" t="s">
        <v>278</v>
      </c>
      <c r="E479" s="72" t="s">
        <v>279</v>
      </c>
      <c r="F479" s="72" t="s">
        <v>280</v>
      </c>
      <c r="G479" s="73" t="s">
        <v>1452</v>
      </c>
      <c r="H479" s="74">
        <v>107390.39999999999</v>
      </c>
      <c r="I479" s="75">
        <v>142844</v>
      </c>
      <c r="J479" s="76">
        <v>35</v>
      </c>
      <c r="K479" s="77">
        <v>0.89743589743589747</v>
      </c>
      <c r="L479" s="78">
        <v>178297.60000000001</v>
      </c>
      <c r="M479" s="79">
        <v>136</v>
      </c>
      <c r="N479" s="78"/>
      <c r="O479" s="78">
        <v>125153.60000000001</v>
      </c>
      <c r="P479" s="80"/>
      <c r="Q479" s="91" t="s">
        <v>228</v>
      </c>
      <c r="R479" s="70"/>
    </row>
    <row r="480" spans="1:18" s="129" customFormat="1" ht="22.5">
      <c r="A480" s="98" t="s">
        <v>3775</v>
      </c>
      <c r="B480" s="70" t="s">
        <v>2151</v>
      </c>
      <c r="C480" s="70" t="s">
        <v>2423</v>
      </c>
      <c r="D480" s="72" t="s">
        <v>278</v>
      </c>
      <c r="E480" s="72" t="s">
        <v>279</v>
      </c>
      <c r="F480" s="72" t="s">
        <v>280</v>
      </c>
      <c r="G480" s="73" t="s">
        <v>1452</v>
      </c>
      <c r="H480" s="74">
        <v>113447</v>
      </c>
      <c r="I480" s="75">
        <v>141230</v>
      </c>
      <c r="J480" s="76">
        <v>34</v>
      </c>
      <c r="K480" s="77">
        <v>0.87179487179487181</v>
      </c>
      <c r="L480" s="78">
        <v>169013</v>
      </c>
      <c r="M480" s="79">
        <v>20</v>
      </c>
      <c r="N480" s="78">
        <v>3262844</v>
      </c>
      <c r="O480" s="78">
        <v>159980</v>
      </c>
      <c r="P480" s="80">
        <v>600</v>
      </c>
      <c r="Q480" s="73" t="s">
        <v>281</v>
      </c>
      <c r="R480" s="70" t="s">
        <v>2213</v>
      </c>
    </row>
    <row r="481" spans="1:19" s="129" customFormat="1" ht="22.5">
      <c r="A481" s="68" t="s">
        <v>3755</v>
      </c>
      <c r="B481" s="69" t="s">
        <v>2162</v>
      </c>
      <c r="C481" s="70" t="s">
        <v>1503</v>
      </c>
      <c r="D481" s="72" t="s">
        <v>278</v>
      </c>
      <c r="E481" s="73" t="s">
        <v>3833</v>
      </c>
      <c r="F481" s="73" t="s">
        <v>280</v>
      </c>
      <c r="G481" s="73" t="s">
        <v>1452</v>
      </c>
      <c r="H481" s="74">
        <v>100560.72</v>
      </c>
      <c r="I481" s="75">
        <v>139465.29999999999</v>
      </c>
      <c r="J481" s="76">
        <v>33</v>
      </c>
      <c r="K481" s="77">
        <v>0.84615384615384615</v>
      </c>
      <c r="L481" s="74">
        <v>178369.88</v>
      </c>
      <c r="M481" s="91">
        <v>1</v>
      </c>
      <c r="N481" s="74">
        <v>1</v>
      </c>
      <c r="O481" s="74">
        <v>170000.22</v>
      </c>
      <c r="P481" s="92">
        <v>6141.72</v>
      </c>
      <c r="Q481" s="73" t="s">
        <v>2218</v>
      </c>
      <c r="R481" s="70" t="s">
        <v>3996</v>
      </c>
    </row>
    <row r="482" spans="1:19" s="129" customFormat="1" ht="22.5">
      <c r="A482" s="84" t="s">
        <v>3889</v>
      </c>
      <c r="B482" s="85" t="s">
        <v>2170</v>
      </c>
      <c r="C482" s="85" t="s">
        <v>3997</v>
      </c>
      <c r="D482" s="71" t="s">
        <v>278</v>
      </c>
      <c r="E482" s="71" t="s">
        <v>284</v>
      </c>
      <c r="F482" s="71" t="s">
        <v>280</v>
      </c>
      <c r="G482" s="73" t="s">
        <v>1452</v>
      </c>
      <c r="H482" s="86">
        <v>107224</v>
      </c>
      <c r="I482" s="75">
        <v>139370.4</v>
      </c>
      <c r="J482" s="76">
        <v>32</v>
      </c>
      <c r="K482" s="77">
        <v>0.82051282051282048</v>
      </c>
      <c r="L482" s="87">
        <v>171516.79999999999</v>
      </c>
      <c r="M482" s="88">
        <v>103</v>
      </c>
      <c r="N482" s="87"/>
      <c r="O482" s="87">
        <v>140025.60000000001</v>
      </c>
      <c r="P482" s="89"/>
      <c r="Q482" s="90" t="s">
        <v>310</v>
      </c>
      <c r="R482" s="85"/>
      <c r="S482" s="103"/>
    </row>
    <row r="483" spans="1:19" s="129" customFormat="1" ht="45">
      <c r="A483" s="68" t="s">
        <v>3823</v>
      </c>
      <c r="B483" s="69" t="s">
        <v>2149</v>
      </c>
      <c r="C483" s="70" t="s">
        <v>341</v>
      </c>
      <c r="D483" s="72" t="s">
        <v>278</v>
      </c>
      <c r="E483" s="72" t="s">
        <v>284</v>
      </c>
      <c r="F483" s="72" t="s">
        <v>280</v>
      </c>
      <c r="G483" s="73" t="s">
        <v>1452</v>
      </c>
      <c r="H483" s="74">
        <v>100584.9</v>
      </c>
      <c r="I483" s="75">
        <v>136141.97999999998</v>
      </c>
      <c r="J483" s="76">
        <v>31</v>
      </c>
      <c r="K483" s="77">
        <v>0.79487179487179482</v>
      </c>
      <c r="L483" s="78">
        <v>171699.06</v>
      </c>
      <c r="M483" s="79">
        <v>145</v>
      </c>
      <c r="N483" s="78">
        <v>20567865</v>
      </c>
      <c r="O483" s="78">
        <v>167293.88</v>
      </c>
      <c r="P483" s="80" t="s">
        <v>291</v>
      </c>
      <c r="Q483" s="73" t="s">
        <v>3998</v>
      </c>
      <c r="R483" s="70" t="s">
        <v>3999</v>
      </c>
    </row>
    <row r="484" spans="1:19" s="129" customFormat="1" ht="22.5">
      <c r="A484" s="98" t="s">
        <v>3748</v>
      </c>
      <c r="B484" s="70" t="s">
        <v>2180</v>
      </c>
      <c r="C484" s="70" t="s">
        <v>2427</v>
      </c>
      <c r="D484" s="71" t="s">
        <v>278</v>
      </c>
      <c r="E484" s="72" t="s">
        <v>284</v>
      </c>
      <c r="F484" s="72" t="s">
        <v>280</v>
      </c>
      <c r="G484" s="73" t="s">
        <v>1452</v>
      </c>
      <c r="H484" s="74">
        <v>93713.48</v>
      </c>
      <c r="I484" s="75">
        <v>133893.05499999999</v>
      </c>
      <c r="J484" s="76">
        <v>30</v>
      </c>
      <c r="K484" s="77">
        <v>0.76923076923076927</v>
      </c>
      <c r="L484" s="78">
        <v>174072.63</v>
      </c>
      <c r="M484" s="79">
        <v>68</v>
      </c>
      <c r="N484" s="78" t="s">
        <v>3840</v>
      </c>
      <c r="O484" s="78">
        <v>139311.98000000001</v>
      </c>
      <c r="P484" s="80" t="s">
        <v>1433</v>
      </c>
      <c r="Q484" s="99" t="s">
        <v>309</v>
      </c>
      <c r="R484" s="70"/>
    </row>
    <row r="485" spans="1:19" s="129" customFormat="1" ht="56.25">
      <c r="A485" s="68" t="s">
        <v>2176</v>
      </c>
      <c r="B485" s="69" t="s">
        <v>2176</v>
      </c>
      <c r="C485" s="70" t="s">
        <v>2380</v>
      </c>
      <c r="D485" s="72" t="s">
        <v>278</v>
      </c>
      <c r="E485" s="72" t="s">
        <v>279</v>
      </c>
      <c r="F485" s="72" t="s">
        <v>323</v>
      </c>
      <c r="G485" s="73" t="s">
        <v>1452</v>
      </c>
      <c r="H485" s="74">
        <v>97988.800000000003</v>
      </c>
      <c r="I485" s="75">
        <v>129833.60000000001</v>
      </c>
      <c r="J485" s="76">
        <v>29</v>
      </c>
      <c r="K485" s="77">
        <v>0.74358974358974361</v>
      </c>
      <c r="L485" s="78">
        <v>161678.39999999999</v>
      </c>
      <c r="M485" s="172" t="s">
        <v>4000</v>
      </c>
      <c r="N485" s="74" t="s">
        <v>3905</v>
      </c>
      <c r="O485" s="78">
        <v>147368</v>
      </c>
      <c r="P485" s="80"/>
      <c r="Q485" s="73" t="s">
        <v>2381</v>
      </c>
      <c r="R485" s="70"/>
    </row>
    <row r="486" spans="1:19" s="129" customFormat="1">
      <c r="A486" s="98" t="s">
        <v>3811</v>
      </c>
      <c r="B486" s="98" t="s">
        <v>2178</v>
      </c>
      <c r="C486" s="70" t="s">
        <v>2402</v>
      </c>
      <c r="D486" s="72" t="s">
        <v>278</v>
      </c>
      <c r="E486" s="72" t="s">
        <v>284</v>
      </c>
      <c r="F486" s="72" t="s">
        <v>280</v>
      </c>
      <c r="G486" s="73"/>
      <c r="H486" s="74">
        <v>102000</v>
      </c>
      <c r="I486" s="75">
        <v>128000</v>
      </c>
      <c r="J486" s="76">
        <v>28</v>
      </c>
      <c r="K486" s="77">
        <v>0.71794871794871795</v>
      </c>
      <c r="L486" s="78">
        <v>154000</v>
      </c>
      <c r="M486" s="79">
        <v>40</v>
      </c>
      <c r="N486" s="78"/>
      <c r="O486" s="78">
        <v>141352</v>
      </c>
      <c r="P486" s="80"/>
      <c r="Q486" s="73" t="s">
        <v>281</v>
      </c>
      <c r="R486" s="70"/>
    </row>
    <row r="487" spans="1:19" s="129" customFormat="1" ht="22.5">
      <c r="A487" s="70" t="s">
        <v>3739</v>
      </c>
      <c r="B487" s="70" t="s">
        <v>2149</v>
      </c>
      <c r="C487" s="70" t="s">
        <v>4001</v>
      </c>
      <c r="D487" s="71" t="s">
        <v>278</v>
      </c>
      <c r="E487" s="72"/>
      <c r="F487" s="72" t="s">
        <v>280</v>
      </c>
      <c r="G487" s="73" t="s">
        <v>1452</v>
      </c>
      <c r="H487" s="74">
        <v>98295</v>
      </c>
      <c r="I487" s="75">
        <v>127779.5</v>
      </c>
      <c r="J487" s="76">
        <v>27</v>
      </c>
      <c r="K487" s="77">
        <v>0.69230769230769229</v>
      </c>
      <c r="L487" s="78">
        <v>157264</v>
      </c>
      <c r="M487" s="79">
        <v>35</v>
      </c>
      <c r="N487" s="78"/>
      <c r="O487" s="78">
        <v>135921</v>
      </c>
      <c r="P487" s="80"/>
      <c r="Q487" s="73" t="s">
        <v>281</v>
      </c>
      <c r="R487" s="70"/>
    </row>
    <row r="488" spans="1:19" s="129" customFormat="1" ht="22.5">
      <c r="A488" s="68" t="s">
        <v>3765</v>
      </c>
      <c r="B488" s="69" t="s">
        <v>2151</v>
      </c>
      <c r="C488" s="70" t="s">
        <v>4002</v>
      </c>
      <c r="D488" s="72" t="s">
        <v>278</v>
      </c>
      <c r="E488" s="72" t="s">
        <v>279</v>
      </c>
      <c r="F488" s="72"/>
      <c r="G488" s="73" t="s">
        <v>1452</v>
      </c>
      <c r="H488" s="74">
        <v>102024</v>
      </c>
      <c r="I488" s="75">
        <v>127556</v>
      </c>
      <c r="J488" s="76">
        <v>26</v>
      </c>
      <c r="K488" s="77">
        <v>0.66666666666666663</v>
      </c>
      <c r="L488" s="78">
        <v>153088</v>
      </c>
      <c r="M488" s="79">
        <v>4</v>
      </c>
      <c r="N488" s="78">
        <v>4</v>
      </c>
      <c r="O488" s="78">
        <v>153088</v>
      </c>
      <c r="P488" s="80"/>
      <c r="Q488" s="73" t="s">
        <v>281</v>
      </c>
      <c r="R488" s="70"/>
    </row>
    <row r="489" spans="1:19" s="129" customFormat="1" ht="22.5">
      <c r="A489" s="68" t="s">
        <v>3759</v>
      </c>
      <c r="B489" s="69" t="s">
        <v>2151</v>
      </c>
      <c r="C489" s="70" t="s">
        <v>1507</v>
      </c>
      <c r="D489" s="72" t="s">
        <v>278</v>
      </c>
      <c r="E489" s="72" t="s">
        <v>321</v>
      </c>
      <c r="F489" s="72" t="s">
        <v>280</v>
      </c>
      <c r="G489" s="73" t="s">
        <v>1452</v>
      </c>
      <c r="H489" s="74">
        <v>97968.62</v>
      </c>
      <c r="I489" s="75">
        <v>127359.20999999999</v>
      </c>
      <c r="J489" s="76">
        <v>25</v>
      </c>
      <c r="K489" s="77">
        <v>0.64102564102564108</v>
      </c>
      <c r="L489" s="78">
        <v>156749.79999999999</v>
      </c>
      <c r="M489" s="79">
        <v>17</v>
      </c>
      <c r="N489" s="78">
        <v>1360878</v>
      </c>
      <c r="O489" s="78">
        <v>140038.79999999999</v>
      </c>
      <c r="P489" s="80"/>
      <c r="Q489" s="73" t="s">
        <v>2253</v>
      </c>
      <c r="R489" s="70"/>
    </row>
    <row r="490" spans="1:19" s="129" customFormat="1" ht="22.5">
      <c r="A490" s="95" t="s">
        <v>3733</v>
      </c>
      <c r="B490" s="96" t="s">
        <v>2159</v>
      </c>
      <c r="C490" s="85" t="s">
        <v>410</v>
      </c>
      <c r="D490" s="71" t="s">
        <v>278</v>
      </c>
      <c r="E490" s="71" t="s">
        <v>279</v>
      </c>
      <c r="F490" s="71" t="s">
        <v>280</v>
      </c>
      <c r="G490" s="73" t="s">
        <v>1452</v>
      </c>
      <c r="H490" s="86">
        <v>96279.039999999994</v>
      </c>
      <c r="I490" s="75">
        <v>125162.69999999998</v>
      </c>
      <c r="J490" s="76">
        <v>24</v>
      </c>
      <c r="K490" s="77">
        <v>0.61538461538461542</v>
      </c>
      <c r="L490" s="87">
        <v>154046.35999999999</v>
      </c>
      <c r="M490" s="88">
        <v>11</v>
      </c>
      <c r="N490" s="87">
        <v>1828948</v>
      </c>
      <c r="O490" s="87">
        <v>115239.99</v>
      </c>
      <c r="P490" s="89"/>
      <c r="Q490" s="90" t="s">
        <v>335</v>
      </c>
      <c r="R490" s="85"/>
      <c r="S490" s="103"/>
    </row>
    <row r="491" spans="1:19" s="129" customFormat="1" ht="33.75">
      <c r="A491" s="68" t="s">
        <v>3750</v>
      </c>
      <c r="B491" s="69" t="s">
        <v>2151</v>
      </c>
      <c r="C491" s="70" t="s">
        <v>2428</v>
      </c>
      <c r="D491" s="72" t="s">
        <v>278</v>
      </c>
      <c r="E491" s="72" t="s">
        <v>279</v>
      </c>
      <c r="F491" s="72" t="s">
        <v>280</v>
      </c>
      <c r="G491" s="73" t="s">
        <v>1441</v>
      </c>
      <c r="H491" s="74">
        <v>99354</v>
      </c>
      <c r="I491" s="75">
        <v>124443.5</v>
      </c>
      <c r="J491" s="76">
        <v>23</v>
      </c>
      <c r="K491" s="77">
        <v>0.58974358974358976</v>
      </c>
      <c r="L491" s="78">
        <v>149533</v>
      </c>
      <c r="M491" s="79">
        <v>4</v>
      </c>
      <c r="N491" s="78">
        <v>5264864</v>
      </c>
      <c r="O491" s="78">
        <v>125663.61</v>
      </c>
      <c r="P491" s="80"/>
      <c r="Q491" s="73" t="s">
        <v>281</v>
      </c>
      <c r="R491" s="70"/>
    </row>
    <row r="492" spans="1:19" s="129" customFormat="1" ht="22.5">
      <c r="A492" s="68" t="s">
        <v>3798</v>
      </c>
      <c r="B492" s="70" t="s">
        <v>2153</v>
      </c>
      <c r="C492" s="70" t="s">
        <v>19</v>
      </c>
      <c r="D492" s="72" t="s">
        <v>278</v>
      </c>
      <c r="E492" s="72" t="s">
        <v>279</v>
      </c>
      <c r="F492" s="72" t="s">
        <v>280</v>
      </c>
      <c r="G492" s="73" t="s">
        <v>1452</v>
      </c>
      <c r="H492" s="74">
        <v>100282</v>
      </c>
      <c r="I492" s="75">
        <v>124055.5</v>
      </c>
      <c r="J492" s="76">
        <v>22</v>
      </c>
      <c r="K492" s="77">
        <v>0.5641025641025641</v>
      </c>
      <c r="L492" s="78">
        <v>147829</v>
      </c>
      <c r="M492" s="79">
        <v>12</v>
      </c>
      <c r="N492" s="78">
        <v>1316828</v>
      </c>
      <c r="O492" s="78">
        <v>147829</v>
      </c>
      <c r="P492" s="80" t="s">
        <v>3909</v>
      </c>
      <c r="Q492" s="73"/>
      <c r="R492" s="70" t="s">
        <v>3882</v>
      </c>
    </row>
    <row r="493" spans="1:19" s="129" customFormat="1" ht="22.5">
      <c r="A493" s="68" t="s">
        <v>3796</v>
      </c>
      <c r="B493" s="69" t="s">
        <v>2162</v>
      </c>
      <c r="C493" s="70" t="s">
        <v>2427</v>
      </c>
      <c r="D493" s="72" t="s">
        <v>278</v>
      </c>
      <c r="E493" s="72" t="s">
        <v>284</v>
      </c>
      <c r="F493" s="72" t="s">
        <v>280</v>
      </c>
      <c r="G493" s="73"/>
      <c r="H493" s="74">
        <v>93727.73</v>
      </c>
      <c r="I493" s="75">
        <v>123257.63500000001</v>
      </c>
      <c r="J493" s="76">
        <v>21</v>
      </c>
      <c r="K493" s="77">
        <v>0.53846153846153844</v>
      </c>
      <c r="L493" s="78">
        <v>152787.54</v>
      </c>
      <c r="M493" s="79">
        <v>2</v>
      </c>
      <c r="N493" s="78"/>
      <c r="O493" s="78">
        <v>131801.97</v>
      </c>
      <c r="P493" s="80" t="s">
        <v>2230</v>
      </c>
      <c r="Q493" s="91" t="s">
        <v>287</v>
      </c>
      <c r="R493" s="70"/>
    </row>
    <row r="494" spans="1:19" s="129" customFormat="1" ht="45">
      <c r="A494" s="84" t="s">
        <v>3850</v>
      </c>
      <c r="B494" s="85" t="s">
        <v>2151</v>
      </c>
      <c r="C494" s="85" t="s">
        <v>2426</v>
      </c>
      <c r="D494" s="71" t="s">
        <v>278</v>
      </c>
      <c r="E494" s="71" t="s">
        <v>279</v>
      </c>
      <c r="F494" s="71" t="s">
        <v>280</v>
      </c>
      <c r="G494" s="73" t="s">
        <v>1452</v>
      </c>
      <c r="H494" s="86">
        <v>93960</v>
      </c>
      <c r="I494" s="75">
        <v>122040</v>
      </c>
      <c r="J494" s="76">
        <v>20</v>
      </c>
      <c r="K494" s="77">
        <v>0.51282051282051277</v>
      </c>
      <c r="L494" s="87">
        <v>150120</v>
      </c>
      <c r="M494" s="88"/>
      <c r="N494" s="87"/>
      <c r="O494" s="110">
        <v>112445.22</v>
      </c>
      <c r="P494" s="89" t="s">
        <v>2206</v>
      </c>
      <c r="Q494" s="90" t="s">
        <v>309</v>
      </c>
      <c r="R494" s="85"/>
      <c r="S494" s="103"/>
    </row>
    <row r="495" spans="1:19" s="129" customFormat="1" ht="33.75">
      <c r="A495" s="68" t="s">
        <v>3819</v>
      </c>
      <c r="B495" s="69" t="s">
        <v>2178</v>
      </c>
      <c r="C495" s="70" t="s">
        <v>4003</v>
      </c>
      <c r="D495" s="72" t="s">
        <v>278</v>
      </c>
      <c r="E495" s="72" t="s">
        <v>321</v>
      </c>
      <c r="F495" s="72"/>
      <c r="G495" s="73" t="s">
        <v>1453</v>
      </c>
      <c r="H495" s="74">
        <v>95375</v>
      </c>
      <c r="I495" s="75">
        <v>121603</v>
      </c>
      <c r="J495" s="76">
        <v>19</v>
      </c>
      <c r="K495" s="77">
        <v>0.48717948717948717</v>
      </c>
      <c r="L495" s="78">
        <v>147831</v>
      </c>
      <c r="M495" s="79">
        <v>1</v>
      </c>
      <c r="N495" s="78"/>
      <c r="O495" s="78">
        <v>116845.73</v>
      </c>
      <c r="P495" s="80"/>
      <c r="Q495" s="73"/>
      <c r="R495" s="70"/>
    </row>
    <row r="496" spans="1:19" s="129" customFormat="1" ht="22.5">
      <c r="A496" s="68" t="s">
        <v>3749</v>
      </c>
      <c r="B496" s="69" t="s">
        <v>2159</v>
      </c>
      <c r="C496" s="70" t="s">
        <v>19</v>
      </c>
      <c r="D496" s="71" t="s">
        <v>278</v>
      </c>
      <c r="E496" s="72" t="s">
        <v>284</v>
      </c>
      <c r="F496" s="72" t="s">
        <v>280</v>
      </c>
      <c r="G496" s="73" t="s">
        <v>1452</v>
      </c>
      <c r="H496" s="100">
        <v>92310</v>
      </c>
      <c r="I496" s="75">
        <v>120005.5</v>
      </c>
      <c r="J496" s="76">
        <v>18</v>
      </c>
      <c r="K496" s="77">
        <v>0.46153846153846156</v>
      </c>
      <c r="L496" s="101">
        <v>147701</v>
      </c>
      <c r="M496" s="79">
        <v>1</v>
      </c>
      <c r="N496" s="102">
        <v>1</v>
      </c>
      <c r="O496" s="102">
        <v>120016</v>
      </c>
      <c r="P496" s="80"/>
      <c r="Q496" s="73" t="s">
        <v>281</v>
      </c>
      <c r="R496" s="70" t="s">
        <v>2231</v>
      </c>
    </row>
    <row r="497" spans="1:19" ht="18">
      <c r="A497" s="871" t="s">
        <v>19</v>
      </c>
      <c r="B497" s="871"/>
      <c r="C497" s="871"/>
      <c r="D497" s="871"/>
      <c r="E497" s="871"/>
      <c r="F497" s="871"/>
      <c r="G497" s="871"/>
      <c r="H497" s="871"/>
      <c r="I497" s="871"/>
      <c r="J497" s="871"/>
      <c r="K497" s="871"/>
      <c r="L497" s="871"/>
      <c r="M497" s="871"/>
      <c r="N497" s="871"/>
      <c r="O497" s="871"/>
      <c r="P497" s="871"/>
      <c r="Q497" s="871"/>
      <c r="R497" s="871"/>
    </row>
    <row r="498" spans="1:19" s="67" customFormat="1" ht="33.75">
      <c r="A498" s="62" t="s">
        <v>266</v>
      </c>
      <c r="B498" s="62" t="s">
        <v>230</v>
      </c>
      <c r="C498" s="62" t="s">
        <v>220</v>
      </c>
      <c r="D498" s="62" t="s">
        <v>267</v>
      </c>
      <c r="E498" s="62" t="s">
        <v>2190</v>
      </c>
      <c r="F498" s="62" t="s">
        <v>1440</v>
      </c>
      <c r="G498" s="62" t="s">
        <v>268</v>
      </c>
      <c r="H498" s="63" t="s">
        <v>269</v>
      </c>
      <c r="I498" s="64" t="s">
        <v>270</v>
      </c>
      <c r="J498" s="65"/>
      <c r="K498" s="66" t="s">
        <v>271</v>
      </c>
      <c r="L498" s="64" t="s">
        <v>272</v>
      </c>
      <c r="M498" s="62" t="s">
        <v>273</v>
      </c>
      <c r="N498" s="63" t="s">
        <v>274</v>
      </c>
      <c r="O498" s="63" t="s">
        <v>226</v>
      </c>
      <c r="P498" s="63" t="s">
        <v>275</v>
      </c>
      <c r="Q498" s="62" t="s">
        <v>276</v>
      </c>
      <c r="R498" s="62" t="s">
        <v>227</v>
      </c>
    </row>
    <row r="499" spans="1:19" s="129" customFormat="1" ht="45">
      <c r="A499" s="105" t="s">
        <v>3801</v>
      </c>
      <c r="B499" s="106" t="s">
        <v>3848</v>
      </c>
      <c r="C499" s="106" t="s">
        <v>4004</v>
      </c>
      <c r="D499" s="71" t="s">
        <v>278</v>
      </c>
      <c r="E499" s="71" t="s">
        <v>284</v>
      </c>
      <c r="F499" s="71" t="s">
        <v>280</v>
      </c>
      <c r="G499" s="73" t="s">
        <v>1452</v>
      </c>
      <c r="H499" s="173">
        <v>91602.99</v>
      </c>
      <c r="I499" s="75">
        <v>119194.19</v>
      </c>
      <c r="J499" s="76">
        <v>17</v>
      </c>
      <c r="K499" s="77">
        <v>0.4358974358974359</v>
      </c>
      <c r="L499" s="75">
        <v>146785.39000000001</v>
      </c>
      <c r="M499" s="88">
        <v>47</v>
      </c>
      <c r="N499" s="87">
        <v>20629509</v>
      </c>
      <c r="O499" s="75">
        <v>120739.01</v>
      </c>
      <c r="P499" s="89"/>
      <c r="Q499" s="90" t="s">
        <v>4005</v>
      </c>
      <c r="R499" s="106"/>
      <c r="S499" s="82"/>
    </row>
    <row r="500" spans="1:19" s="129" customFormat="1">
      <c r="A500" s="68" t="s">
        <v>3867</v>
      </c>
      <c r="B500" s="69" t="s">
        <v>2159</v>
      </c>
      <c r="C500" s="70" t="s">
        <v>4006</v>
      </c>
      <c r="D500" s="72" t="s">
        <v>278</v>
      </c>
      <c r="E500" s="72" t="s">
        <v>279</v>
      </c>
      <c r="F500" s="72"/>
      <c r="G500" s="73"/>
      <c r="H500" s="74">
        <v>91187.199999999997</v>
      </c>
      <c r="I500" s="75">
        <v>118549.6</v>
      </c>
      <c r="J500" s="76">
        <v>16</v>
      </c>
      <c r="K500" s="77">
        <v>0.41025641025641024</v>
      </c>
      <c r="L500" s="74">
        <v>145912</v>
      </c>
      <c r="M500" s="79"/>
      <c r="N500" s="78"/>
      <c r="O500" s="121">
        <v>115419.2</v>
      </c>
      <c r="P500" s="80"/>
      <c r="Q500" s="73"/>
      <c r="R500" s="70"/>
    </row>
    <row r="501" spans="1:19" s="129" customFormat="1" ht="22.5">
      <c r="A501" s="69" t="s">
        <v>3736</v>
      </c>
      <c r="B501" s="69" t="s">
        <v>3841</v>
      </c>
      <c r="C501" s="70" t="s">
        <v>2431</v>
      </c>
      <c r="D501" s="71" t="s">
        <v>278</v>
      </c>
      <c r="E501" s="72" t="s">
        <v>279</v>
      </c>
      <c r="F501" s="72" t="s">
        <v>280</v>
      </c>
      <c r="G501" s="73" t="s">
        <v>1452</v>
      </c>
      <c r="H501" s="74">
        <v>89797</v>
      </c>
      <c r="I501" s="75">
        <v>116736</v>
      </c>
      <c r="J501" s="76">
        <v>15</v>
      </c>
      <c r="K501" s="77">
        <v>0.38461538461538464</v>
      </c>
      <c r="L501" s="78">
        <v>143675</v>
      </c>
      <c r="M501" s="79">
        <v>44</v>
      </c>
      <c r="N501" s="78"/>
      <c r="O501" s="78"/>
      <c r="P501" s="80"/>
      <c r="Q501" s="73" t="s">
        <v>3912</v>
      </c>
      <c r="R501" s="70"/>
    </row>
    <row r="502" spans="1:19" s="129" customFormat="1" ht="22.5">
      <c r="A502" s="98" t="s">
        <v>3766</v>
      </c>
      <c r="B502" s="70" t="s">
        <v>2151</v>
      </c>
      <c r="C502" s="218" t="s">
        <v>407</v>
      </c>
      <c r="D502" s="72" t="s">
        <v>278</v>
      </c>
      <c r="E502" s="113" t="s">
        <v>279</v>
      </c>
      <c r="F502" s="113" t="s">
        <v>280</v>
      </c>
      <c r="G502" s="73" t="s">
        <v>1452</v>
      </c>
      <c r="H502" s="177">
        <v>96822.128000000012</v>
      </c>
      <c r="I502" s="75">
        <v>116530.23200000002</v>
      </c>
      <c r="J502" s="76">
        <v>14</v>
      </c>
      <c r="K502" s="77">
        <v>0.35897435897435898</v>
      </c>
      <c r="L502" s="116">
        <v>136238.33600000001</v>
      </c>
      <c r="M502" s="113">
        <v>9</v>
      </c>
      <c r="N502" s="116"/>
      <c r="O502" s="116">
        <v>127278.53</v>
      </c>
      <c r="P502" s="117" t="s">
        <v>1467</v>
      </c>
      <c r="Q502" s="118" t="s">
        <v>708</v>
      </c>
      <c r="R502" s="70"/>
      <c r="S502" s="178"/>
    </row>
    <row r="503" spans="1:19" s="129" customFormat="1" ht="22.5">
      <c r="A503" s="84" t="s">
        <v>3732</v>
      </c>
      <c r="B503" s="85" t="s">
        <v>2159</v>
      </c>
      <c r="C503" s="85" t="s">
        <v>19</v>
      </c>
      <c r="D503" s="71" t="s">
        <v>278</v>
      </c>
      <c r="E503" s="71" t="s">
        <v>321</v>
      </c>
      <c r="F503" s="71" t="s">
        <v>280</v>
      </c>
      <c r="G503" s="73" t="s">
        <v>1452</v>
      </c>
      <c r="H503" s="86">
        <v>91431</v>
      </c>
      <c r="I503" s="75">
        <v>114289</v>
      </c>
      <c r="J503" s="76">
        <v>13</v>
      </c>
      <c r="K503" s="77">
        <v>0.33333333333333331</v>
      </c>
      <c r="L503" s="87">
        <v>137147</v>
      </c>
      <c r="M503" s="88">
        <v>15.75</v>
      </c>
      <c r="N503" s="87">
        <v>3183395</v>
      </c>
      <c r="O503" s="87">
        <v>117703.66</v>
      </c>
      <c r="P503" s="89"/>
      <c r="Q503" s="90" t="s">
        <v>281</v>
      </c>
      <c r="R503" s="85"/>
      <c r="S503" s="103"/>
    </row>
    <row r="504" spans="1:19" s="129" customFormat="1" ht="22.5">
      <c r="A504" s="98" t="s">
        <v>3735</v>
      </c>
      <c r="B504" s="70" t="s">
        <v>2151</v>
      </c>
      <c r="C504" s="70" t="s">
        <v>4007</v>
      </c>
      <c r="D504" s="71" t="s">
        <v>278</v>
      </c>
      <c r="E504" s="72" t="s">
        <v>279</v>
      </c>
      <c r="F504" s="72" t="s">
        <v>280</v>
      </c>
      <c r="G504" s="73" t="s">
        <v>1452</v>
      </c>
      <c r="H504" s="74">
        <v>86508.864000000001</v>
      </c>
      <c r="I504" s="75">
        <v>112461.232</v>
      </c>
      <c r="J504" s="76">
        <v>12</v>
      </c>
      <c r="K504" s="77">
        <v>0.30769230769230771</v>
      </c>
      <c r="L504" s="78">
        <v>138413.6</v>
      </c>
      <c r="M504" s="79">
        <v>1</v>
      </c>
      <c r="N504" s="78">
        <v>514798</v>
      </c>
      <c r="O504" s="78"/>
      <c r="P504" s="80"/>
      <c r="Q504" s="73" t="s">
        <v>306</v>
      </c>
      <c r="R504" s="70"/>
    </row>
    <row r="505" spans="1:19" s="129" customFormat="1" ht="33.75">
      <c r="A505" s="68" t="s">
        <v>3745</v>
      </c>
      <c r="B505" s="69" t="s">
        <v>2156</v>
      </c>
      <c r="C505" s="70" t="s">
        <v>2432</v>
      </c>
      <c r="D505" s="71" t="s">
        <v>278</v>
      </c>
      <c r="E505" s="72" t="s">
        <v>279</v>
      </c>
      <c r="F505" s="72" t="s">
        <v>280</v>
      </c>
      <c r="G505" s="73" t="s">
        <v>1453</v>
      </c>
      <c r="H505" s="74">
        <v>84637.678799999994</v>
      </c>
      <c r="I505" s="75">
        <v>111410.83499999999</v>
      </c>
      <c r="J505" s="76">
        <v>11</v>
      </c>
      <c r="K505" s="77">
        <v>0.28205128205128205</v>
      </c>
      <c r="L505" s="78">
        <v>138183.99119999999</v>
      </c>
      <c r="M505" s="79">
        <v>16</v>
      </c>
      <c r="N505" s="78"/>
      <c r="O505" s="78">
        <v>114950.04</v>
      </c>
      <c r="P505" s="80"/>
      <c r="Q505" s="73" t="s">
        <v>2409</v>
      </c>
      <c r="R505" s="70"/>
    </row>
    <row r="506" spans="1:19" s="129" customFormat="1" ht="22.5">
      <c r="A506" s="70" t="s">
        <v>3738</v>
      </c>
      <c r="B506" s="70" t="s">
        <v>2159</v>
      </c>
      <c r="C506" s="70" t="s">
        <v>2430</v>
      </c>
      <c r="D506" s="71" t="s">
        <v>278</v>
      </c>
      <c r="E506" s="72" t="s">
        <v>279</v>
      </c>
      <c r="F506" s="72"/>
      <c r="G506" s="73" t="s">
        <v>1452</v>
      </c>
      <c r="H506" s="74">
        <v>83356.59</v>
      </c>
      <c r="I506" s="75">
        <v>108363.56999999999</v>
      </c>
      <c r="J506" s="76">
        <v>10</v>
      </c>
      <c r="K506" s="77">
        <v>0.25641025641025639</v>
      </c>
      <c r="L506" s="78">
        <v>133370.54999999999</v>
      </c>
      <c r="M506" s="79">
        <v>17</v>
      </c>
      <c r="N506" s="78"/>
      <c r="O506" s="78">
        <v>126000</v>
      </c>
      <c r="P506" s="80"/>
      <c r="Q506" s="73" t="s">
        <v>281</v>
      </c>
      <c r="R506" s="70"/>
    </row>
    <row r="507" spans="1:19" s="129" customFormat="1" ht="22.5">
      <c r="A507" s="68" t="s">
        <v>3779</v>
      </c>
      <c r="B507" s="69" t="s">
        <v>2151</v>
      </c>
      <c r="C507" s="70" t="s">
        <v>4008</v>
      </c>
      <c r="D507" s="72" t="s">
        <v>278</v>
      </c>
      <c r="E507" s="72" t="s">
        <v>279</v>
      </c>
      <c r="F507" s="72" t="s">
        <v>323</v>
      </c>
      <c r="G507" s="73" t="s">
        <v>1452</v>
      </c>
      <c r="H507" s="74">
        <v>86622</v>
      </c>
      <c r="I507" s="75">
        <v>108277</v>
      </c>
      <c r="J507" s="76">
        <v>9</v>
      </c>
      <c r="K507" s="77">
        <v>0.23076923076923078</v>
      </c>
      <c r="L507" s="78">
        <v>129932</v>
      </c>
      <c r="M507" s="79">
        <v>9</v>
      </c>
      <c r="N507" s="78"/>
      <c r="O507" s="78">
        <v>112851</v>
      </c>
      <c r="P507" s="80"/>
      <c r="Q507" s="73" t="s">
        <v>281</v>
      </c>
      <c r="R507" s="70"/>
    </row>
    <row r="508" spans="1:19" s="129" customFormat="1" ht="22.5">
      <c r="A508" s="68" t="s">
        <v>3776</v>
      </c>
      <c r="B508" s="69" t="s">
        <v>2159</v>
      </c>
      <c r="C508" s="70" t="s">
        <v>19</v>
      </c>
      <c r="D508" s="72" t="s">
        <v>278</v>
      </c>
      <c r="E508" s="72" t="s">
        <v>284</v>
      </c>
      <c r="F508" s="72" t="s">
        <v>280</v>
      </c>
      <c r="G508" s="73" t="s">
        <v>1452</v>
      </c>
      <c r="H508" s="74">
        <v>81439</v>
      </c>
      <c r="I508" s="75">
        <v>101798.5</v>
      </c>
      <c r="J508" s="76">
        <v>8</v>
      </c>
      <c r="K508" s="77">
        <v>0.20512820512820512</v>
      </c>
      <c r="L508" s="78">
        <v>122158</v>
      </c>
      <c r="M508" s="79">
        <v>7</v>
      </c>
      <c r="N508" s="78">
        <v>1506169</v>
      </c>
      <c r="O508" s="78">
        <v>81432</v>
      </c>
      <c r="P508" s="80"/>
      <c r="Q508" s="73" t="s">
        <v>281</v>
      </c>
      <c r="R508" s="70"/>
    </row>
    <row r="509" spans="1:19" s="129" customFormat="1" ht="22.5">
      <c r="A509" s="68" t="s">
        <v>3761</v>
      </c>
      <c r="B509" s="69" t="s">
        <v>2192</v>
      </c>
      <c r="C509" s="70" t="s">
        <v>4009</v>
      </c>
      <c r="D509" s="72" t="s">
        <v>278</v>
      </c>
      <c r="E509" s="72"/>
      <c r="F509" s="72" t="s">
        <v>280</v>
      </c>
      <c r="G509" s="73" t="s">
        <v>1452</v>
      </c>
      <c r="H509" s="74">
        <v>78791</v>
      </c>
      <c r="I509" s="75">
        <v>98503.5</v>
      </c>
      <c r="J509" s="76">
        <v>7</v>
      </c>
      <c r="K509" s="77">
        <v>0.17948717948717949</v>
      </c>
      <c r="L509" s="78">
        <v>118216</v>
      </c>
      <c r="M509" s="183" t="s">
        <v>4010</v>
      </c>
      <c r="N509" s="78"/>
      <c r="O509" s="78">
        <v>108368.59</v>
      </c>
      <c r="P509" s="80"/>
      <c r="Q509" s="73" t="s">
        <v>183</v>
      </c>
      <c r="R509" s="70"/>
    </row>
    <row r="510" spans="1:19" s="129" customFormat="1" ht="33.75">
      <c r="A510" s="68" t="s">
        <v>3767</v>
      </c>
      <c r="B510" s="69" t="s">
        <v>2159</v>
      </c>
      <c r="C510" s="70" t="s">
        <v>19</v>
      </c>
      <c r="D510" s="72" t="s">
        <v>278</v>
      </c>
      <c r="E510" s="72" t="s">
        <v>284</v>
      </c>
      <c r="F510" s="72" t="s">
        <v>280</v>
      </c>
      <c r="G510" s="73" t="s">
        <v>1441</v>
      </c>
      <c r="H510" s="74">
        <v>71323</v>
      </c>
      <c r="I510" s="75">
        <v>96553.5</v>
      </c>
      <c r="J510" s="76">
        <v>6</v>
      </c>
      <c r="K510" s="77">
        <v>0.15384615384615385</v>
      </c>
      <c r="L510" s="78">
        <v>121784</v>
      </c>
      <c r="M510" s="79">
        <v>3.3</v>
      </c>
      <c r="N510" s="78"/>
      <c r="O510" s="78">
        <v>103084.8</v>
      </c>
      <c r="P510" s="80"/>
      <c r="Q510" s="73" t="s">
        <v>281</v>
      </c>
      <c r="R510" s="70"/>
    </row>
    <row r="511" spans="1:19" s="129" customFormat="1" ht="22.5">
      <c r="A511" s="68" t="s">
        <v>3768</v>
      </c>
      <c r="B511" s="69" t="s">
        <v>2166</v>
      </c>
      <c r="C511" s="70" t="s">
        <v>4011</v>
      </c>
      <c r="D511" s="72" t="s">
        <v>278</v>
      </c>
      <c r="E511" s="72" t="s">
        <v>284</v>
      </c>
      <c r="F511" s="72" t="s">
        <v>280</v>
      </c>
      <c r="G511" s="73" t="s">
        <v>1452</v>
      </c>
      <c r="H511" s="74">
        <v>80932</v>
      </c>
      <c r="I511" s="75">
        <v>94088</v>
      </c>
      <c r="J511" s="76">
        <v>5</v>
      </c>
      <c r="K511" s="77">
        <v>0.12820512820512819</v>
      </c>
      <c r="L511" s="78">
        <v>107244</v>
      </c>
      <c r="M511" s="79"/>
      <c r="N511" s="78"/>
      <c r="O511" s="78"/>
      <c r="P511" s="80"/>
      <c r="Q511" s="73" t="s">
        <v>1509</v>
      </c>
      <c r="R511" s="70"/>
    </row>
    <row r="512" spans="1:19" s="129" customFormat="1" ht="33.75">
      <c r="A512" s="68" t="s">
        <v>3744</v>
      </c>
      <c r="B512" s="69" t="s">
        <v>2151</v>
      </c>
      <c r="C512" s="70" t="s">
        <v>409</v>
      </c>
      <c r="D512" s="71" t="s">
        <v>278</v>
      </c>
      <c r="E512" s="72" t="s">
        <v>321</v>
      </c>
      <c r="F512" s="72" t="s">
        <v>323</v>
      </c>
      <c r="G512" s="73" t="s">
        <v>1453</v>
      </c>
      <c r="H512" s="74">
        <v>72334.126199999999</v>
      </c>
      <c r="I512" s="75">
        <v>94034.361000000004</v>
      </c>
      <c r="J512" s="76">
        <v>4</v>
      </c>
      <c r="K512" s="77">
        <v>0.10256410256410256</v>
      </c>
      <c r="L512" s="78">
        <v>115734.5958</v>
      </c>
      <c r="M512" s="127">
        <v>9</v>
      </c>
      <c r="N512" s="102">
        <v>1306701</v>
      </c>
      <c r="O512" s="78">
        <v>111155.2</v>
      </c>
      <c r="P512" s="128">
        <v>840</v>
      </c>
      <c r="Q512" s="73" t="s">
        <v>2385</v>
      </c>
      <c r="R512" s="70" t="s">
        <v>1458</v>
      </c>
    </row>
    <row r="513" spans="1:19" s="129" customFormat="1" ht="22.5">
      <c r="A513" s="68" t="s">
        <v>3859</v>
      </c>
      <c r="B513" s="69" t="s">
        <v>2176</v>
      </c>
      <c r="C513" s="70" t="s">
        <v>874</v>
      </c>
      <c r="D513" s="72" t="s">
        <v>278</v>
      </c>
      <c r="E513" s="72" t="s">
        <v>321</v>
      </c>
      <c r="F513" s="72" t="s">
        <v>280</v>
      </c>
      <c r="G513" s="73" t="s">
        <v>1452</v>
      </c>
      <c r="H513" s="74">
        <v>65728</v>
      </c>
      <c r="I513" s="75">
        <v>85914.4</v>
      </c>
      <c r="J513" s="76">
        <v>3</v>
      </c>
      <c r="K513" s="77">
        <v>7.6923076923076927E-2</v>
      </c>
      <c r="L513" s="78">
        <v>106100.8</v>
      </c>
      <c r="M513" s="79">
        <v>1</v>
      </c>
      <c r="N513" s="78"/>
      <c r="O513" s="78">
        <v>74880</v>
      </c>
      <c r="P513" s="80">
        <v>2340</v>
      </c>
      <c r="Q513" s="73" t="s">
        <v>3912</v>
      </c>
      <c r="R513" s="70"/>
    </row>
    <row r="514" spans="1:19" s="129" customFormat="1" ht="33.75">
      <c r="A514" s="68" t="s">
        <v>3777</v>
      </c>
      <c r="B514" s="69" t="s">
        <v>2175</v>
      </c>
      <c r="C514" s="70" t="s">
        <v>1508</v>
      </c>
      <c r="D514" s="72" t="s">
        <v>278</v>
      </c>
      <c r="E514" s="72" t="s">
        <v>284</v>
      </c>
      <c r="F514" s="72" t="s">
        <v>280</v>
      </c>
      <c r="G514" s="73" t="s">
        <v>1453</v>
      </c>
      <c r="H514" s="74">
        <v>52815.4</v>
      </c>
      <c r="I514" s="75">
        <v>64653.925000000003</v>
      </c>
      <c r="J514" s="76">
        <v>2</v>
      </c>
      <c r="K514" s="77">
        <v>5.128205128205128E-2</v>
      </c>
      <c r="L514" s="78">
        <v>76492.45</v>
      </c>
      <c r="M514" s="79">
        <v>2</v>
      </c>
      <c r="N514" s="78"/>
      <c r="O514" s="78">
        <v>47756.800000000003</v>
      </c>
      <c r="P514" s="80"/>
      <c r="Q514" s="73" t="s">
        <v>309</v>
      </c>
      <c r="R514" s="70"/>
    </row>
    <row r="515" spans="1:19" s="129" customFormat="1" ht="33.75">
      <c r="A515" s="70" t="s">
        <v>3742</v>
      </c>
      <c r="B515" s="70" t="s">
        <v>2180</v>
      </c>
      <c r="C515" s="70" t="s">
        <v>4012</v>
      </c>
      <c r="D515" s="71" t="s">
        <v>278</v>
      </c>
      <c r="E515" s="72" t="s">
        <v>284</v>
      </c>
      <c r="F515" s="72" t="s">
        <v>323</v>
      </c>
      <c r="G515" s="73" t="s">
        <v>1453</v>
      </c>
      <c r="H515" s="74">
        <v>52192.98</v>
      </c>
      <c r="I515" s="75">
        <v>62850.19</v>
      </c>
      <c r="J515" s="76">
        <v>1</v>
      </c>
      <c r="K515" s="77">
        <v>2.564102564102564E-2</v>
      </c>
      <c r="L515" s="78">
        <v>73507.399999999994</v>
      </c>
      <c r="M515" s="79"/>
      <c r="N515" s="78"/>
      <c r="O515" s="78">
        <v>61339.616000000002</v>
      </c>
      <c r="P515" s="80"/>
      <c r="Q515" s="73" t="s">
        <v>3949</v>
      </c>
      <c r="R515" s="70"/>
    </row>
    <row r="516" spans="1:19" s="129" customFormat="1" ht="22.5">
      <c r="A516" s="68" t="s">
        <v>3754</v>
      </c>
      <c r="B516" s="69" t="s">
        <v>2162</v>
      </c>
      <c r="C516" s="70" t="s">
        <v>2423</v>
      </c>
      <c r="D516" s="72" t="s">
        <v>278</v>
      </c>
      <c r="E516" s="72" t="s">
        <v>279</v>
      </c>
      <c r="F516" s="72" t="s">
        <v>280</v>
      </c>
      <c r="G516" s="73" t="s">
        <v>1452</v>
      </c>
      <c r="H516" s="74"/>
      <c r="I516" s="75"/>
      <c r="J516" s="76"/>
      <c r="K516" s="77"/>
      <c r="L516" s="78"/>
      <c r="M516" s="79"/>
      <c r="N516" s="78"/>
      <c r="O516" s="78">
        <v>161942.99</v>
      </c>
      <c r="P516" s="80"/>
      <c r="Q516" s="73"/>
      <c r="R516" s="70"/>
    </row>
    <row r="517" spans="1:19" s="103" customFormat="1">
      <c r="A517" s="130"/>
      <c r="B517" s="131"/>
      <c r="C517" s="138"/>
      <c r="D517" s="72"/>
      <c r="E517" s="132"/>
      <c r="F517" s="132"/>
      <c r="G517" s="133"/>
      <c r="H517" s="134"/>
      <c r="I517" s="75"/>
      <c r="J517" s="76"/>
      <c r="K517" s="77"/>
      <c r="L517" s="135"/>
      <c r="M517" s="136"/>
      <c r="N517" s="135"/>
      <c r="O517" s="135"/>
      <c r="P517" s="137"/>
      <c r="Q517" s="133"/>
      <c r="R517" s="138"/>
      <c r="S517" s="139"/>
    </row>
    <row r="518" spans="1:19" s="150" customFormat="1">
      <c r="A518" s="140"/>
      <c r="B518" s="140"/>
      <c r="C518" s="149"/>
      <c r="D518" s="141"/>
      <c r="E518" s="141"/>
      <c r="F518" s="142"/>
      <c r="G518" s="140"/>
      <c r="H518" s="143" t="s">
        <v>223</v>
      </c>
      <c r="I518" s="144" t="s">
        <v>224</v>
      </c>
      <c r="J518" s="145"/>
      <c r="K518" s="146"/>
      <c r="L518" s="143" t="s">
        <v>225</v>
      </c>
      <c r="M518" s="147"/>
      <c r="N518" s="147"/>
      <c r="O518" s="148"/>
      <c r="P518" s="149"/>
      <c r="Q518" s="149"/>
      <c r="R518" s="140"/>
    </row>
    <row r="519" spans="1:19" s="150" customFormat="1">
      <c r="A519" s="140"/>
      <c r="B519" s="140"/>
      <c r="C519" s="149"/>
      <c r="D519" s="141"/>
      <c r="E519" s="141"/>
      <c r="F519" s="140"/>
      <c r="G519" s="142" t="s">
        <v>238</v>
      </c>
      <c r="H519" s="151">
        <v>92949.994471794882</v>
      </c>
      <c r="I519" s="151">
        <v>119428.21401025642</v>
      </c>
      <c r="J519" s="145"/>
      <c r="K519" s="146"/>
      <c r="L519" s="151">
        <v>145906.43354871796</v>
      </c>
      <c r="M519" s="147"/>
      <c r="N519" s="147"/>
      <c r="O519" s="148"/>
      <c r="P519" s="149"/>
      <c r="Q519" s="149"/>
      <c r="R519" s="140"/>
    </row>
    <row r="520" spans="1:19" s="150" customFormat="1">
      <c r="A520" s="140"/>
      <c r="B520" s="140"/>
      <c r="C520" s="149"/>
      <c r="D520" s="141"/>
      <c r="E520" s="141"/>
      <c r="F520" s="140"/>
      <c r="G520" s="142" t="s">
        <v>239</v>
      </c>
      <c r="H520" s="151">
        <v>100572.81</v>
      </c>
      <c r="I520" s="151">
        <v>131863.32750000001</v>
      </c>
      <c r="J520" s="145"/>
      <c r="K520" s="146"/>
      <c r="L520" s="151">
        <v>165345.70000000001</v>
      </c>
      <c r="M520" s="147"/>
      <c r="N520" s="147"/>
      <c r="O520" s="148"/>
      <c r="P520" s="149"/>
      <c r="Q520" s="149"/>
      <c r="R520" s="140"/>
    </row>
    <row r="521" spans="1:19" s="150" customFormat="1">
      <c r="A521" s="140"/>
      <c r="B521" s="140"/>
      <c r="C521" s="149"/>
      <c r="D521" s="141"/>
      <c r="E521" s="141"/>
      <c r="F521" s="140"/>
      <c r="G521" s="142" t="s">
        <v>240</v>
      </c>
      <c r="H521" s="151">
        <v>85573.271399999998</v>
      </c>
      <c r="I521" s="151">
        <v>109887.20249999998</v>
      </c>
      <c r="J521" s="145"/>
      <c r="K521" s="146"/>
      <c r="L521" s="151">
        <v>134804.443</v>
      </c>
      <c r="M521" s="147"/>
      <c r="N521" s="147"/>
      <c r="O521" s="148"/>
      <c r="P521" s="149"/>
      <c r="Q521" s="149"/>
      <c r="R521" s="140"/>
    </row>
    <row r="522" spans="1:19" s="150" customFormat="1">
      <c r="A522" s="140"/>
      <c r="B522" s="140"/>
      <c r="C522" s="149"/>
      <c r="D522" s="141"/>
      <c r="E522" s="141"/>
      <c r="F522" s="140"/>
      <c r="G522" s="142" t="s">
        <v>241</v>
      </c>
      <c r="H522" s="151">
        <v>93960</v>
      </c>
      <c r="I522" s="151">
        <v>122040</v>
      </c>
      <c r="J522" s="145"/>
      <c r="K522" s="146"/>
      <c r="L522" s="151">
        <v>147831</v>
      </c>
      <c r="M522" s="147"/>
      <c r="N522" s="147"/>
      <c r="O522" s="148"/>
      <c r="P522" s="149"/>
      <c r="Q522" s="149"/>
      <c r="R522" s="140"/>
    </row>
    <row r="523" spans="1:19" s="150" customFormat="1">
      <c r="A523" s="140"/>
      <c r="B523" s="140"/>
      <c r="C523" s="149"/>
      <c r="D523" s="141"/>
      <c r="E523" s="141"/>
      <c r="F523" s="152"/>
      <c r="G523" s="153"/>
      <c r="H523" s="154"/>
      <c r="I523" s="155"/>
      <c r="J523" s="156"/>
      <c r="K523" s="157"/>
      <c r="L523" s="158"/>
      <c r="M523" s="147"/>
      <c r="N523" s="147"/>
      <c r="O523" s="148"/>
      <c r="P523" s="149"/>
      <c r="Q523" s="149"/>
      <c r="R523" s="140"/>
    </row>
    <row r="524" spans="1:19" s="150" customFormat="1">
      <c r="A524" s="140"/>
      <c r="B524" s="140"/>
      <c r="C524" s="149"/>
      <c r="D524" s="141"/>
      <c r="E524" s="141"/>
      <c r="F524" s="140"/>
      <c r="G524" s="159"/>
      <c r="H524" s="872" t="s">
        <v>242</v>
      </c>
      <c r="I524" s="872"/>
      <c r="J524" s="872"/>
      <c r="K524" s="872"/>
      <c r="L524" s="872"/>
      <c r="M524" s="872"/>
      <c r="N524" s="147"/>
      <c r="O524" s="148"/>
      <c r="P524" s="149"/>
      <c r="Q524" s="149"/>
      <c r="R524" s="140"/>
    </row>
    <row r="525" spans="1:19" s="150" customFormat="1">
      <c r="A525" s="140"/>
      <c r="B525" s="140"/>
      <c r="C525" s="149"/>
      <c r="D525" s="141"/>
      <c r="E525" s="141"/>
      <c r="F525" s="140"/>
      <c r="G525" s="160"/>
      <c r="H525" s="161" t="s">
        <v>243</v>
      </c>
      <c r="I525" s="63">
        <v>147368</v>
      </c>
      <c r="J525" s="162"/>
      <c r="K525" s="163"/>
      <c r="L525" s="164" t="s">
        <v>244</v>
      </c>
      <c r="M525" s="63">
        <v>127719.51800000003</v>
      </c>
      <c r="N525" s="147"/>
      <c r="O525" s="148"/>
      <c r="P525" s="149"/>
      <c r="Q525" s="149"/>
      <c r="R525" s="140"/>
    </row>
    <row r="526" spans="1:19" s="150" customFormat="1">
      <c r="A526" s="140"/>
      <c r="B526" s="140"/>
      <c r="C526" s="149"/>
      <c r="D526" s="141"/>
      <c r="E526" s="141"/>
      <c r="F526" s="140"/>
      <c r="G526" s="160"/>
      <c r="H526" s="161" t="s">
        <v>245</v>
      </c>
      <c r="I526" s="63">
        <v>114950.04</v>
      </c>
      <c r="J526" s="165"/>
      <c r="K526" s="66"/>
      <c r="L526" s="64"/>
      <c r="M526" s="166"/>
      <c r="N526" s="147"/>
      <c r="O526" s="148"/>
      <c r="P526" s="149"/>
      <c r="Q526" s="149"/>
      <c r="R526" s="140"/>
    </row>
    <row r="527" spans="1:19" s="150" customFormat="1">
      <c r="A527" s="140"/>
      <c r="B527" s="140"/>
      <c r="C527" s="149"/>
      <c r="D527" s="141"/>
      <c r="E527" s="141"/>
      <c r="F527" s="149"/>
      <c r="G527" s="148"/>
      <c r="H527" s="148"/>
      <c r="I527" s="167"/>
      <c r="J527" s="168"/>
      <c r="K527" s="169"/>
      <c r="L527" s="141"/>
      <c r="M527" s="147"/>
      <c r="N527" s="147"/>
      <c r="O527" s="148"/>
      <c r="P527" s="149"/>
      <c r="Q527" s="149"/>
      <c r="R527" s="140"/>
    </row>
    <row r="528" spans="1:19" ht="18">
      <c r="A528" s="871" t="s">
        <v>2</v>
      </c>
      <c r="B528" s="871"/>
      <c r="C528" s="871"/>
      <c r="D528" s="871"/>
      <c r="E528" s="871"/>
      <c r="F528" s="871"/>
      <c r="G528" s="871"/>
      <c r="H528" s="871"/>
      <c r="I528" s="871"/>
      <c r="J528" s="871"/>
      <c r="K528" s="871"/>
      <c r="L528" s="871"/>
      <c r="M528" s="871"/>
      <c r="N528" s="871"/>
      <c r="O528" s="871"/>
      <c r="P528" s="871"/>
      <c r="Q528" s="871"/>
      <c r="R528" s="871"/>
    </row>
    <row r="529" spans="1:23" s="67" customFormat="1" ht="33.75">
      <c r="A529" s="62" t="s">
        <v>266</v>
      </c>
      <c r="B529" s="62" t="s">
        <v>230</v>
      </c>
      <c r="C529" s="62" t="s">
        <v>220</v>
      </c>
      <c r="D529" s="62" t="s">
        <v>267</v>
      </c>
      <c r="E529" s="62" t="s">
        <v>2190</v>
      </c>
      <c r="F529" s="62" t="s">
        <v>1440</v>
      </c>
      <c r="G529" s="62" t="s">
        <v>268</v>
      </c>
      <c r="H529" s="63" t="s">
        <v>269</v>
      </c>
      <c r="I529" s="64" t="s">
        <v>270</v>
      </c>
      <c r="J529" s="65"/>
      <c r="K529" s="66" t="s">
        <v>271</v>
      </c>
      <c r="L529" s="64" t="s">
        <v>272</v>
      </c>
      <c r="M529" s="62" t="s">
        <v>273</v>
      </c>
      <c r="N529" s="63" t="s">
        <v>274</v>
      </c>
      <c r="O529" s="63" t="s">
        <v>226</v>
      </c>
      <c r="P529" s="63" t="s">
        <v>275</v>
      </c>
      <c r="Q529" s="62" t="s">
        <v>276</v>
      </c>
      <c r="R529" s="62" t="s">
        <v>227</v>
      </c>
    </row>
    <row r="530" spans="1:23" s="129" customFormat="1" ht="33.75">
      <c r="A530" s="68" t="s">
        <v>3755</v>
      </c>
      <c r="B530" s="69" t="s">
        <v>2162</v>
      </c>
      <c r="C530" s="70" t="s">
        <v>2218</v>
      </c>
      <c r="D530" s="72" t="s">
        <v>278</v>
      </c>
      <c r="E530" s="73" t="s">
        <v>3833</v>
      </c>
      <c r="F530" s="73" t="s">
        <v>1505</v>
      </c>
      <c r="G530" s="73" t="s">
        <v>1441</v>
      </c>
      <c r="H530" s="74">
        <v>149282.64000000001</v>
      </c>
      <c r="I530" s="75">
        <v>207036.7</v>
      </c>
      <c r="J530" s="76">
        <v>50</v>
      </c>
      <c r="K530" s="77">
        <v>1</v>
      </c>
      <c r="L530" s="74">
        <v>264790.76</v>
      </c>
      <c r="M530" s="91">
        <v>3</v>
      </c>
      <c r="N530" s="74">
        <v>3</v>
      </c>
      <c r="O530" s="74">
        <v>264790.76</v>
      </c>
      <c r="P530" s="92">
        <v>7923.5</v>
      </c>
      <c r="Q530" s="73" t="s">
        <v>285</v>
      </c>
      <c r="R530" s="70" t="s">
        <v>3884</v>
      </c>
      <c r="S530" s="97"/>
      <c r="T530" s="103"/>
      <c r="U530" s="103"/>
      <c r="V530" s="103"/>
      <c r="W530" s="103"/>
    </row>
    <row r="531" spans="1:23" s="129" customFormat="1" ht="22.5">
      <c r="A531" s="68" t="s">
        <v>3867</v>
      </c>
      <c r="B531" s="69" t="s">
        <v>2159</v>
      </c>
      <c r="C531" s="70" t="s">
        <v>2219</v>
      </c>
      <c r="D531" s="72" t="s">
        <v>278</v>
      </c>
      <c r="E531" s="72" t="s">
        <v>279</v>
      </c>
      <c r="F531" s="72"/>
      <c r="G531" s="73"/>
      <c r="H531" s="74">
        <v>154668.79999999999</v>
      </c>
      <c r="I531" s="75">
        <v>201073.59999999998</v>
      </c>
      <c r="J531" s="76">
        <v>49</v>
      </c>
      <c r="K531" s="77">
        <v>0.98</v>
      </c>
      <c r="L531" s="74">
        <v>247478.39999999999</v>
      </c>
      <c r="M531" s="79"/>
      <c r="N531" s="78"/>
      <c r="O531" s="121">
        <v>221936</v>
      </c>
      <c r="P531" s="80"/>
      <c r="Q531" s="73"/>
      <c r="R531" s="70"/>
      <c r="S531" s="97"/>
      <c r="T531" s="103"/>
      <c r="U531" s="103"/>
      <c r="V531" s="103"/>
      <c r="W531" s="103"/>
    </row>
    <row r="532" spans="1:23" s="129" customFormat="1" ht="33.75">
      <c r="A532" s="68" t="s">
        <v>3778</v>
      </c>
      <c r="B532" s="69" t="s">
        <v>2153</v>
      </c>
      <c r="C532" s="70" t="s">
        <v>304</v>
      </c>
      <c r="D532" s="72" t="s">
        <v>278</v>
      </c>
      <c r="E532" s="72" t="s">
        <v>279</v>
      </c>
      <c r="F532" s="72" t="s">
        <v>280</v>
      </c>
      <c r="G532" s="73" t="s">
        <v>1441</v>
      </c>
      <c r="H532" s="93">
        <v>154492</v>
      </c>
      <c r="I532" s="75">
        <v>193115</v>
      </c>
      <c r="J532" s="76">
        <v>48</v>
      </c>
      <c r="K532" s="77">
        <v>0.96</v>
      </c>
      <c r="L532" s="94">
        <v>231738</v>
      </c>
      <c r="M532" s="79"/>
      <c r="N532" s="78"/>
      <c r="O532" s="78"/>
      <c r="P532" s="80" t="s">
        <v>3835</v>
      </c>
      <c r="Q532" s="91" t="s">
        <v>277</v>
      </c>
      <c r="R532" s="70"/>
      <c r="S532" s="97"/>
      <c r="T532" s="103"/>
      <c r="U532" s="103"/>
      <c r="V532" s="103"/>
      <c r="W532" s="103"/>
    </row>
    <row r="533" spans="1:23" s="129" customFormat="1" ht="33.75">
      <c r="A533" s="68" t="s">
        <v>3838</v>
      </c>
      <c r="B533" s="69" t="s">
        <v>2151</v>
      </c>
      <c r="C533" s="70" t="s">
        <v>2220</v>
      </c>
      <c r="D533" s="72" t="s">
        <v>278</v>
      </c>
      <c r="E533" s="72" t="s">
        <v>279</v>
      </c>
      <c r="F533" s="72" t="s">
        <v>280</v>
      </c>
      <c r="G533" s="73" t="s">
        <v>1452</v>
      </c>
      <c r="H533" s="74">
        <v>136900</v>
      </c>
      <c r="I533" s="75">
        <v>188698</v>
      </c>
      <c r="J533" s="76">
        <v>47</v>
      </c>
      <c r="K533" s="77">
        <v>0.94</v>
      </c>
      <c r="L533" s="78">
        <v>240496</v>
      </c>
      <c r="M533" s="79"/>
      <c r="N533" s="78"/>
      <c r="O533" s="78">
        <v>175000</v>
      </c>
      <c r="P533" s="80" t="s">
        <v>2221</v>
      </c>
      <c r="Q533" s="73"/>
      <c r="R533" s="70"/>
      <c r="S533" s="97"/>
      <c r="T533" s="103"/>
      <c r="U533" s="103"/>
      <c r="V533" s="103"/>
      <c r="W533" s="103"/>
    </row>
    <row r="534" spans="1:23" s="129" customFormat="1" ht="33.75">
      <c r="A534" s="68" t="s">
        <v>3838</v>
      </c>
      <c r="B534" s="69" t="s">
        <v>2151</v>
      </c>
      <c r="C534" s="70" t="s">
        <v>2222</v>
      </c>
      <c r="D534" s="72" t="s">
        <v>278</v>
      </c>
      <c r="E534" s="72" t="s">
        <v>279</v>
      </c>
      <c r="F534" s="72" t="s">
        <v>280</v>
      </c>
      <c r="G534" s="73" t="s">
        <v>1452</v>
      </c>
      <c r="H534" s="74">
        <v>136900</v>
      </c>
      <c r="I534" s="75">
        <v>188698</v>
      </c>
      <c r="J534" s="76">
        <v>46</v>
      </c>
      <c r="K534" s="77">
        <v>0.92</v>
      </c>
      <c r="L534" s="78">
        <v>240496</v>
      </c>
      <c r="M534" s="79"/>
      <c r="N534" s="78"/>
      <c r="O534" s="78">
        <v>175000</v>
      </c>
      <c r="P534" s="80" t="s">
        <v>2221</v>
      </c>
      <c r="Q534" s="73"/>
      <c r="R534" s="70"/>
      <c r="S534" s="97"/>
      <c r="T534" s="103"/>
      <c r="U534" s="103"/>
      <c r="V534" s="103"/>
      <c r="W534" s="103"/>
    </row>
    <row r="535" spans="1:23" s="129" customFormat="1" ht="33.75">
      <c r="A535" s="68" t="s">
        <v>3744</v>
      </c>
      <c r="B535" s="69" t="s">
        <v>2151</v>
      </c>
      <c r="C535" s="70" t="s">
        <v>309</v>
      </c>
      <c r="D535" s="71" t="s">
        <v>278</v>
      </c>
      <c r="E535" s="72" t="s">
        <v>279</v>
      </c>
      <c r="F535" s="72" t="s">
        <v>280</v>
      </c>
      <c r="G535" s="73" t="s">
        <v>1441</v>
      </c>
      <c r="H535" s="74">
        <v>143257.38840000003</v>
      </c>
      <c r="I535" s="75">
        <v>186234.60900000003</v>
      </c>
      <c r="J535" s="76">
        <v>45</v>
      </c>
      <c r="K535" s="77">
        <v>0.9</v>
      </c>
      <c r="L535" s="78">
        <v>229211.82960000003</v>
      </c>
      <c r="M535" s="79">
        <v>7</v>
      </c>
      <c r="N535" s="78">
        <v>2524653</v>
      </c>
      <c r="O535" s="78">
        <v>193980.79999999999</v>
      </c>
      <c r="P535" s="80">
        <v>30600</v>
      </c>
      <c r="Q535" s="73" t="s">
        <v>281</v>
      </c>
      <c r="R535" s="70" t="s">
        <v>4013</v>
      </c>
      <c r="S535" s="97"/>
      <c r="T535" s="103"/>
      <c r="U535" s="103"/>
      <c r="V535" s="103"/>
      <c r="W535" s="103"/>
    </row>
    <row r="536" spans="1:23" s="129" customFormat="1" ht="33.75">
      <c r="A536" s="68" t="s">
        <v>2176</v>
      </c>
      <c r="B536" s="69" t="s">
        <v>2176</v>
      </c>
      <c r="C536" s="70" t="s">
        <v>302</v>
      </c>
      <c r="D536" s="72" t="s">
        <v>278</v>
      </c>
      <c r="E536" s="72" t="s">
        <v>279</v>
      </c>
      <c r="F536" s="72" t="s">
        <v>280</v>
      </c>
      <c r="G536" s="73" t="s">
        <v>1441</v>
      </c>
      <c r="H536" s="74">
        <v>140525</v>
      </c>
      <c r="I536" s="75">
        <v>186191.5</v>
      </c>
      <c r="J536" s="76">
        <v>44</v>
      </c>
      <c r="K536" s="77">
        <v>0.88</v>
      </c>
      <c r="L536" s="78">
        <v>231858</v>
      </c>
      <c r="M536" s="79">
        <v>3118</v>
      </c>
      <c r="N536" s="78">
        <v>136776342</v>
      </c>
      <c r="O536" s="78">
        <v>207625.60000000001</v>
      </c>
      <c r="P536" s="80">
        <v>7255.1</v>
      </c>
      <c r="Q536" s="73" t="s">
        <v>228</v>
      </c>
      <c r="R536" s="70"/>
      <c r="S536" s="97"/>
      <c r="T536" s="103"/>
      <c r="U536" s="103"/>
      <c r="V536" s="103"/>
      <c r="W536" s="103"/>
    </row>
    <row r="537" spans="1:23" s="129" customFormat="1" ht="33.75">
      <c r="A537" s="68" t="s">
        <v>3745</v>
      </c>
      <c r="B537" s="69" t="s">
        <v>2156</v>
      </c>
      <c r="C537" s="70" t="s">
        <v>2223</v>
      </c>
      <c r="D537" s="71" t="s">
        <v>278</v>
      </c>
      <c r="E537" s="72" t="s">
        <v>279</v>
      </c>
      <c r="F537" s="72" t="s">
        <v>280</v>
      </c>
      <c r="G537" s="73" t="s">
        <v>1441</v>
      </c>
      <c r="H537" s="74">
        <v>139612.43280000001</v>
      </c>
      <c r="I537" s="75">
        <v>184986.56580000001</v>
      </c>
      <c r="J537" s="76">
        <v>43</v>
      </c>
      <c r="K537" s="77">
        <v>0.86</v>
      </c>
      <c r="L537" s="78">
        <v>230360.69880000001</v>
      </c>
      <c r="M537" s="79">
        <v>25</v>
      </c>
      <c r="N537" s="78"/>
      <c r="O537" s="78">
        <v>204999.96</v>
      </c>
      <c r="P537" s="80"/>
      <c r="Q537" s="73" t="s">
        <v>311</v>
      </c>
      <c r="R537" s="70"/>
      <c r="S537" s="97"/>
      <c r="T537" s="103"/>
      <c r="U537" s="103"/>
      <c r="V537" s="103"/>
      <c r="W537" s="103"/>
    </row>
    <row r="538" spans="1:23" s="129" customFormat="1" ht="22.5">
      <c r="A538" s="68" t="s">
        <v>3786</v>
      </c>
      <c r="B538" s="69" t="s">
        <v>2153</v>
      </c>
      <c r="C538" s="70" t="s">
        <v>2226</v>
      </c>
      <c r="D538" s="72" t="s">
        <v>278</v>
      </c>
      <c r="E538" s="72" t="s">
        <v>284</v>
      </c>
      <c r="F538" s="72" t="s">
        <v>280</v>
      </c>
      <c r="G538" s="73" t="s">
        <v>1452</v>
      </c>
      <c r="H538" s="74">
        <v>122795</v>
      </c>
      <c r="I538" s="75">
        <v>179586.5</v>
      </c>
      <c r="J538" s="76">
        <v>42</v>
      </c>
      <c r="K538" s="77">
        <v>0.84</v>
      </c>
      <c r="L538" s="78">
        <v>236378</v>
      </c>
      <c r="M538" s="79">
        <v>4</v>
      </c>
      <c r="N538" s="78"/>
      <c r="O538" s="78">
        <v>197646</v>
      </c>
      <c r="P538" s="80"/>
      <c r="Q538" s="73" t="s">
        <v>303</v>
      </c>
      <c r="R538" s="70"/>
      <c r="S538" s="97"/>
      <c r="T538" s="103"/>
      <c r="U538" s="103"/>
      <c r="V538" s="103"/>
      <c r="W538" s="103"/>
    </row>
    <row r="539" spans="1:23" s="129" customFormat="1" ht="33.75">
      <c r="A539" s="68" t="s">
        <v>3823</v>
      </c>
      <c r="B539" s="69" t="s">
        <v>2149</v>
      </c>
      <c r="C539" s="70" t="s">
        <v>308</v>
      </c>
      <c r="D539" s="72" t="s">
        <v>278</v>
      </c>
      <c r="E539" s="72" t="s">
        <v>279</v>
      </c>
      <c r="F539" s="72" t="s">
        <v>280</v>
      </c>
      <c r="G539" s="73" t="s">
        <v>1441</v>
      </c>
      <c r="H539" s="74">
        <v>131841.32</v>
      </c>
      <c r="I539" s="75">
        <v>178449.96000000002</v>
      </c>
      <c r="J539" s="76">
        <v>41</v>
      </c>
      <c r="K539" s="77">
        <v>0.82</v>
      </c>
      <c r="L539" s="78">
        <v>225058.6</v>
      </c>
      <c r="M539" s="79">
        <v>37</v>
      </c>
      <c r="N539" s="78">
        <v>5860368</v>
      </c>
      <c r="O539" s="78">
        <v>207544.74</v>
      </c>
      <c r="P539" s="80" t="s">
        <v>291</v>
      </c>
      <c r="Q539" s="73" t="s">
        <v>288</v>
      </c>
      <c r="R539" s="70"/>
      <c r="S539" s="97"/>
      <c r="T539" s="103"/>
      <c r="U539" s="103"/>
      <c r="V539" s="103"/>
      <c r="W539" s="103"/>
    </row>
    <row r="540" spans="1:23" s="129" customFormat="1" ht="33.75">
      <c r="A540" s="68" t="s">
        <v>3757</v>
      </c>
      <c r="B540" s="69" t="s">
        <v>2162</v>
      </c>
      <c r="C540" s="70" t="s">
        <v>309</v>
      </c>
      <c r="D540" s="72" t="s">
        <v>278</v>
      </c>
      <c r="E540" s="72"/>
      <c r="F540" s="72" t="s">
        <v>280</v>
      </c>
      <c r="G540" s="73" t="s">
        <v>1441</v>
      </c>
      <c r="H540" s="74">
        <v>139089</v>
      </c>
      <c r="I540" s="75">
        <v>177142.5</v>
      </c>
      <c r="J540" s="76">
        <v>40</v>
      </c>
      <c r="K540" s="77">
        <v>0.8</v>
      </c>
      <c r="L540" s="78">
        <v>215196</v>
      </c>
      <c r="M540" s="79"/>
      <c r="N540" s="78"/>
      <c r="O540" s="78"/>
      <c r="P540" s="80"/>
      <c r="Q540" s="73" t="s">
        <v>281</v>
      </c>
      <c r="R540" s="70"/>
      <c r="S540" s="97"/>
      <c r="T540" s="103"/>
      <c r="U540" s="103"/>
      <c r="V540" s="103"/>
      <c r="W540" s="103"/>
    </row>
    <row r="541" spans="1:23" s="129" customFormat="1" ht="45">
      <c r="A541" s="84" t="s">
        <v>3850</v>
      </c>
      <c r="B541" s="85" t="s">
        <v>2151</v>
      </c>
      <c r="C541" s="85" t="s">
        <v>309</v>
      </c>
      <c r="D541" s="71" t="s">
        <v>278</v>
      </c>
      <c r="E541" s="71" t="s">
        <v>279</v>
      </c>
      <c r="F541" s="71" t="s">
        <v>280</v>
      </c>
      <c r="G541" s="73" t="s">
        <v>1441</v>
      </c>
      <c r="H541" s="86">
        <v>131760</v>
      </c>
      <c r="I541" s="75">
        <v>176580</v>
      </c>
      <c r="J541" s="76">
        <v>39</v>
      </c>
      <c r="K541" s="77">
        <v>0.78</v>
      </c>
      <c r="L541" s="87">
        <v>221400</v>
      </c>
      <c r="M541" s="88"/>
      <c r="N541" s="87"/>
      <c r="O541" s="87">
        <v>201294.70499999999</v>
      </c>
      <c r="P541" s="89" t="s">
        <v>2206</v>
      </c>
      <c r="Q541" s="90" t="s">
        <v>281</v>
      </c>
      <c r="R541" s="85"/>
      <c r="S541" s="83"/>
      <c r="T541" s="103"/>
      <c r="U541" s="103"/>
      <c r="V541" s="103"/>
      <c r="W541" s="103"/>
    </row>
    <row r="542" spans="1:23" s="129" customFormat="1" ht="33.75">
      <c r="A542" s="84" t="s">
        <v>3728</v>
      </c>
      <c r="B542" s="85" t="s">
        <v>2153</v>
      </c>
      <c r="C542" s="216" t="s">
        <v>309</v>
      </c>
      <c r="D542" s="71" t="s">
        <v>278</v>
      </c>
      <c r="E542" s="71" t="s">
        <v>279</v>
      </c>
      <c r="F542" s="71" t="s">
        <v>280</v>
      </c>
      <c r="G542" s="73" t="s">
        <v>1441</v>
      </c>
      <c r="H542" s="86">
        <v>142418</v>
      </c>
      <c r="I542" s="75">
        <v>176082.5</v>
      </c>
      <c r="J542" s="76">
        <v>38</v>
      </c>
      <c r="K542" s="77">
        <v>0.76</v>
      </c>
      <c r="L542" s="87">
        <v>209747</v>
      </c>
      <c r="M542" s="88">
        <v>103</v>
      </c>
      <c r="N542" s="87"/>
      <c r="O542" s="87">
        <v>208645</v>
      </c>
      <c r="P542" s="89"/>
      <c r="Q542" s="90" t="s">
        <v>281</v>
      </c>
      <c r="R542" s="85"/>
      <c r="S542" s="83"/>
      <c r="T542" s="103"/>
      <c r="U542" s="103"/>
      <c r="V542" s="103"/>
      <c r="W542" s="103"/>
    </row>
    <row r="543" spans="1:23" s="129" customFormat="1" ht="67.5">
      <c r="A543" s="68" t="s">
        <v>3783</v>
      </c>
      <c r="B543" s="69" t="s">
        <v>2163</v>
      </c>
      <c r="C543" s="70" t="s">
        <v>302</v>
      </c>
      <c r="D543" s="72" t="s">
        <v>278</v>
      </c>
      <c r="E543" s="72" t="s">
        <v>279</v>
      </c>
      <c r="F543" s="72" t="s">
        <v>280</v>
      </c>
      <c r="G543" s="73" t="s">
        <v>1452</v>
      </c>
      <c r="H543" s="74">
        <v>132122</v>
      </c>
      <c r="I543" s="75">
        <v>173602</v>
      </c>
      <c r="J543" s="76">
        <v>37</v>
      </c>
      <c r="K543" s="77">
        <v>0.74</v>
      </c>
      <c r="L543" s="78">
        <v>215082</v>
      </c>
      <c r="M543" s="79"/>
      <c r="N543" s="78"/>
      <c r="O543" s="78">
        <v>168826</v>
      </c>
      <c r="P543" s="80" t="s">
        <v>4014</v>
      </c>
      <c r="Q543" s="73" t="s">
        <v>228</v>
      </c>
      <c r="R543" s="70"/>
      <c r="S543" s="97"/>
      <c r="T543" s="103"/>
      <c r="U543" s="103"/>
      <c r="V543" s="103"/>
      <c r="W543" s="103"/>
    </row>
    <row r="544" spans="1:23" s="129" customFormat="1" ht="33.75">
      <c r="A544" s="68" t="s">
        <v>3754</v>
      </c>
      <c r="B544" s="69" t="s">
        <v>2162</v>
      </c>
      <c r="C544" s="70" t="s">
        <v>309</v>
      </c>
      <c r="D544" s="72" t="s">
        <v>278</v>
      </c>
      <c r="E544" s="72" t="s">
        <v>279</v>
      </c>
      <c r="F544" s="72" t="s">
        <v>280</v>
      </c>
      <c r="G544" s="73" t="s">
        <v>1441</v>
      </c>
      <c r="H544" s="74">
        <v>116144.35</v>
      </c>
      <c r="I544" s="75">
        <v>167575.80499999999</v>
      </c>
      <c r="J544" s="76">
        <v>36</v>
      </c>
      <c r="K544" s="77">
        <v>0.72</v>
      </c>
      <c r="L544" s="78">
        <v>219007.26</v>
      </c>
      <c r="M544" s="79"/>
      <c r="N544" s="78"/>
      <c r="O544" s="78"/>
      <c r="P544" s="80"/>
      <c r="Q544" s="73" t="s">
        <v>281</v>
      </c>
      <c r="R544" s="70"/>
      <c r="S544" s="97"/>
      <c r="T544" s="103"/>
      <c r="U544" s="103"/>
      <c r="V544" s="103"/>
      <c r="W544" s="103"/>
    </row>
    <row r="545" spans="1:23" s="129" customFormat="1" ht="22.5">
      <c r="A545" s="98" t="s">
        <v>3775</v>
      </c>
      <c r="B545" s="70" t="s">
        <v>2151</v>
      </c>
      <c r="C545" s="70" t="s">
        <v>306</v>
      </c>
      <c r="D545" s="72" t="s">
        <v>278</v>
      </c>
      <c r="E545" s="72" t="s">
        <v>279</v>
      </c>
      <c r="F545" s="72" t="s">
        <v>280</v>
      </c>
      <c r="G545" s="73" t="s">
        <v>1452</v>
      </c>
      <c r="H545" s="74">
        <v>127339</v>
      </c>
      <c r="I545" s="75">
        <v>166462</v>
      </c>
      <c r="J545" s="76">
        <v>35</v>
      </c>
      <c r="K545" s="77">
        <v>0.7</v>
      </c>
      <c r="L545" s="78">
        <v>205585</v>
      </c>
      <c r="M545" s="79">
        <v>12</v>
      </c>
      <c r="N545" s="78"/>
      <c r="O545" s="78">
        <v>175049</v>
      </c>
      <c r="P545" s="80">
        <v>600</v>
      </c>
      <c r="Q545" s="73" t="s">
        <v>281</v>
      </c>
      <c r="R545" s="70" t="s">
        <v>2213</v>
      </c>
      <c r="S545" s="97"/>
      <c r="T545" s="103"/>
      <c r="U545" s="103"/>
      <c r="V545" s="103"/>
      <c r="W545" s="103"/>
    </row>
    <row r="546" spans="1:23" s="129" customFormat="1" ht="33.75">
      <c r="A546" s="68" t="s">
        <v>3760</v>
      </c>
      <c r="B546" s="69" t="s">
        <v>2153</v>
      </c>
      <c r="C546" s="70" t="s">
        <v>309</v>
      </c>
      <c r="D546" s="72" t="s">
        <v>278</v>
      </c>
      <c r="E546" s="72" t="s">
        <v>279</v>
      </c>
      <c r="F546" s="72" t="s">
        <v>280</v>
      </c>
      <c r="G546" s="73" t="s">
        <v>1441</v>
      </c>
      <c r="H546" s="74">
        <v>127187</v>
      </c>
      <c r="I546" s="75">
        <v>165317.5</v>
      </c>
      <c r="J546" s="76">
        <v>34</v>
      </c>
      <c r="K546" s="77">
        <v>0.68</v>
      </c>
      <c r="L546" s="78">
        <v>203448</v>
      </c>
      <c r="M546" s="79"/>
      <c r="N546" s="78"/>
      <c r="O546" s="78">
        <v>193009</v>
      </c>
      <c r="P546" s="80"/>
      <c r="Q546" s="73" t="s">
        <v>281</v>
      </c>
      <c r="R546" s="70"/>
      <c r="S546" s="97"/>
      <c r="T546" s="103"/>
      <c r="U546" s="103"/>
      <c r="V546" s="103"/>
      <c r="W546" s="103"/>
    </row>
    <row r="547" spans="1:23" s="129" customFormat="1">
      <c r="A547" s="130" t="s">
        <v>3883</v>
      </c>
      <c r="B547" s="131" t="s">
        <v>2153</v>
      </c>
      <c r="C547" s="138"/>
      <c r="D547" s="72" t="s">
        <v>278</v>
      </c>
      <c r="E547" s="132"/>
      <c r="F547" s="132"/>
      <c r="G547" s="133"/>
      <c r="H547" s="134">
        <v>119995.2</v>
      </c>
      <c r="I547" s="75">
        <v>164996</v>
      </c>
      <c r="J547" s="76">
        <v>33</v>
      </c>
      <c r="K547" s="77">
        <v>0.66</v>
      </c>
      <c r="L547" s="135">
        <v>209996.79999999999</v>
      </c>
      <c r="M547" s="171"/>
      <c r="N547" s="135"/>
      <c r="O547" s="135">
        <v>192587</v>
      </c>
      <c r="P547" s="137"/>
      <c r="Q547" s="133"/>
      <c r="R547" s="138"/>
      <c r="S547" s="139"/>
      <c r="T547" s="103"/>
      <c r="U547" s="103"/>
      <c r="V547" s="103"/>
      <c r="W547" s="103"/>
    </row>
    <row r="548" spans="1:23" ht="18">
      <c r="A548" s="871" t="s">
        <v>2</v>
      </c>
      <c r="B548" s="871"/>
      <c r="C548" s="871"/>
      <c r="D548" s="871"/>
      <c r="E548" s="871"/>
      <c r="F548" s="871"/>
      <c r="G548" s="871"/>
      <c r="H548" s="871"/>
      <c r="I548" s="871"/>
      <c r="J548" s="871"/>
      <c r="K548" s="871"/>
      <c r="L548" s="871"/>
      <c r="M548" s="871"/>
      <c r="N548" s="871"/>
      <c r="O548" s="871"/>
      <c r="P548" s="871"/>
      <c r="Q548" s="871"/>
      <c r="R548" s="871"/>
    </row>
    <row r="549" spans="1:23" s="67" customFormat="1" ht="33.75">
      <c r="A549" s="62" t="s">
        <v>266</v>
      </c>
      <c r="B549" s="62" t="s">
        <v>230</v>
      </c>
      <c r="C549" s="62" t="s">
        <v>220</v>
      </c>
      <c r="D549" s="62" t="s">
        <v>267</v>
      </c>
      <c r="E549" s="62" t="s">
        <v>2190</v>
      </c>
      <c r="F549" s="62" t="s">
        <v>1440</v>
      </c>
      <c r="G549" s="62" t="s">
        <v>268</v>
      </c>
      <c r="H549" s="63" t="s">
        <v>269</v>
      </c>
      <c r="I549" s="64" t="s">
        <v>270</v>
      </c>
      <c r="J549" s="65"/>
      <c r="K549" s="66" t="s">
        <v>271</v>
      </c>
      <c r="L549" s="64" t="s">
        <v>272</v>
      </c>
      <c r="M549" s="62" t="s">
        <v>273</v>
      </c>
      <c r="N549" s="63" t="s">
        <v>274</v>
      </c>
      <c r="O549" s="63" t="s">
        <v>226</v>
      </c>
      <c r="P549" s="63" t="s">
        <v>275</v>
      </c>
      <c r="Q549" s="62" t="s">
        <v>276</v>
      </c>
      <c r="R549" s="62" t="s">
        <v>227</v>
      </c>
    </row>
    <row r="550" spans="1:23" s="129" customFormat="1" ht="22.5">
      <c r="A550" s="98" t="s">
        <v>3875</v>
      </c>
      <c r="B550" s="70" t="s">
        <v>2153</v>
      </c>
      <c r="C550" s="70" t="s">
        <v>2228</v>
      </c>
      <c r="D550" s="72" t="s">
        <v>278</v>
      </c>
      <c r="E550" s="72" t="s">
        <v>279</v>
      </c>
      <c r="F550" s="72" t="s">
        <v>280</v>
      </c>
      <c r="G550" s="73" t="s">
        <v>1452</v>
      </c>
      <c r="H550" s="74">
        <v>126581.96179984548</v>
      </c>
      <c r="I550" s="75">
        <v>164605.93211943493</v>
      </c>
      <c r="J550" s="76">
        <v>32</v>
      </c>
      <c r="K550" s="77">
        <v>0.64</v>
      </c>
      <c r="L550" s="78">
        <v>202629.90243902442</v>
      </c>
      <c r="M550" s="79">
        <v>6</v>
      </c>
      <c r="N550" s="78"/>
      <c r="O550" s="78"/>
      <c r="P550" s="80"/>
      <c r="Q550" s="91" t="s">
        <v>289</v>
      </c>
      <c r="R550" s="70"/>
      <c r="S550" s="97"/>
    </row>
    <row r="551" spans="1:23" s="129" customFormat="1" ht="22.5">
      <c r="A551" s="98" t="s">
        <v>3766</v>
      </c>
      <c r="B551" s="70" t="s">
        <v>2151</v>
      </c>
      <c r="C551" s="218" t="s">
        <v>2227</v>
      </c>
      <c r="D551" s="72" t="s">
        <v>278</v>
      </c>
      <c r="E551" s="113" t="s">
        <v>279</v>
      </c>
      <c r="F551" s="113" t="s">
        <v>280</v>
      </c>
      <c r="G551" s="73" t="s">
        <v>1452</v>
      </c>
      <c r="H551" s="177">
        <v>136236.67199999999</v>
      </c>
      <c r="I551" s="75">
        <v>163968.68799999999</v>
      </c>
      <c r="J551" s="76">
        <v>31</v>
      </c>
      <c r="K551" s="77">
        <v>0.62</v>
      </c>
      <c r="L551" s="116">
        <v>191700.704</v>
      </c>
      <c r="M551" s="113"/>
      <c r="N551" s="116"/>
      <c r="O551" s="116">
        <v>191700.7</v>
      </c>
      <c r="P551" s="117" t="s">
        <v>1454</v>
      </c>
      <c r="Q551" s="118" t="s">
        <v>281</v>
      </c>
      <c r="R551" s="70"/>
      <c r="S551" s="111"/>
      <c r="T551" s="103"/>
      <c r="U551" s="103"/>
      <c r="V551" s="103"/>
      <c r="W551" s="103"/>
    </row>
    <row r="552" spans="1:23" s="129" customFormat="1" ht="33.75">
      <c r="A552" s="68" t="s">
        <v>3819</v>
      </c>
      <c r="B552" s="69" t="s">
        <v>2178</v>
      </c>
      <c r="C552" s="70" t="s">
        <v>308</v>
      </c>
      <c r="D552" s="72" t="s">
        <v>278</v>
      </c>
      <c r="E552" s="72" t="s">
        <v>284</v>
      </c>
      <c r="F552" s="72" t="s">
        <v>280</v>
      </c>
      <c r="G552" s="73" t="s">
        <v>1441</v>
      </c>
      <c r="H552" s="74">
        <v>127813</v>
      </c>
      <c r="I552" s="75">
        <v>162961.5</v>
      </c>
      <c r="J552" s="76">
        <v>30</v>
      </c>
      <c r="K552" s="77">
        <v>0.6</v>
      </c>
      <c r="L552" s="78">
        <v>198110</v>
      </c>
      <c r="M552" s="79">
        <v>1</v>
      </c>
      <c r="N552" s="78"/>
      <c r="O552" s="78">
        <v>175000</v>
      </c>
      <c r="P552" s="80"/>
      <c r="Q552" s="73"/>
      <c r="R552" s="70"/>
      <c r="S552" s="97"/>
      <c r="T552" s="103"/>
      <c r="U552" s="103"/>
      <c r="V552" s="103"/>
      <c r="W552" s="103"/>
    </row>
    <row r="553" spans="1:23" s="129" customFormat="1" ht="22.5">
      <c r="A553" s="98" t="s">
        <v>3753</v>
      </c>
      <c r="B553" s="68" t="s">
        <v>2151</v>
      </c>
      <c r="C553" s="70" t="s">
        <v>306</v>
      </c>
      <c r="D553" s="72" t="s">
        <v>278</v>
      </c>
      <c r="E553" s="72" t="s">
        <v>279</v>
      </c>
      <c r="F553" s="72" t="s">
        <v>280</v>
      </c>
      <c r="G553" s="73" t="s">
        <v>1452</v>
      </c>
      <c r="H553" s="74">
        <v>135022</v>
      </c>
      <c r="I553" s="75">
        <v>162229.5</v>
      </c>
      <c r="J553" s="76">
        <v>29</v>
      </c>
      <c r="K553" s="77">
        <v>0.57999999999999996</v>
      </c>
      <c r="L553" s="78">
        <v>189437</v>
      </c>
      <c r="M553" s="79"/>
      <c r="N553" s="78"/>
      <c r="O553" s="78">
        <v>151347.35722948276</v>
      </c>
      <c r="P553" s="80"/>
      <c r="Q553" s="73" t="s">
        <v>281</v>
      </c>
      <c r="R553" s="70"/>
      <c r="S553" s="97"/>
      <c r="T553" s="103"/>
      <c r="U553" s="103"/>
      <c r="V553" s="103"/>
      <c r="W553" s="103"/>
    </row>
    <row r="554" spans="1:23" s="129" customFormat="1" ht="33.75">
      <c r="A554" s="68" t="s">
        <v>3837</v>
      </c>
      <c r="B554" s="69" t="s">
        <v>2192</v>
      </c>
      <c r="C554" s="70" t="s">
        <v>302</v>
      </c>
      <c r="D554" s="72" t="s">
        <v>278</v>
      </c>
      <c r="E554" s="72" t="s">
        <v>279</v>
      </c>
      <c r="F554" s="72" t="s">
        <v>280</v>
      </c>
      <c r="G554" s="73" t="s">
        <v>1441</v>
      </c>
      <c r="H554" s="74">
        <v>120910.42</v>
      </c>
      <c r="I554" s="75">
        <v>160752.81</v>
      </c>
      <c r="J554" s="76">
        <v>28</v>
      </c>
      <c r="K554" s="77">
        <v>0.56000000000000005</v>
      </c>
      <c r="L554" s="78">
        <v>200595.20000000001</v>
      </c>
      <c r="M554" s="79">
        <v>21</v>
      </c>
      <c r="N554" s="78"/>
      <c r="O554" s="78">
        <v>169374.4</v>
      </c>
      <c r="P554" s="80"/>
      <c r="Q554" s="91" t="s">
        <v>228</v>
      </c>
      <c r="R554" s="70"/>
      <c r="S554" s="97"/>
      <c r="T554" s="103"/>
      <c r="U554" s="103"/>
      <c r="V554" s="103"/>
      <c r="W554" s="103"/>
    </row>
    <row r="555" spans="1:23" s="129" customFormat="1" ht="33.75">
      <c r="A555" s="68" t="s">
        <v>3774</v>
      </c>
      <c r="B555" s="69" t="s">
        <v>2151</v>
      </c>
      <c r="C555" s="70" t="s">
        <v>1455</v>
      </c>
      <c r="D555" s="72" t="s">
        <v>278</v>
      </c>
      <c r="E555" s="72" t="s">
        <v>284</v>
      </c>
      <c r="F555" s="72" t="s">
        <v>280</v>
      </c>
      <c r="G555" s="73" t="s">
        <v>1453</v>
      </c>
      <c r="H555" s="74">
        <v>132924.13680000001</v>
      </c>
      <c r="I555" s="75">
        <v>158081.48509999999</v>
      </c>
      <c r="J555" s="76">
        <v>27</v>
      </c>
      <c r="K555" s="77">
        <v>0.54</v>
      </c>
      <c r="L555" s="78">
        <v>183238.8334</v>
      </c>
      <c r="M555" s="79">
        <v>12</v>
      </c>
      <c r="N555" s="78">
        <v>2885810</v>
      </c>
      <c r="O555" s="78">
        <v>181344.845</v>
      </c>
      <c r="P555" s="80"/>
      <c r="Q555" s="73" t="s">
        <v>285</v>
      </c>
      <c r="R555" s="70"/>
      <c r="S555" s="97"/>
      <c r="T555" s="103"/>
      <c r="U555" s="103"/>
      <c r="V555" s="103"/>
      <c r="W555" s="103"/>
    </row>
    <row r="556" spans="1:23" s="129" customFormat="1" ht="22.5">
      <c r="A556" s="68" t="s">
        <v>3763</v>
      </c>
      <c r="B556" s="69" t="s">
        <v>2151</v>
      </c>
      <c r="C556" s="70" t="s">
        <v>306</v>
      </c>
      <c r="D556" s="72" t="s">
        <v>278</v>
      </c>
      <c r="E556" s="72" t="s">
        <v>279</v>
      </c>
      <c r="F556" s="72" t="s">
        <v>280</v>
      </c>
      <c r="G556" s="73" t="s">
        <v>1452</v>
      </c>
      <c r="H556" s="74">
        <v>120476.29</v>
      </c>
      <c r="I556" s="75">
        <v>156619.17499999999</v>
      </c>
      <c r="J556" s="76">
        <v>26</v>
      </c>
      <c r="K556" s="77">
        <v>0.52</v>
      </c>
      <c r="L556" s="78">
        <v>192762.06</v>
      </c>
      <c r="M556" s="79">
        <v>4</v>
      </c>
      <c r="N556" s="78"/>
      <c r="O556" s="78">
        <v>163611.5</v>
      </c>
      <c r="P556" s="80" t="s">
        <v>3967</v>
      </c>
      <c r="Q556" s="73" t="s">
        <v>281</v>
      </c>
      <c r="R556" s="70"/>
      <c r="S556" s="97"/>
      <c r="T556" s="103"/>
      <c r="U556" s="103"/>
      <c r="V556" s="103"/>
      <c r="W556" s="103"/>
    </row>
    <row r="557" spans="1:23" s="129" customFormat="1" ht="33.75">
      <c r="A557" s="84" t="s">
        <v>3889</v>
      </c>
      <c r="B557" s="85" t="s">
        <v>2170</v>
      </c>
      <c r="C557" s="85" t="s">
        <v>302</v>
      </c>
      <c r="D557" s="71" t="s">
        <v>278</v>
      </c>
      <c r="E557" s="71" t="s">
        <v>284</v>
      </c>
      <c r="F557" s="71" t="s">
        <v>280</v>
      </c>
      <c r="G557" s="73" t="s">
        <v>1441</v>
      </c>
      <c r="H557" s="86">
        <v>120432</v>
      </c>
      <c r="I557" s="75">
        <v>156530.4</v>
      </c>
      <c r="J557" s="76">
        <v>25</v>
      </c>
      <c r="K557" s="77">
        <v>0.5</v>
      </c>
      <c r="L557" s="87">
        <v>192628.8</v>
      </c>
      <c r="M557" s="88">
        <v>14</v>
      </c>
      <c r="N557" s="87"/>
      <c r="O557" s="87">
        <v>144060.79999999999</v>
      </c>
      <c r="P557" s="89"/>
      <c r="Q557" s="90" t="s">
        <v>228</v>
      </c>
      <c r="R557" s="85"/>
      <c r="S557" s="83"/>
      <c r="T557" s="103"/>
      <c r="U557" s="103"/>
      <c r="V557" s="103"/>
      <c r="W557" s="103"/>
    </row>
    <row r="558" spans="1:23" s="129" customFormat="1" ht="22.5">
      <c r="A558" s="68" t="s">
        <v>3878</v>
      </c>
      <c r="B558" s="70" t="s">
        <v>3879</v>
      </c>
      <c r="C558" s="70" t="s">
        <v>305</v>
      </c>
      <c r="D558" s="72" t="s">
        <v>278</v>
      </c>
      <c r="E558" s="72" t="s">
        <v>279</v>
      </c>
      <c r="F558" s="72" t="s">
        <v>280</v>
      </c>
      <c r="G558" s="73" t="s">
        <v>1452</v>
      </c>
      <c r="H558" s="114">
        <v>131134.76999999999</v>
      </c>
      <c r="I558" s="75">
        <v>155848.095</v>
      </c>
      <c r="J558" s="76">
        <v>24</v>
      </c>
      <c r="K558" s="77">
        <v>0.48</v>
      </c>
      <c r="L558" s="115">
        <v>180561.42</v>
      </c>
      <c r="M558" s="79"/>
      <c r="N558" s="78"/>
      <c r="O558" s="78">
        <v>139171.5</v>
      </c>
      <c r="P558" s="80" t="s">
        <v>3954</v>
      </c>
      <c r="Q558" s="73" t="s">
        <v>3955</v>
      </c>
      <c r="R558" s="70"/>
      <c r="S558" s="97"/>
      <c r="T558" s="103"/>
      <c r="U558" s="103"/>
      <c r="V558" s="103"/>
      <c r="W558" s="103"/>
    </row>
    <row r="559" spans="1:23" s="129" customFormat="1" ht="33.75">
      <c r="A559" s="98" t="s">
        <v>3735</v>
      </c>
      <c r="B559" s="70" t="s">
        <v>2151</v>
      </c>
      <c r="C559" s="70" t="s">
        <v>306</v>
      </c>
      <c r="D559" s="71" t="s">
        <v>278</v>
      </c>
      <c r="E559" s="72" t="s">
        <v>279</v>
      </c>
      <c r="F559" s="72" t="s">
        <v>280</v>
      </c>
      <c r="G559" s="73" t="s">
        <v>1441</v>
      </c>
      <c r="H559" s="74">
        <v>115767.6</v>
      </c>
      <c r="I559" s="75">
        <v>153392.82500000001</v>
      </c>
      <c r="J559" s="76">
        <v>23</v>
      </c>
      <c r="K559" s="77">
        <v>0.46</v>
      </c>
      <c r="L559" s="78">
        <v>191018.05</v>
      </c>
      <c r="M559" s="79"/>
      <c r="N559" s="78"/>
      <c r="O559" s="78">
        <v>167280.04999999999</v>
      </c>
      <c r="P559" s="80"/>
      <c r="Q559" s="73" t="s">
        <v>281</v>
      </c>
      <c r="R559" s="70"/>
      <c r="S559" s="97"/>
      <c r="T559" s="103"/>
      <c r="U559" s="103"/>
      <c r="V559" s="103"/>
      <c r="W559" s="103"/>
    </row>
    <row r="560" spans="1:23" s="129" customFormat="1" ht="33.75">
      <c r="A560" s="68" t="s">
        <v>3759</v>
      </c>
      <c r="B560" s="69" t="s">
        <v>2151</v>
      </c>
      <c r="C560" s="70" t="s">
        <v>306</v>
      </c>
      <c r="D560" s="72" t="s">
        <v>278</v>
      </c>
      <c r="E560" s="72" t="s">
        <v>279</v>
      </c>
      <c r="F560" s="72" t="s">
        <v>280</v>
      </c>
      <c r="G560" s="73" t="s">
        <v>1441</v>
      </c>
      <c r="H560" s="74">
        <v>113153.75</v>
      </c>
      <c r="I560" s="75">
        <v>147099.88</v>
      </c>
      <c r="J560" s="76">
        <v>22</v>
      </c>
      <c r="K560" s="77">
        <v>0.44</v>
      </c>
      <c r="L560" s="78">
        <v>181046.01</v>
      </c>
      <c r="M560" s="79">
        <v>4</v>
      </c>
      <c r="N560" s="78">
        <v>874075</v>
      </c>
      <c r="O560" s="78">
        <v>176829</v>
      </c>
      <c r="P560" s="80"/>
      <c r="Q560" s="73" t="s">
        <v>281</v>
      </c>
      <c r="R560" s="70"/>
      <c r="S560" s="97"/>
      <c r="T560" s="103"/>
      <c r="U560" s="103"/>
      <c r="V560" s="103"/>
      <c r="W560" s="103"/>
    </row>
    <row r="561" spans="1:23" s="129" customFormat="1" ht="33.75">
      <c r="A561" s="68" t="s">
        <v>3746</v>
      </c>
      <c r="B561" s="69" t="s">
        <v>2153</v>
      </c>
      <c r="C561" s="70" t="s">
        <v>4015</v>
      </c>
      <c r="D561" s="71" t="s">
        <v>278</v>
      </c>
      <c r="E561" s="72" t="s">
        <v>284</v>
      </c>
      <c r="F561" s="72" t="s">
        <v>280</v>
      </c>
      <c r="G561" s="73" t="s">
        <v>1441</v>
      </c>
      <c r="H561" s="100">
        <v>112486.39999999999</v>
      </c>
      <c r="I561" s="75">
        <v>146224</v>
      </c>
      <c r="J561" s="76">
        <v>21</v>
      </c>
      <c r="K561" s="77">
        <v>0.42</v>
      </c>
      <c r="L561" s="101">
        <v>179961.60000000001</v>
      </c>
      <c r="M561" s="79">
        <v>1</v>
      </c>
      <c r="N561" s="102"/>
      <c r="O561" s="78">
        <v>147347.20000000001</v>
      </c>
      <c r="P561" s="80">
        <v>230.77</v>
      </c>
      <c r="Q561" s="73" t="s">
        <v>315</v>
      </c>
      <c r="R561" s="70" t="s">
        <v>3844</v>
      </c>
      <c r="S561" s="97"/>
      <c r="T561" s="103"/>
      <c r="U561" s="103"/>
      <c r="V561" s="103"/>
      <c r="W561" s="103"/>
    </row>
    <row r="562" spans="1:23" s="129" customFormat="1" ht="22.5">
      <c r="A562" s="68" t="s">
        <v>3758</v>
      </c>
      <c r="B562" s="69" t="s">
        <v>2166</v>
      </c>
      <c r="C562" s="70" t="s">
        <v>306</v>
      </c>
      <c r="D562" s="72" t="s">
        <v>278</v>
      </c>
      <c r="E562" s="72" t="s">
        <v>279</v>
      </c>
      <c r="F562" s="72" t="s">
        <v>280</v>
      </c>
      <c r="G562" s="73" t="s">
        <v>1452</v>
      </c>
      <c r="H562" s="74">
        <v>116698.06</v>
      </c>
      <c r="I562" s="75">
        <v>145872.52000000002</v>
      </c>
      <c r="J562" s="76">
        <v>20</v>
      </c>
      <c r="K562" s="77">
        <v>0.4</v>
      </c>
      <c r="L562" s="78">
        <v>175046.98</v>
      </c>
      <c r="M562" s="79"/>
      <c r="N562" s="78"/>
      <c r="O562" s="78">
        <v>135110.35999999999</v>
      </c>
      <c r="P562" s="80"/>
      <c r="Q562" s="91" t="s">
        <v>281</v>
      </c>
      <c r="R562" s="70"/>
      <c r="S562" s="97"/>
      <c r="T562" s="103"/>
      <c r="U562" s="103"/>
      <c r="V562" s="103"/>
      <c r="W562" s="103"/>
    </row>
    <row r="563" spans="1:23" s="129" customFormat="1" ht="33.75">
      <c r="A563" s="95" t="s">
        <v>3733</v>
      </c>
      <c r="B563" s="96" t="s">
        <v>2159</v>
      </c>
      <c r="C563" s="85" t="s">
        <v>306</v>
      </c>
      <c r="D563" s="71" t="s">
        <v>278</v>
      </c>
      <c r="E563" s="71" t="s">
        <v>279</v>
      </c>
      <c r="F563" s="71" t="s">
        <v>280</v>
      </c>
      <c r="G563" s="73" t="s">
        <v>1441</v>
      </c>
      <c r="H563" s="86">
        <v>111455.24</v>
      </c>
      <c r="I563" s="75">
        <v>144891.76</v>
      </c>
      <c r="J563" s="76">
        <v>19</v>
      </c>
      <c r="K563" s="77">
        <v>0.38</v>
      </c>
      <c r="L563" s="87">
        <v>178328.28</v>
      </c>
      <c r="M563" s="88">
        <v>7.5</v>
      </c>
      <c r="N563" s="87"/>
      <c r="O563" s="87">
        <v>164554.29999999999</v>
      </c>
      <c r="P563" s="89"/>
      <c r="Q563" s="90" t="s">
        <v>281</v>
      </c>
      <c r="R563" s="85" t="s">
        <v>644</v>
      </c>
      <c r="S563" s="83"/>
      <c r="T563" s="103"/>
      <c r="U563" s="103"/>
      <c r="V563" s="103"/>
      <c r="W563" s="103"/>
    </row>
    <row r="564" spans="1:23" s="129" customFormat="1" ht="33.75">
      <c r="A564" s="68" t="s">
        <v>3868</v>
      </c>
      <c r="B564" s="69" t="s">
        <v>2153</v>
      </c>
      <c r="C564" s="112" t="s">
        <v>4016</v>
      </c>
      <c r="D564" s="72" t="s">
        <v>278</v>
      </c>
      <c r="E564" s="124" t="s">
        <v>279</v>
      </c>
      <c r="F564" s="124" t="s">
        <v>280</v>
      </c>
      <c r="G564" s="73" t="s">
        <v>1441</v>
      </c>
      <c r="H564" s="126">
        <v>109304</v>
      </c>
      <c r="I564" s="75">
        <v>143992.79999999999</v>
      </c>
      <c r="J564" s="76">
        <v>18</v>
      </c>
      <c r="K564" s="77">
        <v>0.36</v>
      </c>
      <c r="L564" s="102">
        <v>178681.60000000001</v>
      </c>
      <c r="M564" s="127"/>
      <c r="N564" s="102"/>
      <c r="O564" s="102">
        <v>171516.5</v>
      </c>
      <c r="P564" s="128" t="s">
        <v>3915</v>
      </c>
      <c r="Q564" s="179" t="s">
        <v>312</v>
      </c>
      <c r="R564" s="112"/>
      <c r="S564" s="97"/>
      <c r="T564" s="103"/>
      <c r="U564" s="103"/>
      <c r="V564" s="103"/>
      <c r="W564" s="103"/>
    </row>
    <row r="565" spans="1:23" s="129" customFormat="1" ht="33.75">
      <c r="A565" s="98" t="s">
        <v>3865</v>
      </c>
      <c r="B565" s="70" t="s">
        <v>2153</v>
      </c>
      <c r="C565" s="70" t="s">
        <v>3937</v>
      </c>
      <c r="D565" s="72" t="s">
        <v>278</v>
      </c>
      <c r="E565" s="72" t="s">
        <v>284</v>
      </c>
      <c r="F565" s="72" t="s">
        <v>280</v>
      </c>
      <c r="G565" s="73" t="s">
        <v>1441</v>
      </c>
      <c r="H565" s="74">
        <v>110532</v>
      </c>
      <c r="I565" s="75">
        <v>143692</v>
      </c>
      <c r="J565" s="76">
        <v>17</v>
      </c>
      <c r="K565" s="77">
        <v>0.34</v>
      </c>
      <c r="L565" s="78">
        <v>176852</v>
      </c>
      <c r="M565" s="79">
        <v>578</v>
      </c>
      <c r="N565" s="78"/>
      <c r="O565" s="78">
        <v>158000</v>
      </c>
      <c r="P565" s="80">
        <v>6000</v>
      </c>
      <c r="Q565" s="91" t="s">
        <v>3866</v>
      </c>
      <c r="R565" s="70" t="s">
        <v>414</v>
      </c>
      <c r="S565" s="97"/>
      <c r="T565" s="103"/>
      <c r="U565" s="103"/>
      <c r="V565" s="103"/>
      <c r="W565" s="103"/>
    </row>
    <row r="566" spans="1:23" s="129" customFormat="1" ht="33.75">
      <c r="A566" s="69" t="s">
        <v>3736</v>
      </c>
      <c r="B566" s="69" t="s">
        <v>3841</v>
      </c>
      <c r="C566" s="70" t="s">
        <v>306</v>
      </c>
      <c r="D566" s="71" t="s">
        <v>278</v>
      </c>
      <c r="E566" s="72" t="s">
        <v>279</v>
      </c>
      <c r="F566" s="72" t="s">
        <v>280</v>
      </c>
      <c r="G566" s="73" t="s">
        <v>1441</v>
      </c>
      <c r="H566" s="74">
        <v>108967</v>
      </c>
      <c r="I566" s="75">
        <v>141657</v>
      </c>
      <c r="J566" s="76">
        <v>16</v>
      </c>
      <c r="K566" s="77">
        <v>0.32</v>
      </c>
      <c r="L566" s="78">
        <v>174347</v>
      </c>
      <c r="M566" s="79"/>
      <c r="N566" s="78"/>
      <c r="O566" s="78">
        <v>175011</v>
      </c>
      <c r="P566" s="80"/>
      <c r="Q566" s="73" t="s">
        <v>281</v>
      </c>
      <c r="R566" s="70"/>
      <c r="S566" s="97"/>
      <c r="T566" s="103"/>
      <c r="U566" s="103"/>
      <c r="V566" s="103"/>
      <c r="W566" s="103"/>
    </row>
    <row r="567" spans="1:23" ht="18">
      <c r="A567" s="871" t="s">
        <v>2</v>
      </c>
      <c r="B567" s="871"/>
      <c r="C567" s="871"/>
      <c r="D567" s="871"/>
      <c r="E567" s="871"/>
      <c r="F567" s="871"/>
      <c r="G567" s="871"/>
      <c r="H567" s="871"/>
      <c r="I567" s="871"/>
      <c r="J567" s="871"/>
      <c r="K567" s="871"/>
      <c r="L567" s="871"/>
      <c r="M567" s="871"/>
      <c r="N567" s="871"/>
      <c r="O567" s="871"/>
      <c r="P567" s="871"/>
      <c r="Q567" s="871"/>
      <c r="R567" s="871"/>
    </row>
    <row r="568" spans="1:23" s="67" customFormat="1" ht="33.75">
      <c r="A568" s="62" t="s">
        <v>266</v>
      </c>
      <c r="B568" s="62" t="s">
        <v>230</v>
      </c>
      <c r="C568" s="62" t="s">
        <v>220</v>
      </c>
      <c r="D568" s="62" t="s">
        <v>267</v>
      </c>
      <c r="E568" s="62" t="s">
        <v>2190</v>
      </c>
      <c r="F568" s="62" t="s">
        <v>1440</v>
      </c>
      <c r="G568" s="62" t="s">
        <v>268</v>
      </c>
      <c r="H568" s="63" t="s">
        <v>269</v>
      </c>
      <c r="I568" s="64" t="s">
        <v>270</v>
      </c>
      <c r="J568" s="65"/>
      <c r="K568" s="66" t="s">
        <v>271</v>
      </c>
      <c r="L568" s="64" t="s">
        <v>272</v>
      </c>
      <c r="M568" s="62" t="s">
        <v>273</v>
      </c>
      <c r="N568" s="63" t="s">
        <v>274</v>
      </c>
      <c r="O568" s="63" t="s">
        <v>226</v>
      </c>
      <c r="P568" s="63" t="s">
        <v>275</v>
      </c>
      <c r="Q568" s="62" t="s">
        <v>276</v>
      </c>
      <c r="R568" s="62" t="s">
        <v>227</v>
      </c>
    </row>
    <row r="569" spans="1:23" s="129" customFormat="1" ht="135">
      <c r="A569" s="84" t="s">
        <v>3730</v>
      </c>
      <c r="B569" s="85" t="s">
        <v>2153</v>
      </c>
      <c r="C569" s="85" t="s">
        <v>4017</v>
      </c>
      <c r="D569" s="71" t="s">
        <v>278</v>
      </c>
      <c r="E569" s="88" t="s">
        <v>279</v>
      </c>
      <c r="F569" s="88" t="s">
        <v>280</v>
      </c>
      <c r="G569" s="73" t="s">
        <v>1452</v>
      </c>
      <c r="H569" s="86">
        <v>111758.39999999999</v>
      </c>
      <c r="I569" s="75">
        <v>139692.79999999999</v>
      </c>
      <c r="J569" s="76">
        <v>15</v>
      </c>
      <c r="K569" s="77">
        <v>0.3</v>
      </c>
      <c r="L569" s="87">
        <v>167627.20000000001</v>
      </c>
      <c r="M569" s="88" t="s">
        <v>2261</v>
      </c>
      <c r="N569" s="87"/>
      <c r="O569" s="87">
        <v>132600</v>
      </c>
      <c r="P569" s="89" t="s">
        <v>4018</v>
      </c>
      <c r="Q569" s="109" t="s">
        <v>281</v>
      </c>
      <c r="R569" s="109" t="s">
        <v>4019</v>
      </c>
      <c r="S569" s="83"/>
      <c r="T569" s="103"/>
      <c r="U569" s="103"/>
      <c r="V569" s="103"/>
      <c r="W569" s="103"/>
    </row>
    <row r="570" spans="1:23" s="129" customFormat="1" ht="33.75">
      <c r="A570" s="68" t="s">
        <v>3749</v>
      </c>
      <c r="B570" s="69" t="s">
        <v>2159</v>
      </c>
      <c r="C570" s="70" t="s">
        <v>306</v>
      </c>
      <c r="D570" s="71" t="s">
        <v>278</v>
      </c>
      <c r="E570" s="72" t="s">
        <v>279</v>
      </c>
      <c r="F570" s="72" t="s">
        <v>280</v>
      </c>
      <c r="G570" s="73" t="s">
        <v>1441</v>
      </c>
      <c r="H570" s="100">
        <v>106683</v>
      </c>
      <c r="I570" s="75">
        <v>138684</v>
      </c>
      <c r="J570" s="76">
        <v>14</v>
      </c>
      <c r="K570" s="77">
        <v>0.28000000000000003</v>
      </c>
      <c r="L570" s="101">
        <v>170685</v>
      </c>
      <c r="M570" s="79">
        <v>1</v>
      </c>
      <c r="N570" s="102">
        <v>1</v>
      </c>
      <c r="O570" s="78">
        <v>146244.79999999999</v>
      </c>
      <c r="P570" s="80"/>
      <c r="Q570" s="73" t="s">
        <v>281</v>
      </c>
      <c r="R570" s="70" t="s">
        <v>2231</v>
      </c>
      <c r="S570" s="97"/>
      <c r="T570" s="103"/>
      <c r="U570" s="103"/>
      <c r="V570" s="103"/>
      <c r="W570" s="103"/>
    </row>
    <row r="571" spans="1:23" s="129" customFormat="1" ht="22.5">
      <c r="A571" s="68" t="s">
        <v>3768</v>
      </c>
      <c r="B571" s="69" t="s">
        <v>2166</v>
      </c>
      <c r="C571" s="70" t="s">
        <v>309</v>
      </c>
      <c r="D571" s="72" t="s">
        <v>278</v>
      </c>
      <c r="E571" s="72" t="s">
        <v>284</v>
      </c>
      <c r="F571" s="72" t="s">
        <v>280</v>
      </c>
      <c r="G571" s="73" t="s">
        <v>1452</v>
      </c>
      <c r="H571" s="74">
        <v>118497</v>
      </c>
      <c r="I571" s="75">
        <v>138340.5</v>
      </c>
      <c r="J571" s="76">
        <v>13</v>
      </c>
      <c r="K571" s="77">
        <v>0.26</v>
      </c>
      <c r="L571" s="78">
        <v>158184</v>
      </c>
      <c r="M571" s="79">
        <v>29</v>
      </c>
      <c r="N571" s="78"/>
      <c r="O571" s="78">
        <v>182999</v>
      </c>
      <c r="P571" s="80"/>
      <c r="Q571" s="73" t="s">
        <v>281</v>
      </c>
      <c r="R571" s="70"/>
      <c r="S571" s="97"/>
      <c r="T571" s="103"/>
      <c r="U571" s="103"/>
      <c r="V571" s="103"/>
      <c r="W571" s="103"/>
    </row>
    <row r="572" spans="1:23" s="129" customFormat="1" ht="22.5">
      <c r="A572" s="70" t="s">
        <v>3738</v>
      </c>
      <c r="B572" s="70" t="s">
        <v>2159</v>
      </c>
      <c r="C572" s="70" t="s">
        <v>309</v>
      </c>
      <c r="D572" s="71" t="s">
        <v>278</v>
      </c>
      <c r="E572" s="72" t="s">
        <v>279</v>
      </c>
      <c r="F572" s="72"/>
      <c r="G572" s="73" t="s">
        <v>1452</v>
      </c>
      <c r="H572" s="74">
        <v>123272.66</v>
      </c>
      <c r="I572" s="75">
        <v>137496.42499999999</v>
      </c>
      <c r="J572" s="76">
        <v>12</v>
      </c>
      <c r="K572" s="77">
        <v>0.24</v>
      </c>
      <c r="L572" s="78">
        <v>151720.19</v>
      </c>
      <c r="M572" s="79">
        <v>4</v>
      </c>
      <c r="N572" s="78"/>
      <c r="O572" s="78">
        <v>151720.19</v>
      </c>
      <c r="P572" s="80"/>
      <c r="Q572" s="73" t="s">
        <v>281</v>
      </c>
      <c r="R572" s="70"/>
      <c r="S572" s="97"/>
      <c r="T572" s="103"/>
      <c r="U572" s="103"/>
      <c r="V572" s="103"/>
      <c r="W572" s="103"/>
    </row>
    <row r="573" spans="1:23" s="129" customFormat="1" ht="22.5">
      <c r="A573" s="68" t="s">
        <v>3779</v>
      </c>
      <c r="B573" s="69" t="s">
        <v>2151</v>
      </c>
      <c r="C573" s="70" t="s">
        <v>306</v>
      </c>
      <c r="D573" s="72" t="s">
        <v>278</v>
      </c>
      <c r="E573" s="72" t="s">
        <v>279</v>
      </c>
      <c r="F573" s="72" t="s">
        <v>323</v>
      </c>
      <c r="G573" s="73" t="s">
        <v>1452</v>
      </c>
      <c r="H573" s="74">
        <v>109308</v>
      </c>
      <c r="I573" s="75">
        <v>137151</v>
      </c>
      <c r="J573" s="76">
        <v>11</v>
      </c>
      <c r="K573" s="77">
        <v>0.22</v>
      </c>
      <c r="L573" s="78">
        <v>164994</v>
      </c>
      <c r="M573" s="79">
        <v>5</v>
      </c>
      <c r="N573" s="78"/>
      <c r="O573" s="78">
        <v>131234</v>
      </c>
      <c r="P573" s="80"/>
      <c r="Q573" s="73" t="s">
        <v>281</v>
      </c>
      <c r="R573" s="70"/>
      <c r="S573" s="97"/>
      <c r="T573" s="103"/>
      <c r="U573" s="103"/>
      <c r="V573" s="103"/>
      <c r="W573" s="103"/>
    </row>
    <row r="574" spans="1:23" s="129" customFormat="1" ht="22.5">
      <c r="A574" s="68" t="s">
        <v>3750</v>
      </c>
      <c r="B574" s="69" t="s">
        <v>2151</v>
      </c>
      <c r="C574" s="70" t="s">
        <v>2229</v>
      </c>
      <c r="D574" s="72"/>
      <c r="E574" s="72"/>
      <c r="F574" s="72"/>
      <c r="G574" s="73"/>
      <c r="H574" s="74">
        <v>109139</v>
      </c>
      <c r="I574" s="75">
        <v>136737</v>
      </c>
      <c r="J574" s="76">
        <v>10</v>
      </c>
      <c r="K574" s="77">
        <v>0.2</v>
      </c>
      <c r="L574" s="78">
        <v>164335</v>
      </c>
      <c r="M574" s="79">
        <v>48</v>
      </c>
      <c r="N574" s="78">
        <v>3675643</v>
      </c>
      <c r="O574" s="78">
        <v>149523.06</v>
      </c>
      <c r="P574" s="80"/>
      <c r="Q574" s="73" t="s">
        <v>281</v>
      </c>
      <c r="R574" s="70"/>
      <c r="S574" s="97"/>
      <c r="T574" s="103"/>
      <c r="U574" s="103"/>
      <c r="V574" s="103"/>
      <c r="W574" s="103"/>
    </row>
    <row r="575" spans="1:23" s="129" customFormat="1" ht="33.75">
      <c r="A575" s="105" t="s">
        <v>3801</v>
      </c>
      <c r="B575" s="106" t="s">
        <v>3848</v>
      </c>
      <c r="C575" s="106" t="s">
        <v>308</v>
      </c>
      <c r="D575" s="71" t="s">
        <v>278</v>
      </c>
      <c r="E575" s="71" t="s">
        <v>284</v>
      </c>
      <c r="F575" s="71" t="s">
        <v>280</v>
      </c>
      <c r="G575" s="73" t="s">
        <v>1441</v>
      </c>
      <c r="H575" s="173">
        <v>101569.73</v>
      </c>
      <c r="I575" s="75">
        <v>134556.76</v>
      </c>
      <c r="J575" s="76">
        <v>9</v>
      </c>
      <c r="K575" s="77">
        <v>0.18</v>
      </c>
      <c r="L575" s="75">
        <v>167543.79</v>
      </c>
      <c r="M575" s="88">
        <v>26</v>
      </c>
      <c r="N575" s="87">
        <v>32006219</v>
      </c>
      <c r="O575" s="75">
        <v>159872.95999999999</v>
      </c>
      <c r="P575" s="89"/>
      <c r="Q575" s="90" t="s">
        <v>288</v>
      </c>
      <c r="R575" s="106"/>
      <c r="S575" s="81"/>
      <c r="T575" s="103"/>
      <c r="U575" s="103"/>
      <c r="V575" s="103"/>
      <c r="W575" s="103"/>
    </row>
    <row r="576" spans="1:23" s="129" customFormat="1" ht="33.75">
      <c r="A576" s="68" t="s">
        <v>3765</v>
      </c>
      <c r="B576" s="69" t="s">
        <v>2151</v>
      </c>
      <c r="C576" s="70" t="s">
        <v>2232</v>
      </c>
      <c r="D576" s="72" t="s">
        <v>278</v>
      </c>
      <c r="E576" s="72" t="s">
        <v>279</v>
      </c>
      <c r="F576" s="72"/>
      <c r="G576" s="73" t="s">
        <v>1441</v>
      </c>
      <c r="H576" s="74">
        <v>107078</v>
      </c>
      <c r="I576" s="75">
        <v>133920.5</v>
      </c>
      <c r="J576" s="76">
        <v>8</v>
      </c>
      <c r="K576" s="77">
        <v>0.16</v>
      </c>
      <c r="L576" s="78">
        <v>160763</v>
      </c>
      <c r="M576" s="79"/>
      <c r="N576" s="78"/>
      <c r="O576" s="78">
        <v>195000</v>
      </c>
      <c r="P576" s="80"/>
      <c r="Q576" s="73" t="s">
        <v>281</v>
      </c>
      <c r="R576" s="70"/>
      <c r="S576" s="97"/>
      <c r="T576" s="103"/>
      <c r="U576" s="103"/>
      <c r="V576" s="103"/>
      <c r="W576" s="103"/>
    </row>
    <row r="577" spans="1:23" s="129" customFormat="1" ht="33.75">
      <c r="A577" s="98" t="s">
        <v>3748</v>
      </c>
      <c r="B577" s="70" t="s">
        <v>2180</v>
      </c>
      <c r="C577" s="70" t="s">
        <v>309</v>
      </c>
      <c r="D577" s="71" t="s">
        <v>278</v>
      </c>
      <c r="E577" s="72" t="s">
        <v>279</v>
      </c>
      <c r="F577" s="72" t="s">
        <v>280</v>
      </c>
      <c r="G577" s="73" t="s">
        <v>1441</v>
      </c>
      <c r="H577" s="74">
        <v>93713.48</v>
      </c>
      <c r="I577" s="75">
        <v>133893.05499999999</v>
      </c>
      <c r="J577" s="76">
        <v>7</v>
      </c>
      <c r="K577" s="77">
        <v>0.14000000000000001</v>
      </c>
      <c r="L577" s="78">
        <v>174072.63</v>
      </c>
      <c r="M577" s="79">
        <v>35</v>
      </c>
      <c r="N577" s="78" t="s">
        <v>3840</v>
      </c>
      <c r="O577" s="78"/>
      <c r="P577" s="80" t="s">
        <v>1433</v>
      </c>
      <c r="Q577" s="99" t="s">
        <v>281</v>
      </c>
      <c r="R577" s="70"/>
      <c r="S577" s="97"/>
      <c r="T577" s="103"/>
      <c r="U577" s="103"/>
      <c r="V577" s="103"/>
      <c r="W577" s="103"/>
    </row>
    <row r="578" spans="1:23" s="129" customFormat="1" ht="33.75">
      <c r="A578" s="68" t="s">
        <v>3859</v>
      </c>
      <c r="B578" s="69" t="s">
        <v>2176</v>
      </c>
      <c r="C578" s="70" t="s">
        <v>306</v>
      </c>
      <c r="D578" s="72" t="s">
        <v>278</v>
      </c>
      <c r="E578" s="72" t="s">
        <v>321</v>
      </c>
      <c r="F578" s="72" t="s">
        <v>280</v>
      </c>
      <c r="G578" s="73" t="s">
        <v>1441</v>
      </c>
      <c r="H578" s="74">
        <v>101129.60000000001</v>
      </c>
      <c r="I578" s="75">
        <v>132163.20000000001</v>
      </c>
      <c r="J578" s="76">
        <v>6</v>
      </c>
      <c r="K578" s="77">
        <v>0.12</v>
      </c>
      <c r="L578" s="78">
        <v>163196.79999999999</v>
      </c>
      <c r="M578" s="79">
        <v>3</v>
      </c>
      <c r="N578" s="78" t="s">
        <v>218</v>
      </c>
      <c r="O578" s="78">
        <v>132142.39999999999</v>
      </c>
      <c r="P578" s="80">
        <v>2340</v>
      </c>
      <c r="Q578" s="73" t="s">
        <v>232</v>
      </c>
      <c r="R578" s="70"/>
      <c r="S578" s="97"/>
      <c r="T578" s="103"/>
      <c r="U578" s="103"/>
      <c r="V578" s="103"/>
      <c r="W578" s="103"/>
    </row>
    <row r="579" spans="1:23" s="129" customFormat="1" ht="45">
      <c r="A579" s="68" t="s">
        <v>3781</v>
      </c>
      <c r="B579" s="69" t="s">
        <v>2176</v>
      </c>
      <c r="C579" s="70" t="s">
        <v>4020</v>
      </c>
      <c r="D579" s="72" t="s">
        <v>278</v>
      </c>
      <c r="E579" s="72"/>
      <c r="F579" s="72" t="s">
        <v>280</v>
      </c>
      <c r="G579" s="73" t="s">
        <v>1452</v>
      </c>
      <c r="H579" s="74">
        <v>92637</v>
      </c>
      <c r="I579" s="75">
        <v>122462.5</v>
      </c>
      <c r="J579" s="76">
        <v>5</v>
      </c>
      <c r="K579" s="77">
        <v>0.1</v>
      </c>
      <c r="L579" s="78">
        <v>152288</v>
      </c>
      <c r="M579" s="79">
        <v>2</v>
      </c>
      <c r="N579" s="78"/>
      <c r="O579" s="78">
        <v>137277</v>
      </c>
      <c r="P579" s="80">
        <v>720</v>
      </c>
      <c r="Q579" s="73" t="s">
        <v>2160</v>
      </c>
      <c r="R579" s="70" t="s">
        <v>4021</v>
      </c>
      <c r="S579" s="97"/>
      <c r="T579" s="103"/>
      <c r="U579" s="103"/>
      <c r="V579" s="103"/>
      <c r="W579" s="103"/>
    </row>
    <row r="580" spans="1:23" s="129" customFormat="1" ht="33.75">
      <c r="A580" s="70" t="s">
        <v>3742</v>
      </c>
      <c r="B580" s="70" t="s">
        <v>2180</v>
      </c>
      <c r="C580" s="70" t="s">
        <v>309</v>
      </c>
      <c r="D580" s="71" t="s">
        <v>278</v>
      </c>
      <c r="E580" s="72" t="s">
        <v>279</v>
      </c>
      <c r="F580" s="72" t="s">
        <v>280</v>
      </c>
      <c r="G580" s="73" t="s">
        <v>1453</v>
      </c>
      <c r="H580" s="74">
        <v>94605.65</v>
      </c>
      <c r="I580" s="75">
        <v>113923.045</v>
      </c>
      <c r="J580" s="76">
        <v>4</v>
      </c>
      <c r="K580" s="77">
        <v>0.08</v>
      </c>
      <c r="L580" s="78">
        <v>133240.44</v>
      </c>
      <c r="M580" s="79"/>
      <c r="N580" s="78"/>
      <c r="O580" s="78">
        <v>125544.848</v>
      </c>
      <c r="P580" s="80">
        <v>350</v>
      </c>
      <c r="Q580" s="73" t="s">
        <v>281</v>
      </c>
      <c r="R580" s="70" t="s">
        <v>3988</v>
      </c>
      <c r="S580" s="97"/>
      <c r="T580" s="103"/>
      <c r="U580" s="103"/>
      <c r="V580" s="103"/>
      <c r="W580" s="103"/>
    </row>
    <row r="581" spans="1:23" s="129" customFormat="1" ht="33.75">
      <c r="A581" s="68" t="s">
        <v>3767</v>
      </c>
      <c r="B581" s="69" t="s">
        <v>2159</v>
      </c>
      <c r="C581" s="70" t="s">
        <v>306</v>
      </c>
      <c r="D581" s="72" t="s">
        <v>278</v>
      </c>
      <c r="E581" s="72" t="s">
        <v>279</v>
      </c>
      <c r="F581" s="72" t="s">
        <v>280</v>
      </c>
      <c r="G581" s="73" t="s">
        <v>1441</v>
      </c>
      <c r="H581" s="74">
        <v>78582</v>
      </c>
      <c r="I581" s="75">
        <v>106392</v>
      </c>
      <c r="J581" s="76">
        <v>3</v>
      </c>
      <c r="K581" s="77">
        <v>0.06</v>
      </c>
      <c r="L581" s="78">
        <v>134202</v>
      </c>
      <c r="M581" s="79"/>
      <c r="N581" s="78"/>
      <c r="O581" s="78"/>
      <c r="P581" s="80"/>
      <c r="Q581" s="73" t="s">
        <v>285</v>
      </c>
      <c r="R581" s="70"/>
      <c r="S581" s="97"/>
      <c r="T581" s="103"/>
      <c r="U581" s="103"/>
      <c r="V581" s="103"/>
      <c r="W581" s="103"/>
    </row>
    <row r="582" spans="1:23" s="129" customFormat="1" ht="22.5">
      <c r="A582" s="68" t="s">
        <v>3777</v>
      </c>
      <c r="B582" s="69" t="s">
        <v>2175</v>
      </c>
      <c r="C582" s="70" t="s">
        <v>309</v>
      </c>
      <c r="D582" s="72" t="s">
        <v>278</v>
      </c>
      <c r="E582" s="72" t="s">
        <v>284</v>
      </c>
      <c r="F582" s="72" t="s">
        <v>280</v>
      </c>
      <c r="G582" s="73" t="s">
        <v>1452</v>
      </c>
      <c r="H582" s="74">
        <v>55894.54</v>
      </c>
      <c r="I582" s="75">
        <v>68423.25</v>
      </c>
      <c r="J582" s="76">
        <v>2</v>
      </c>
      <c r="K582" s="77">
        <v>0.04</v>
      </c>
      <c r="L582" s="78">
        <v>80951.960000000006</v>
      </c>
      <c r="M582" s="79">
        <v>3</v>
      </c>
      <c r="N582" s="78"/>
      <c r="O582" s="78">
        <v>75150.399999999994</v>
      </c>
      <c r="P582" s="80" t="s">
        <v>2486</v>
      </c>
      <c r="Q582" s="73" t="s">
        <v>281</v>
      </c>
      <c r="R582" s="70"/>
      <c r="S582" s="97"/>
      <c r="T582" s="83"/>
      <c r="U582" s="83"/>
      <c r="V582" s="83"/>
      <c r="W582" s="83"/>
    </row>
    <row r="583" spans="1:23" s="129" customFormat="1">
      <c r="A583" s="68" t="s">
        <v>3825</v>
      </c>
      <c r="B583" s="69" t="s">
        <v>2180</v>
      </c>
      <c r="C583" s="70" t="s">
        <v>308</v>
      </c>
      <c r="D583" s="72" t="s">
        <v>278</v>
      </c>
      <c r="E583" s="72" t="s">
        <v>284</v>
      </c>
      <c r="F583" s="72" t="s">
        <v>280</v>
      </c>
      <c r="G583" s="73"/>
      <c r="H583" s="74">
        <v>123427.2</v>
      </c>
      <c r="I583" s="75">
        <v>61713.599999999999</v>
      </c>
      <c r="J583" s="76">
        <v>1</v>
      </c>
      <c r="K583" s="77">
        <v>0.02</v>
      </c>
      <c r="L583" s="78"/>
      <c r="M583" s="72"/>
      <c r="N583" s="122"/>
      <c r="O583" s="78">
        <v>156382.46</v>
      </c>
      <c r="P583" s="123"/>
      <c r="Q583" s="73" t="s">
        <v>288</v>
      </c>
      <c r="R583" s="70"/>
      <c r="S583" s="97"/>
      <c r="T583" s="103"/>
      <c r="U583" s="103"/>
      <c r="V583" s="103"/>
      <c r="W583" s="103"/>
    </row>
    <row r="584" spans="1:23" s="129" customFormat="1" ht="33.75">
      <c r="A584" s="68" t="s">
        <v>3770</v>
      </c>
      <c r="B584" s="69" t="s">
        <v>2169</v>
      </c>
      <c r="C584" s="70" t="s">
        <v>306</v>
      </c>
      <c r="D584" s="72" t="s">
        <v>278</v>
      </c>
      <c r="E584" s="72" t="s">
        <v>279</v>
      </c>
      <c r="F584" s="72" t="s">
        <v>280</v>
      </c>
      <c r="G584" s="73" t="s">
        <v>1441</v>
      </c>
      <c r="H584" s="74"/>
      <c r="I584" s="75"/>
      <c r="J584" s="76"/>
      <c r="K584" s="77"/>
      <c r="L584" s="78"/>
      <c r="M584" s="79">
        <v>7</v>
      </c>
      <c r="N584" s="78"/>
      <c r="O584" s="119">
        <v>140651.47</v>
      </c>
      <c r="P584" s="80">
        <v>3900</v>
      </c>
      <c r="Q584" s="73" t="s">
        <v>281</v>
      </c>
      <c r="R584" s="70"/>
      <c r="S584" s="97"/>
      <c r="T584" s="103"/>
      <c r="U584" s="103"/>
      <c r="V584" s="103"/>
      <c r="W584" s="103"/>
    </row>
    <row r="585" spans="1:23" s="129" customFormat="1" ht="22.5">
      <c r="A585" s="68" t="s">
        <v>3776</v>
      </c>
      <c r="B585" s="69" t="s">
        <v>2159</v>
      </c>
      <c r="C585" s="70" t="s">
        <v>306</v>
      </c>
      <c r="D585" s="72" t="s">
        <v>278</v>
      </c>
      <c r="E585" s="72" t="s">
        <v>279</v>
      </c>
      <c r="F585" s="72" t="s">
        <v>280</v>
      </c>
      <c r="G585" s="73" t="s">
        <v>1452</v>
      </c>
      <c r="H585" s="74"/>
      <c r="I585" s="75"/>
      <c r="J585" s="76"/>
      <c r="K585" s="77"/>
      <c r="L585" s="78"/>
      <c r="M585" s="79"/>
      <c r="N585" s="78"/>
      <c r="O585" s="78">
        <v>6000</v>
      </c>
      <c r="P585" s="80"/>
      <c r="Q585" s="73" t="s">
        <v>281</v>
      </c>
      <c r="R585" s="70" t="s">
        <v>4022</v>
      </c>
      <c r="S585" s="97"/>
      <c r="T585" s="103"/>
      <c r="U585" s="103"/>
      <c r="V585" s="103"/>
      <c r="W585" s="103"/>
    </row>
    <row r="586" spans="1:23" ht="18">
      <c r="A586" s="871" t="s">
        <v>2</v>
      </c>
      <c r="B586" s="871"/>
      <c r="C586" s="871"/>
      <c r="D586" s="871"/>
      <c r="E586" s="871"/>
      <c r="F586" s="871"/>
      <c r="G586" s="871"/>
      <c r="H586" s="871"/>
      <c r="I586" s="871"/>
      <c r="J586" s="871"/>
      <c r="K586" s="871"/>
      <c r="L586" s="871"/>
      <c r="M586" s="871"/>
      <c r="N586" s="871"/>
      <c r="O586" s="871"/>
      <c r="P586" s="871"/>
      <c r="Q586" s="871"/>
      <c r="R586" s="871"/>
    </row>
    <row r="587" spans="1:23" s="67" customFormat="1" ht="33.75">
      <c r="A587" s="62" t="s">
        <v>266</v>
      </c>
      <c r="B587" s="62" t="s">
        <v>230</v>
      </c>
      <c r="C587" s="62" t="s">
        <v>220</v>
      </c>
      <c r="D587" s="62" t="s">
        <v>267</v>
      </c>
      <c r="E587" s="62" t="s">
        <v>2190</v>
      </c>
      <c r="F587" s="62" t="s">
        <v>1440</v>
      </c>
      <c r="G587" s="62" t="s">
        <v>268</v>
      </c>
      <c r="H587" s="63" t="s">
        <v>269</v>
      </c>
      <c r="I587" s="64" t="s">
        <v>270</v>
      </c>
      <c r="J587" s="65"/>
      <c r="K587" s="66" t="s">
        <v>271</v>
      </c>
      <c r="L587" s="64" t="s">
        <v>272</v>
      </c>
      <c r="M587" s="62" t="s">
        <v>273</v>
      </c>
      <c r="N587" s="63" t="s">
        <v>274</v>
      </c>
      <c r="O587" s="63" t="s">
        <v>226</v>
      </c>
      <c r="P587" s="63" t="s">
        <v>275</v>
      </c>
      <c r="Q587" s="62" t="s">
        <v>276</v>
      </c>
      <c r="R587" s="62" t="s">
        <v>227</v>
      </c>
    </row>
    <row r="588" spans="1:23" s="129" customFormat="1" ht="33.75">
      <c r="A588" s="98" t="s">
        <v>3784</v>
      </c>
      <c r="B588" s="98" t="s">
        <v>3784</v>
      </c>
      <c r="C588" s="112" t="s">
        <v>4023</v>
      </c>
      <c r="D588" s="72" t="s">
        <v>278</v>
      </c>
      <c r="E588" s="79" t="s">
        <v>279</v>
      </c>
      <c r="F588" s="79" t="s">
        <v>280</v>
      </c>
      <c r="G588" s="73" t="s">
        <v>1441</v>
      </c>
      <c r="H588" s="74"/>
      <c r="I588" s="75"/>
      <c r="J588" s="76"/>
      <c r="K588" s="77"/>
      <c r="L588" s="78"/>
      <c r="M588" s="127">
        <v>41</v>
      </c>
      <c r="N588" s="102">
        <v>4.8</v>
      </c>
      <c r="O588" s="78">
        <v>276819</v>
      </c>
      <c r="P588" s="80"/>
      <c r="Q588" s="91" t="s">
        <v>183</v>
      </c>
      <c r="R588" s="70" t="s">
        <v>4024</v>
      </c>
      <c r="S588" s="97"/>
      <c r="T588" s="103"/>
      <c r="U588" s="103"/>
      <c r="V588" s="103"/>
      <c r="W588" s="103"/>
    </row>
    <row r="589" spans="1:23" s="103" customFormat="1">
      <c r="A589" s="130"/>
      <c r="B589" s="131"/>
      <c r="C589" s="138"/>
      <c r="D589" s="72"/>
      <c r="E589" s="132"/>
      <c r="F589" s="132"/>
      <c r="G589" s="133"/>
      <c r="H589" s="134"/>
      <c r="I589" s="75"/>
      <c r="J589" s="76"/>
      <c r="K589" s="77"/>
      <c r="L589" s="135"/>
      <c r="M589" s="136"/>
      <c r="N589" s="135"/>
      <c r="O589" s="135"/>
      <c r="P589" s="137"/>
      <c r="Q589" s="133"/>
      <c r="R589" s="138"/>
      <c r="S589" s="139"/>
    </row>
    <row r="590" spans="1:23" s="150" customFormat="1">
      <c r="A590" s="140"/>
      <c r="B590" s="140"/>
      <c r="C590" s="149"/>
      <c r="D590" s="141"/>
      <c r="E590" s="141"/>
      <c r="F590" s="142"/>
      <c r="G590" s="140"/>
      <c r="H590" s="143" t="s">
        <v>223</v>
      </c>
      <c r="I590" s="144" t="s">
        <v>224</v>
      </c>
      <c r="J590" s="145"/>
      <c r="K590" s="146"/>
      <c r="L590" s="143" t="s">
        <v>225</v>
      </c>
      <c r="M590" s="147"/>
      <c r="N590" s="147"/>
      <c r="O590" s="148"/>
      <c r="P590" s="149"/>
      <c r="Q590" s="149"/>
      <c r="R590" s="140"/>
    </row>
    <row r="591" spans="1:23" s="150" customFormat="1">
      <c r="A591" s="140"/>
      <c r="B591" s="140"/>
      <c r="C591" s="149"/>
      <c r="D591" s="141"/>
      <c r="E591" s="141"/>
      <c r="F591" s="140"/>
      <c r="G591" s="142" t="s">
        <v>238</v>
      </c>
      <c r="H591" s="151">
        <v>120470.39383599695</v>
      </c>
      <c r="I591" s="151">
        <v>154115.97490038868</v>
      </c>
      <c r="J591" s="145"/>
      <c r="K591" s="146"/>
      <c r="L591" s="151">
        <v>191593.42445385767</v>
      </c>
      <c r="M591" s="147"/>
      <c r="N591" s="147"/>
      <c r="O591" s="148"/>
      <c r="P591" s="149"/>
      <c r="Q591" s="149"/>
      <c r="R591" s="140"/>
    </row>
    <row r="592" spans="1:23" s="150" customFormat="1">
      <c r="A592" s="140"/>
      <c r="B592" s="140"/>
      <c r="C592" s="149"/>
      <c r="D592" s="141"/>
      <c r="E592" s="141"/>
      <c r="F592" s="140"/>
      <c r="G592" s="142" t="s">
        <v>239</v>
      </c>
      <c r="H592" s="151">
        <v>132723.60260000001</v>
      </c>
      <c r="I592" s="151">
        <v>175462.375</v>
      </c>
      <c r="J592" s="145"/>
      <c r="K592" s="146"/>
      <c r="L592" s="151">
        <v>215196</v>
      </c>
      <c r="M592" s="147"/>
      <c r="N592" s="147"/>
      <c r="O592" s="148"/>
      <c r="P592" s="149"/>
      <c r="Q592" s="149"/>
      <c r="R592" s="140"/>
    </row>
    <row r="593" spans="1:19" s="150" customFormat="1">
      <c r="A593" s="140"/>
      <c r="B593" s="140"/>
      <c r="C593" s="149"/>
      <c r="D593" s="141"/>
      <c r="E593" s="141"/>
      <c r="F593" s="140"/>
      <c r="G593" s="142" t="s">
        <v>240</v>
      </c>
      <c r="H593" s="151">
        <v>109614</v>
      </c>
      <c r="I593" s="151">
        <v>138426.375</v>
      </c>
      <c r="J593" s="145"/>
      <c r="K593" s="146"/>
      <c r="L593" s="151">
        <v>170685</v>
      </c>
      <c r="M593" s="147"/>
      <c r="N593" s="147"/>
      <c r="O593" s="148"/>
      <c r="P593" s="149"/>
      <c r="Q593" s="149"/>
      <c r="R593" s="140"/>
    </row>
    <row r="594" spans="1:19" s="150" customFormat="1">
      <c r="A594" s="140"/>
      <c r="B594" s="140"/>
      <c r="C594" s="149"/>
      <c r="D594" s="141"/>
      <c r="E594" s="141"/>
      <c r="F594" s="140"/>
      <c r="G594" s="142" t="s">
        <v>241</v>
      </c>
      <c r="H594" s="151">
        <v>120693.355</v>
      </c>
      <c r="I594" s="151">
        <v>156574.78749999998</v>
      </c>
      <c r="J594" s="145"/>
      <c r="K594" s="146"/>
      <c r="L594" s="151">
        <v>191018.05</v>
      </c>
      <c r="M594" s="147"/>
      <c r="N594" s="147"/>
      <c r="O594" s="148"/>
      <c r="P594" s="149"/>
      <c r="Q594" s="149"/>
      <c r="R594" s="140"/>
    </row>
    <row r="595" spans="1:19" s="150" customFormat="1">
      <c r="A595" s="140"/>
      <c r="B595" s="140"/>
      <c r="C595" s="149"/>
      <c r="D595" s="141"/>
      <c r="E595" s="141"/>
      <c r="F595" s="152"/>
      <c r="G595" s="153"/>
      <c r="H595" s="154"/>
      <c r="I595" s="155"/>
      <c r="J595" s="156"/>
      <c r="K595" s="157"/>
      <c r="L595" s="158"/>
      <c r="M595" s="147"/>
      <c r="N595" s="147"/>
      <c r="O595" s="148"/>
      <c r="P595" s="149"/>
      <c r="Q595" s="149"/>
      <c r="R595" s="140"/>
    </row>
    <row r="596" spans="1:19" s="150" customFormat="1">
      <c r="A596" s="140"/>
      <c r="B596" s="140"/>
      <c r="C596" s="149"/>
      <c r="D596" s="141"/>
      <c r="E596" s="141"/>
      <c r="F596" s="140"/>
      <c r="G596" s="159"/>
      <c r="H596" s="872" t="s">
        <v>242</v>
      </c>
      <c r="I596" s="872"/>
      <c r="J596" s="872"/>
      <c r="K596" s="872"/>
      <c r="L596" s="872"/>
      <c r="M596" s="872"/>
      <c r="N596" s="147"/>
      <c r="O596" s="148"/>
      <c r="P596" s="149"/>
      <c r="Q596" s="149"/>
      <c r="R596" s="140"/>
    </row>
    <row r="597" spans="1:19" s="150" customFormat="1">
      <c r="A597" s="140"/>
      <c r="B597" s="140"/>
      <c r="C597" s="149"/>
      <c r="D597" s="141"/>
      <c r="E597" s="141"/>
      <c r="F597" s="140"/>
      <c r="G597" s="160"/>
      <c r="H597" s="161" t="s">
        <v>243</v>
      </c>
      <c r="I597" s="63">
        <v>192798</v>
      </c>
      <c r="J597" s="162"/>
      <c r="K597" s="163"/>
      <c r="L597" s="164" t="s">
        <v>244</v>
      </c>
      <c r="M597" s="63">
        <v>168050.12053679753</v>
      </c>
      <c r="N597" s="147"/>
      <c r="O597" s="148"/>
      <c r="P597" s="149"/>
      <c r="Q597" s="149"/>
      <c r="R597" s="140"/>
    </row>
    <row r="598" spans="1:19" s="150" customFormat="1">
      <c r="A598" s="140"/>
      <c r="B598" s="140"/>
      <c r="C598" s="149"/>
      <c r="D598" s="141"/>
      <c r="E598" s="141"/>
      <c r="F598" s="140"/>
      <c r="G598" s="160"/>
      <c r="H598" s="161" t="s">
        <v>245</v>
      </c>
      <c r="I598" s="63">
        <v>146796</v>
      </c>
      <c r="J598" s="165"/>
      <c r="K598" s="66"/>
      <c r="L598" s="64"/>
      <c r="M598" s="166"/>
      <c r="N598" s="147"/>
      <c r="O598" s="148"/>
      <c r="P598" s="149"/>
      <c r="Q598" s="149"/>
      <c r="R598" s="140"/>
    </row>
    <row r="599" spans="1:19" s="150" customFormat="1">
      <c r="A599" s="140"/>
      <c r="B599" s="140"/>
      <c r="C599" s="149"/>
      <c r="D599" s="141"/>
      <c r="E599" s="141"/>
      <c r="F599" s="149"/>
      <c r="G599" s="148"/>
      <c r="H599" s="148"/>
      <c r="I599" s="167"/>
      <c r="J599" s="168"/>
      <c r="K599" s="169"/>
      <c r="L599" s="141"/>
      <c r="M599" s="147"/>
      <c r="N599" s="147"/>
      <c r="O599" s="148"/>
      <c r="P599" s="149"/>
      <c r="Q599" s="149"/>
      <c r="R599" s="140"/>
    </row>
    <row r="600" spans="1:19" ht="18">
      <c r="A600" s="871" t="s">
        <v>17</v>
      </c>
      <c r="B600" s="871"/>
      <c r="C600" s="871"/>
      <c r="D600" s="871"/>
      <c r="E600" s="871"/>
      <c r="F600" s="871"/>
      <c r="G600" s="871"/>
      <c r="H600" s="871"/>
      <c r="I600" s="871"/>
      <c r="J600" s="871"/>
      <c r="K600" s="871"/>
      <c r="L600" s="871"/>
      <c r="M600" s="871"/>
      <c r="N600" s="871"/>
      <c r="O600" s="871"/>
      <c r="P600" s="871"/>
      <c r="Q600" s="871"/>
      <c r="R600" s="871"/>
    </row>
    <row r="601" spans="1:19" s="67" customFormat="1" ht="33.75">
      <c r="A601" s="62" t="s">
        <v>266</v>
      </c>
      <c r="B601" s="62" t="s">
        <v>230</v>
      </c>
      <c r="C601" s="62" t="s">
        <v>220</v>
      </c>
      <c r="D601" s="62" t="s">
        <v>267</v>
      </c>
      <c r="E601" s="62" t="s">
        <v>2190</v>
      </c>
      <c r="F601" s="62" t="s">
        <v>1440</v>
      </c>
      <c r="G601" s="62" t="s">
        <v>268</v>
      </c>
      <c r="H601" s="63" t="s">
        <v>269</v>
      </c>
      <c r="I601" s="64" t="s">
        <v>270</v>
      </c>
      <c r="J601" s="65"/>
      <c r="K601" s="66" t="s">
        <v>271</v>
      </c>
      <c r="L601" s="64" t="s">
        <v>272</v>
      </c>
      <c r="M601" s="62" t="s">
        <v>273</v>
      </c>
      <c r="N601" s="63" t="s">
        <v>274</v>
      </c>
      <c r="O601" s="63" t="s">
        <v>226</v>
      </c>
      <c r="P601" s="63" t="s">
        <v>275</v>
      </c>
      <c r="Q601" s="62" t="s">
        <v>276</v>
      </c>
      <c r="R601" s="62" t="s">
        <v>227</v>
      </c>
    </row>
    <row r="602" spans="1:19" s="129" customFormat="1" ht="33.75">
      <c r="A602" s="98" t="s">
        <v>3784</v>
      </c>
      <c r="B602" s="98" t="s">
        <v>3784</v>
      </c>
      <c r="C602" s="70" t="s">
        <v>3950</v>
      </c>
      <c r="D602" s="72" t="s">
        <v>278</v>
      </c>
      <c r="E602" s="79" t="s">
        <v>321</v>
      </c>
      <c r="F602" s="79" t="s">
        <v>280</v>
      </c>
      <c r="G602" s="73" t="s">
        <v>1453</v>
      </c>
      <c r="H602" s="74">
        <v>132577</v>
      </c>
      <c r="I602" s="75">
        <v>189185</v>
      </c>
      <c r="J602" s="76">
        <v>28</v>
      </c>
      <c r="K602" s="77"/>
      <c r="L602" s="78">
        <v>245793</v>
      </c>
      <c r="M602" s="127">
        <v>967</v>
      </c>
      <c r="N602" s="102">
        <v>152.1</v>
      </c>
      <c r="O602" s="78" t="s">
        <v>3951</v>
      </c>
      <c r="P602" s="80"/>
      <c r="Q602" s="91" t="s">
        <v>3964</v>
      </c>
      <c r="R602" s="70"/>
      <c r="S602" s="97"/>
    </row>
    <row r="603" spans="1:19" s="129" customFormat="1" ht="22.5">
      <c r="A603" s="68" t="s">
        <v>3778</v>
      </c>
      <c r="B603" s="69" t="s">
        <v>2153</v>
      </c>
      <c r="C603" s="70" t="s">
        <v>17</v>
      </c>
      <c r="D603" s="72" t="s">
        <v>278</v>
      </c>
      <c r="E603" s="72" t="s">
        <v>279</v>
      </c>
      <c r="F603" s="72" t="s">
        <v>280</v>
      </c>
      <c r="G603" s="73" t="s">
        <v>1452</v>
      </c>
      <c r="H603" s="93">
        <v>121330</v>
      </c>
      <c r="I603" s="75">
        <v>151662.5</v>
      </c>
      <c r="J603" s="76">
        <v>27</v>
      </c>
      <c r="K603" s="77">
        <v>1</v>
      </c>
      <c r="L603" s="94">
        <v>181995</v>
      </c>
      <c r="M603" s="79">
        <v>99</v>
      </c>
      <c r="N603" s="78">
        <v>15441823</v>
      </c>
      <c r="O603" s="78">
        <v>171017.08</v>
      </c>
      <c r="P603" s="80" t="s">
        <v>3902</v>
      </c>
      <c r="Q603" s="91" t="s">
        <v>374</v>
      </c>
      <c r="R603" s="70"/>
      <c r="S603" s="97"/>
    </row>
    <row r="604" spans="1:19" s="129" customFormat="1" ht="45">
      <c r="A604" s="84" t="s">
        <v>3850</v>
      </c>
      <c r="B604" s="85" t="s">
        <v>2151</v>
      </c>
      <c r="C604" s="85" t="s">
        <v>2385</v>
      </c>
      <c r="D604" s="71" t="s">
        <v>278</v>
      </c>
      <c r="E604" s="71" t="s">
        <v>279</v>
      </c>
      <c r="F604" s="71" t="s">
        <v>280</v>
      </c>
      <c r="G604" s="73" t="s">
        <v>1452</v>
      </c>
      <c r="H604" s="86">
        <v>115560</v>
      </c>
      <c r="I604" s="75">
        <v>150120</v>
      </c>
      <c r="J604" s="76">
        <v>26</v>
      </c>
      <c r="K604" s="77">
        <v>0.96296296296296291</v>
      </c>
      <c r="L604" s="87">
        <v>184680</v>
      </c>
      <c r="M604" s="88">
        <v>38</v>
      </c>
      <c r="N604" s="87">
        <v>3928060</v>
      </c>
      <c r="O604" s="110">
        <v>172869.63</v>
      </c>
      <c r="P604" s="89" t="s">
        <v>2206</v>
      </c>
      <c r="Q604" s="90" t="s">
        <v>309</v>
      </c>
      <c r="R604" s="85"/>
      <c r="S604" s="83"/>
    </row>
    <row r="605" spans="1:19" s="129" customFormat="1" ht="22.5">
      <c r="A605" s="68" t="s">
        <v>3744</v>
      </c>
      <c r="B605" s="69" t="s">
        <v>2151</v>
      </c>
      <c r="C605" s="70" t="s">
        <v>17</v>
      </c>
      <c r="D605" s="71" t="s">
        <v>278</v>
      </c>
      <c r="E605" s="72" t="s">
        <v>279</v>
      </c>
      <c r="F605" s="72" t="s">
        <v>280</v>
      </c>
      <c r="G605" s="73" t="s">
        <v>1452</v>
      </c>
      <c r="H605" s="74">
        <v>113722.3296</v>
      </c>
      <c r="I605" s="75">
        <v>147839.03460000001</v>
      </c>
      <c r="J605" s="76">
        <v>25</v>
      </c>
      <c r="K605" s="77">
        <v>0.92592592592592593</v>
      </c>
      <c r="L605" s="78">
        <v>181955.7396</v>
      </c>
      <c r="M605" s="79">
        <v>88</v>
      </c>
      <c r="N605" s="102">
        <v>19962270</v>
      </c>
      <c r="O605" s="78">
        <v>169686.39999999999</v>
      </c>
      <c r="P605" s="128">
        <v>5640</v>
      </c>
      <c r="Q605" s="73" t="s">
        <v>306</v>
      </c>
      <c r="R605" s="70" t="s">
        <v>307</v>
      </c>
      <c r="S605" s="97"/>
    </row>
    <row r="606" spans="1:19" s="129" customFormat="1" ht="45">
      <c r="A606" s="68" t="s">
        <v>2176</v>
      </c>
      <c r="B606" s="69" t="s">
        <v>2176</v>
      </c>
      <c r="C606" s="70" t="s">
        <v>2405</v>
      </c>
      <c r="D606" s="72" t="s">
        <v>278</v>
      </c>
      <c r="E606" s="72" t="s">
        <v>279</v>
      </c>
      <c r="F606" s="72" t="s">
        <v>323</v>
      </c>
      <c r="G606" s="73" t="s">
        <v>1452</v>
      </c>
      <c r="H606" s="74">
        <v>111092.8</v>
      </c>
      <c r="I606" s="75">
        <v>147191.20000000001</v>
      </c>
      <c r="J606" s="76">
        <v>24</v>
      </c>
      <c r="K606" s="77">
        <v>0.88888888888888884</v>
      </c>
      <c r="L606" s="78">
        <v>183289.60000000001</v>
      </c>
      <c r="M606" s="79">
        <v>217</v>
      </c>
      <c r="N606" s="78">
        <v>39851380</v>
      </c>
      <c r="O606" s="78">
        <v>165193.60000000001</v>
      </c>
      <c r="P606" s="80"/>
      <c r="Q606" s="73" t="s">
        <v>2224</v>
      </c>
      <c r="R606" s="70"/>
      <c r="S606" s="97"/>
    </row>
    <row r="607" spans="1:19" s="129" customFormat="1" ht="22.5">
      <c r="A607" s="68" t="s">
        <v>3774</v>
      </c>
      <c r="B607" s="69" t="s">
        <v>2151</v>
      </c>
      <c r="C607" s="70" t="s">
        <v>1499</v>
      </c>
      <c r="D607" s="72" t="s">
        <v>278</v>
      </c>
      <c r="E607" s="72" t="s">
        <v>279</v>
      </c>
      <c r="F607" s="72" t="s">
        <v>280</v>
      </c>
      <c r="G607" s="73" t="s">
        <v>1452</v>
      </c>
      <c r="H607" s="74">
        <v>123433.7374</v>
      </c>
      <c r="I607" s="75">
        <v>146793.9314</v>
      </c>
      <c r="J607" s="76">
        <v>23</v>
      </c>
      <c r="K607" s="77">
        <v>0.85185185185185186</v>
      </c>
      <c r="L607" s="78">
        <v>170154.12539999999</v>
      </c>
      <c r="M607" s="79">
        <v>96</v>
      </c>
      <c r="N607" s="78">
        <v>6702100</v>
      </c>
      <c r="O607" s="78">
        <v>162475.42389999999</v>
      </c>
      <c r="P607" s="80"/>
      <c r="Q607" s="73" t="s">
        <v>1465</v>
      </c>
      <c r="R607" s="70"/>
      <c r="S607" s="97"/>
    </row>
    <row r="608" spans="1:19" s="129" customFormat="1" ht="22.5">
      <c r="A608" s="84" t="s">
        <v>3730</v>
      </c>
      <c r="B608" s="85" t="s">
        <v>2153</v>
      </c>
      <c r="C608" s="85" t="s">
        <v>399</v>
      </c>
      <c r="D608" s="71" t="s">
        <v>278</v>
      </c>
      <c r="E608" s="88" t="s">
        <v>284</v>
      </c>
      <c r="F608" s="88" t="s">
        <v>280</v>
      </c>
      <c r="G608" s="73" t="s">
        <v>1452</v>
      </c>
      <c r="H608" s="86">
        <v>111758.39999999999</v>
      </c>
      <c r="I608" s="75">
        <v>139692.79999999999</v>
      </c>
      <c r="J608" s="76">
        <v>22</v>
      </c>
      <c r="K608" s="77">
        <v>0.81481481481481477</v>
      </c>
      <c r="L608" s="87">
        <v>167627.20000000001</v>
      </c>
      <c r="M608" s="88">
        <v>35</v>
      </c>
      <c r="N608" s="87"/>
      <c r="O608" s="87">
        <v>130677.87</v>
      </c>
      <c r="P608" s="89" t="s">
        <v>4025</v>
      </c>
      <c r="Q608" s="109" t="s">
        <v>306</v>
      </c>
      <c r="R608" s="109" t="s">
        <v>2261</v>
      </c>
      <c r="S608" s="83"/>
    </row>
    <row r="609" spans="1:19" s="129" customFormat="1" ht="22.5">
      <c r="A609" s="98" t="s">
        <v>3766</v>
      </c>
      <c r="B609" s="70" t="s">
        <v>2151</v>
      </c>
      <c r="C609" s="218" t="s">
        <v>2406</v>
      </c>
      <c r="D609" s="72" t="s">
        <v>278</v>
      </c>
      <c r="E609" s="113" t="s">
        <v>279</v>
      </c>
      <c r="F609" s="113" t="s">
        <v>280</v>
      </c>
      <c r="G609" s="73" t="s">
        <v>1452</v>
      </c>
      <c r="H609" s="177">
        <v>112082.46400000001</v>
      </c>
      <c r="I609" s="75">
        <v>134896.94400000002</v>
      </c>
      <c r="J609" s="76">
        <v>21</v>
      </c>
      <c r="K609" s="77">
        <v>0.77777777777777779</v>
      </c>
      <c r="L609" s="116">
        <v>157711.424</v>
      </c>
      <c r="M609" s="113">
        <v>28</v>
      </c>
      <c r="N609" s="116"/>
      <c r="O609" s="116">
        <v>154580.19</v>
      </c>
      <c r="P609" s="117" t="s">
        <v>1467</v>
      </c>
      <c r="Q609" s="118" t="s">
        <v>708</v>
      </c>
      <c r="R609" s="70"/>
      <c r="S609" s="111"/>
    </row>
    <row r="610" spans="1:19" s="129" customFormat="1" ht="22.5">
      <c r="A610" s="98" t="s">
        <v>3743</v>
      </c>
      <c r="B610" s="70" t="s">
        <v>2151</v>
      </c>
      <c r="C610" s="70" t="s">
        <v>2385</v>
      </c>
      <c r="D610" s="71" t="s">
        <v>278</v>
      </c>
      <c r="E610" s="72" t="s">
        <v>279</v>
      </c>
      <c r="F610" s="72" t="s">
        <v>280</v>
      </c>
      <c r="G610" s="73" t="s">
        <v>1452</v>
      </c>
      <c r="H610" s="74">
        <v>93000</v>
      </c>
      <c r="I610" s="75">
        <v>134000</v>
      </c>
      <c r="J610" s="76">
        <v>20</v>
      </c>
      <c r="K610" s="77">
        <v>0.7407407407407407</v>
      </c>
      <c r="L610" s="74">
        <v>175000</v>
      </c>
      <c r="M610" s="79">
        <v>45</v>
      </c>
      <c r="N610" s="78"/>
      <c r="O610" s="78">
        <v>128125</v>
      </c>
      <c r="P610" s="80">
        <v>5140</v>
      </c>
      <c r="Q610" s="73" t="s">
        <v>306</v>
      </c>
      <c r="R610" s="70"/>
      <c r="S610" s="97"/>
    </row>
    <row r="611" spans="1:19" s="129" customFormat="1" ht="22.5">
      <c r="A611" s="98" t="s">
        <v>3753</v>
      </c>
      <c r="B611" s="68" t="s">
        <v>2151</v>
      </c>
      <c r="C611" s="70" t="s">
        <v>2385</v>
      </c>
      <c r="D611" s="72" t="s">
        <v>278</v>
      </c>
      <c r="E611" s="72" t="s">
        <v>279</v>
      </c>
      <c r="F611" s="72" t="s">
        <v>280</v>
      </c>
      <c r="G611" s="73" t="s">
        <v>1452</v>
      </c>
      <c r="H611" s="74">
        <v>109546</v>
      </c>
      <c r="I611" s="75">
        <v>131620</v>
      </c>
      <c r="J611" s="76">
        <v>19</v>
      </c>
      <c r="K611" s="77">
        <v>0.70370370370370372</v>
      </c>
      <c r="L611" s="78">
        <v>153694</v>
      </c>
      <c r="M611" s="79">
        <v>8</v>
      </c>
      <c r="N611" s="78">
        <v>917573</v>
      </c>
      <c r="O611" s="78">
        <v>117271.99727662266</v>
      </c>
      <c r="P611" s="80"/>
      <c r="Q611" s="73" t="s">
        <v>281</v>
      </c>
      <c r="R611" s="70"/>
      <c r="S611" s="97"/>
    </row>
    <row r="612" spans="1:19" s="129" customFormat="1" ht="22.5">
      <c r="A612" s="84" t="s">
        <v>3728</v>
      </c>
      <c r="B612" s="85" t="s">
        <v>2153</v>
      </c>
      <c r="C612" s="140" t="s">
        <v>17</v>
      </c>
      <c r="D612" s="71" t="s">
        <v>278</v>
      </c>
      <c r="E612" s="71" t="s">
        <v>279</v>
      </c>
      <c r="F612" s="71" t="s">
        <v>280</v>
      </c>
      <c r="G612" s="73" t="s">
        <v>1452</v>
      </c>
      <c r="H612" s="86">
        <v>102544</v>
      </c>
      <c r="I612" s="75">
        <v>131123</v>
      </c>
      <c r="J612" s="76">
        <v>18</v>
      </c>
      <c r="K612" s="77">
        <v>0.66666666666666663</v>
      </c>
      <c r="L612" s="87">
        <v>159702</v>
      </c>
      <c r="M612" s="88">
        <v>113</v>
      </c>
      <c r="N612" s="87"/>
      <c r="O612" s="87">
        <v>150010</v>
      </c>
      <c r="P612" s="89"/>
      <c r="Q612" s="90" t="s">
        <v>281</v>
      </c>
      <c r="R612" s="85"/>
      <c r="S612" s="83"/>
    </row>
    <row r="613" spans="1:19" s="129" customFormat="1" ht="22.5">
      <c r="A613" s="105" t="s">
        <v>3801</v>
      </c>
      <c r="B613" s="106" t="s">
        <v>3848</v>
      </c>
      <c r="C613" s="106" t="s">
        <v>402</v>
      </c>
      <c r="D613" s="71" t="s">
        <v>278</v>
      </c>
      <c r="E613" s="71" t="s">
        <v>284</v>
      </c>
      <c r="F613" s="71" t="s">
        <v>280</v>
      </c>
      <c r="G613" s="73" t="s">
        <v>1452</v>
      </c>
      <c r="H613" s="173">
        <v>96458.13</v>
      </c>
      <c r="I613" s="75">
        <v>127784.28</v>
      </c>
      <c r="J613" s="76">
        <v>17</v>
      </c>
      <c r="K613" s="77">
        <v>0.62962962962962965</v>
      </c>
      <c r="L613" s="75">
        <v>159110.43</v>
      </c>
      <c r="M613" s="88">
        <v>47</v>
      </c>
      <c r="N613" s="87">
        <v>5223060</v>
      </c>
      <c r="O613" s="87">
        <v>111437.04</v>
      </c>
      <c r="P613" s="89"/>
      <c r="Q613" s="90" t="s">
        <v>308</v>
      </c>
      <c r="R613" s="106"/>
      <c r="S613" s="81"/>
    </row>
    <row r="614" spans="1:19" s="129" customFormat="1" ht="22.5">
      <c r="A614" s="68" t="s">
        <v>3759</v>
      </c>
      <c r="B614" s="69" t="s">
        <v>2151</v>
      </c>
      <c r="C614" s="70" t="s">
        <v>2407</v>
      </c>
      <c r="D614" s="72" t="s">
        <v>278</v>
      </c>
      <c r="E614" s="72" t="s">
        <v>284</v>
      </c>
      <c r="F614" s="72" t="s">
        <v>280</v>
      </c>
      <c r="G614" s="73" t="s">
        <v>1452</v>
      </c>
      <c r="H614" s="74">
        <v>97968.62</v>
      </c>
      <c r="I614" s="75">
        <v>127359.20999999999</v>
      </c>
      <c r="J614" s="76">
        <v>16</v>
      </c>
      <c r="K614" s="77">
        <v>0.59259259259259256</v>
      </c>
      <c r="L614" s="78">
        <v>156749.79999999999</v>
      </c>
      <c r="M614" s="79">
        <v>19</v>
      </c>
      <c r="N614" s="78">
        <v>3242497</v>
      </c>
      <c r="O614" s="78">
        <v>151465</v>
      </c>
      <c r="P614" s="80"/>
      <c r="Q614" s="73" t="s">
        <v>2253</v>
      </c>
      <c r="R614" s="70"/>
      <c r="S614" s="97"/>
    </row>
    <row r="615" spans="1:19" s="129" customFormat="1" ht="22.5">
      <c r="A615" s="68" t="s">
        <v>3768</v>
      </c>
      <c r="B615" s="69" t="s">
        <v>2166</v>
      </c>
      <c r="C615" s="70" t="s">
        <v>4026</v>
      </c>
      <c r="D615" s="72" t="s">
        <v>278</v>
      </c>
      <c r="E615" s="72" t="s">
        <v>284</v>
      </c>
      <c r="F615" s="72" t="s">
        <v>280</v>
      </c>
      <c r="G615" s="73" t="s">
        <v>1452</v>
      </c>
      <c r="H615" s="74">
        <v>106974</v>
      </c>
      <c r="I615" s="75">
        <v>124883</v>
      </c>
      <c r="J615" s="76">
        <v>15</v>
      </c>
      <c r="K615" s="77">
        <v>0.55555555555555558</v>
      </c>
      <c r="L615" s="78">
        <v>142792</v>
      </c>
      <c r="M615" s="79">
        <v>54</v>
      </c>
      <c r="N615" s="78"/>
      <c r="O615" s="78">
        <v>131030</v>
      </c>
      <c r="P615" s="80"/>
      <c r="Q615" s="73" t="s">
        <v>281</v>
      </c>
      <c r="R615" s="70"/>
      <c r="S615" s="97"/>
    </row>
    <row r="616" spans="1:19" s="129" customFormat="1" ht="33.75">
      <c r="A616" s="68" t="s">
        <v>3750</v>
      </c>
      <c r="B616" s="69" t="s">
        <v>2151</v>
      </c>
      <c r="C616" s="70" t="s">
        <v>2385</v>
      </c>
      <c r="D616" s="72" t="s">
        <v>278</v>
      </c>
      <c r="E616" s="72" t="s">
        <v>279</v>
      </c>
      <c r="F616" s="72" t="s">
        <v>280</v>
      </c>
      <c r="G616" s="73" t="s">
        <v>1441</v>
      </c>
      <c r="H616" s="74">
        <v>99354</v>
      </c>
      <c r="I616" s="75">
        <v>124443.5</v>
      </c>
      <c r="J616" s="76">
        <v>14</v>
      </c>
      <c r="K616" s="77">
        <v>0.51851851851851849</v>
      </c>
      <c r="L616" s="78">
        <v>149533</v>
      </c>
      <c r="M616" s="79">
        <v>16</v>
      </c>
      <c r="N616" s="78">
        <v>10149307</v>
      </c>
      <c r="O616" s="78">
        <v>132922.37</v>
      </c>
      <c r="P616" s="80"/>
      <c r="Q616" s="73" t="s">
        <v>281</v>
      </c>
      <c r="R616" s="70"/>
      <c r="S616" s="97"/>
    </row>
    <row r="617" spans="1:19" s="129" customFormat="1" ht="22.5">
      <c r="A617" s="69" t="s">
        <v>3736</v>
      </c>
      <c r="B617" s="69" t="s">
        <v>3841</v>
      </c>
      <c r="C617" s="70" t="s">
        <v>1502</v>
      </c>
      <c r="D617" s="71" t="s">
        <v>278</v>
      </c>
      <c r="E617" s="72" t="s">
        <v>279</v>
      </c>
      <c r="F617" s="72" t="s">
        <v>280</v>
      </c>
      <c r="G617" s="73" t="s">
        <v>1452</v>
      </c>
      <c r="H617" s="74">
        <v>95184</v>
      </c>
      <c r="I617" s="75">
        <v>123739.5</v>
      </c>
      <c r="J617" s="76">
        <v>13</v>
      </c>
      <c r="K617" s="77">
        <v>0.48148148148148145</v>
      </c>
      <c r="L617" s="78">
        <v>152295</v>
      </c>
      <c r="M617" s="79">
        <v>23</v>
      </c>
      <c r="N617" s="78"/>
      <c r="O617" s="78">
        <v>135720</v>
      </c>
      <c r="P617" s="80"/>
      <c r="Q617" s="73" t="s">
        <v>3912</v>
      </c>
      <c r="R617" s="70"/>
      <c r="S617" s="97"/>
    </row>
    <row r="618" spans="1:19" s="129" customFormat="1" ht="33.75">
      <c r="A618" s="68" t="s">
        <v>3819</v>
      </c>
      <c r="B618" s="69" t="s">
        <v>2178</v>
      </c>
      <c r="C618" s="70" t="s">
        <v>4027</v>
      </c>
      <c r="D618" s="72" t="s">
        <v>278</v>
      </c>
      <c r="E618" s="72" t="s">
        <v>279</v>
      </c>
      <c r="F618" s="72"/>
      <c r="G618" s="73" t="s">
        <v>1453</v>
      </c>
      <c r="H618" s="74">
        <v>95375</v>
      </c>
      <c r="I618" s="75">
        <v>121603</v>
      </c>
      <c r="J618" s="76">
        <v>12</v>
      </c>
      <c r="K618" s="77">
        <v>0.44444444444444442</v>
      </c>
      <c r="L618" s="78">
        <v>147831</v>
      </c>
      <c r="M618" s="79">
        <v>1</v>
      </c>
      <c r="N618" s="78"/>
      <c r="O618" s="78">
        <v>122722.05</v>
      </c>
      <c r="P618" s="80"/>
      <c r="Q618" s="73"/>
      <c r="R618" s="70"/>
      <c r="S618" s="97"/>
    </row>
    <row r="619" spans="1:19" s="129" customFormat="1">
      <c r="A619" s="68" t="s">
        <v>3910</v>
      </c>
      <c r="B619" s="69" t="s">
        <v>2166</v>
      </c>
      <c r="C619" s="70" t="s">
        <v>4028</v>
      </c>
      <c r="D619" s="72"/>
      <c r="E619" s="72"/>
      <c r="F619" s="72"/>
      <c r="G619" s="73"/>
      <c r="H619" s="74">
        <v>91705.95199999999</v>
      </c>
      <c r="I619" s="75">
        <v>121510.58399999999</v>
      </c>
      <c r="J619" s="76">
        <v>11</v>
      </c>
      <c r="K619" s="77">
        <v>0.40740740740740738</v>
      </c>
      <c r="L619" s="78">
        <v>151315.21599999999</v>
      </c>
      <c r="M619" s="79"/>
      <c r="N619" s="78">
        <v>1</v>
      </c>
      <c r="O619" s="78">
        <v>117751</v>
      </c>
      <c r="P619" s="80"/>
      <c r="Q619" s="73"/>
      <c r="R619" s="70"/>
      <c r="S619" s="97"/>
    </row>
    <row r="620" spans="1:19" s="129" customFormat="1" ht="33.75">
      <c r="A620" s="68" t="s">
        <v>3745</v>
      </c>
      <c r="B620" s="69" t="s">
        <v>2156</v>
      </c>
      <c r="C620" s="70" t="s">
        <v>2408</v>
      </c>
      <c r="D620" s="71" t="s">
        <v>278</v>
      </c>
      <c r="E620" s="72" t="s">
        <v>279</v>
      </c>
      <c r="F620" s="72" t="s">
        <v>280</v>
      </c>
      <c r="G620" s="73" t="s">
        <v>1453</v>
      </c>
      <c r="H620" s="74">
        <v>91408.756800000003</v>
      </c>
      <c r="I620" s="75">
        <v>120323.68860000001</v>
      </c>
      <c r="J620" s="76">
        <v>10</v>
      </c>
      <c r="K620" s="77">
        <v>0.37037037037037035</v>
      </c>
      <c r="L620" s="78">
        <v>149238.62040000001</v>
      </c>
      <c r="M620" s="79">
        <v>39</v>
      </c>
      <c r="N620" s="78"/>
      <c r="O620" s="78">
        <v>114950.04</v>
      </c>
      <c r="P620" s="80"/>
      <c r="Q620" s="73" t="s">
        <v>2409</v>
      </c>
      <c r="R620" s="70"/>
      <c r="S620" s="97"/>
    </row>
    <row r="621" spans="1:19" s="129" customFormat="1" ht="22.5">
      <c r="A621" s="68" t="s">
        <v>3867</v>
      </c>
      <c r="B621" s="69" t="s">
        <v>2159</v>
      </c>
      <c r="C621" s="70" t="s">
        <v>4029</v>
      </c>
      <c r="D621" s="72" t="s">
        <v>278</v>
      </c>
      <c r="E621" s="72" t="s">
        <v>279</v>
      </c>
      <c r="F621" s="72"/>
      <c r="G621" s="73"/>
      <c r="H621" s="74">
        <v>87276.800000000003</v>
      </c>
      <c r="I621" s="75">
        <v>113464</v>
      </c>
      <c r="J621" s="76">
        <v>9</v>
      </c>
      <c r="K621" s="77">
        <v>0.33333333333333331</v>
      </c>
      <c r="L621" s="74">
        <v>139651.20000000001</v>
      </c>
      <c r="M621" s="79"/>
      <c r="N621" s="78"/>
      <c r="O621" s="121">
        <v>113006.39999999999</v>
      </c>
      <c r="P621" s="80"/>
      <c r="Q621" s="73"/>
      <c r="R621" s="70"/>
      <c r="S621" s="97"/>
    </row>
    <row r="622" spans="1:19" s="129" customFormat="1" ht="22.5">
      <c r="A622" s="68" t="s">
        <v>3792</v>
      </c>
      <c r="B622" s="69" t="s">
        <v>3847</v>
      </c>
      <c r="C622" s="70" t="s">
        <v>17</v>
      </c>
      <c r="D622" s="72" t="s">
        <v>278</v>
      </c>
      <c r="E622" s="72" t="s">
        <v>321</v>
      </c>
      <c r="F622" s="72" t="s">
        <v>280</v>
      </c>
      <c r="G622" s="73" t="s">
        <v>1452</v>
      </c>
      <c r="H622" s="74">
        <v>86261.759999999995</v>
      </c>
      <c r="I622" s="75">
        <v>112140.29000000001</v>
      </c>
      <c r="J622" s="76">
        <v>8</v>
      </c>
      <c r="K622" s="77">
        <v>0.29629629629629628</v>
      </c>
      <c r="L622" s="78">
        <v>138018.82</v>
      </c>
      <c r="M622" s="79">
        <v>10</v>
      </c>
      <c r="N622" s="78">
        <v>1176759</v>
      </c>
      <c r="O622" s="78">
        <v>95137.12</v>
      </c>
      <c r="P622" s="80"/>
      <c r="Q622" s="73" t="s">
        <v>289</v>
      </c>
      <c r="R622" s="70"/>
      <c r="S622" s="97"/>
    </row>
    <row r="623" spans="1:19" s="129" customFormat="1" ht="22.5">
      <c r="A623" s="70" t="s">
        <v>3738</v>
      </c>
      <c r="B623" s="70" t="s">
        <v>2159</v>
      </c>
      <c r="C623" s="70" t="s">
        <v>2430</v>
      </c>
      <c r="D623" s="71" t="s">
        <v>278</v>
      </c>
      <c r="E623" s="72" t="s">
        <v>279</v>
      </c>
      <c r="F623" s="72"/>
      <c r="G623" s="73" t="s">
        <v>1452</v>
      </c>
      <c r="H623" s="74">
        <v>83356.59</v>
      </c>
      <c r="I623" s="75">
        <v>108363.56999999999</v>
      </c>
      <c r="J623" s="76">
        <v>7</v>
      </c>
      <c r="K623" s="77">
        <v>0.25925925925925924</v>
      </c>
      <c r="L623" s="78">
        <v>133370.54999999999</v>
      </c>
      <c r="M623" s="79">
        <v>17</v>
      </c>
      <c r="N623" s="78"/>
      <c r="O623" s="78">
        <v>126000</v>
      </c>
      <c r="P623" s="80"/>
      <c r="Q623" s="73" t="s">
        <v>281</v>
      </c>
      <c r="R623" s="70"/>
      <c r="S623" s="97"/>
    </row>
    <row r="624" spans="1:19" s="129" customFormat="1" ht="22.5">
      <c r="A624" s="68" t="s">
        <v>3818</v>
      </c>
      <c r="B624" s="69" t="s">
        <v>2185</v>
      </c>
      <c r="C624" s="70" t="s">
        <v>2404</v>
      </c>
      <c r="D624" s="72" t="s">
        <v>278</v>
      </c>
      <c r="E624" s="72" t="s">
        <v>279</v>
      </c>
      <c r="F624" s="72" t="s">
        <v>280</v>
      </c>
      <c r="G624" s="73" t="s">
        <v>1452</v>
      </c>
      <c r="H624" s="74">
        <v>80872</v>
      </c>
      <c r="I624" s="75">
        <v>101089.5</v>
      </c>
      <c r="J624" s="76">
        <v>6</v>
      </c>
      <c r="K624" s="77">
        <v>0.22222222222222221</v>
      </c>
      <c r="L624" s="78">
        <v>121307</v>
      </c>
      <c r="M624" s="79"/>
      <c r="N624" s="78"/>
      <c r="O624" s="78">
        <v>98692.26</v>
      </c>
      <c r="P624" s="80"/>
      <c r="Q624" s="73" t="s">
        <v>288</v>
      </c>
      <c r="R624" s="70"/>
      <c r="S624" s="97"/>
    </row>
    <row r="625" spans="1:19" ht="18">
      <c r="A625" s="871" t="s">
        <v>17</v>
      </c>
      <c r="B625" s="871"/>
      <c r="C625" s="871"/>
      <c r="D625" s="871"/>
      <c r="E625" s="871"/>
      <c r="F625" s="871"/>
      <c r="G625" s="871"/>
      <c r="H625" s="871"/>
      <c r="I625" s="871"/>
      <c r="J625" s="871"/>
      <c r="K625" s="871"/>
      <c r="L625" s="871"/>
      <c r="M625" s="871"/>
      <c r="N625" s="871"/>
      <c r="O625" s="871"/>
      <c r="P625" s="871"/>
      <c r="Q625" s="871"/>
      <c r="R625" s="871"/>
    </row>
    <row r="626" spans="1:19" s="67" customFormat="1" ht="33.75">
      <c r="A626" s="62" t="s">
        <v>266</v>
      </c>
      <c r="B626" s="62" t="s">
        <v>230</v>
      </c>
      <c r="C626" s="62" t="s">
        <v>220</v>
      </c>
      <c r="D626" s="62" t="s">
        <v>267</v>
      </c>
      <c r="E626" s="62" t="s">
        <v>2190</v>
      </c>
      <c r="F626" s="62" t="s">
        <v>1440</v>
      </c>
      <c r="G626" s="62" t="s">
        <v>268</v>
      </c>
      <c r="H626" s="63" t="s">
        <v>269</v>
      </c>
      <c r="I626" s="64" t="s">
        <v>270</v>
      </c>
      <c r="J626" s="65"/>
      <c r="K626" s="66" t="s">
        <v>271</v>
      </c>
      <c r="L626" s="64" t="s">
        <v>272</v>
      </c>
      <c r="M626" s="62" t="s">
        <v>273</v>
      </c>
      <c r="N626" s="63" t="s">
        <v>274</v>
      </c>
      <c r="O626" s="63" t="s">
        <v>226</v>
      </c>
      <c r="P626" s="63" t="s">
        <v>275</v>
      </c>
      <c r="Q626" s="62" t="s">
        <v>276</v>
      </c>
      <c r="R626" s="62" t="s">
        <v>227</v>
      </c>
    </row>
    <row r="627" spans="1:19" s="129" customFormat="1" ht="33.75">
      <c r="A627" s="68" t="s">
        <v>3746</v>
      </c>
      <c r="B627" s="69" t="s">
        <v>2153</v>
      </c>
      <c r="C627" s="112" t="s">
        <v>4030</v>
      </c>
      <c r="D627" s="71" t="s">
        <v>278</v>
      </c>
      <c r="E627" s="124" t="s">
        <v>279</v>
      </c>
      <c r="F627" s="124" t="s">
        <v>323</v>
      </c>
      <c r="G627" s="73" t="s">
        <v>1453</v>
      </c>
      <c r="H627" s="175">
        <v>74235.199999999997</v>
      </c>
      <c r="I627" s="75">
        <v>95607.2</v>
      </c>
      <c r="J627" s="76">
        <v>5</v>
      </c>
      <c r="K627" s="77">
        <v>0.18518518518518517</v>
      </c>
      <c r="L627" s="176">
        <v>116979.2</v>
      </c>
      <c r="M627" s="127">
        <v>1</v>
      </c>
      <c r="N627" s="102"/>
      <c r="O627" s="102">
        <v>85924.800000000003</v>
      </c>
      <c r="P627" s="128"/>
      <c r="Q627" s="125" t="s">
        <v>349</v>
      </c>
      <c r="R627" s="112"/>
      <c r="S627" s="97"/>
    </row>
    <row r="628" spans="1:19" s="129" customFormat="1" ht="22.5">
      <c r="A628" s="70" t="s">
        <v>3742</v>
      </c>
      <c r="B628" s="70" t="s">
        <v>2180</v>
      </c>
      <c r="C628" s="70" t="s">
        <v>17</v>
      </c>
      <c r="D628" s="71" t="s">
        <v>278</v>
      </c>
      <c r="E628" s="72" t="s">
        <v>279</v>
      </c>
      <c r="F628" s="72" t="s">
        <v>280</v>
      </c>
      <c r="G628" s="73" t="s">
        <v>1452</v>
      </c>
      <c r="H628" s="74">
        <v>78186.490000000005</v>
      </c>
      <c r="I628" s="75">
        <v>94151.274999999994</v>
      </c>
      <c r="J628" s="76">
        <v>4</v>
      </c>
      <c r="K628" s="77">
        <v>0.14814814814814814</v>
      </c>
      <c r="L628" s="78">
        <v>110116.06</v>
      </c>
      <c r="M628" s="79">
        <v>16</v>
      </c>
      <c r="N628" s="78"/>
      <c r="O628" s="78">
        <v>105260.272</v>
      </c>
      <c r="P628" s="80"/>
      <c r="Q628" s="73" t="s">
        <v>309</v>
      </c>
      <c r="R628" s="70"/>
      <c r="S628" s="97"/>
    </row>
    <row r="629" spans="1:19" s="129" customFormat="1" ht="45">
      <c r="A629" s="98" t="s">
        <v>3748</v>
      </c>
      <c r="B629" s="70" t="s">
        <v>2180</v>
      </c>
      <c r="C629" s="70" t="s">
        <v>394</v>
      </c>
      <c r="D629" s="71" t="s">
        <v>278</v>
      </c>
      <c r="E629" s="72" t="s">
        <v>284</v>
      </c>
      <c r="F629" s="72" t="s">
        <v>323</v>
      </c>
      <c r="G629" s="73" t="s">
        <v>1453</v>
      </c>
      <c r="H629" s="74">
        <v>72732.2</v>
      </c>
      <c r="I629" s="75">
        <v>92781.864999999991</v>
      </c>
      <c r="J629" s="76">
        <v>3</v>
      </c>
      <c r="K629" s="77">
        <v>0.1111111111111111</v>
      </c>
      <c r="L629" s="78">
        <v>112831.53</v>
      </c>
      <c r="M629" s="79">
        <v>21</v>
      </c>
      <c r="N629" s="78" t="s">
        <v>3840</v>
      </c>
      <c r="O629" s="78">
        <v>102341.52</v>
      </c>
      <c r="P629" s="80" t="s">
        <v>1433</v>
      </c>
      <c r="Q629" s="99" t="s">
        <v>2401</v>
      </c>
      <c r="R629" s="70"/>
      <c r="S629" s="97"/>
    </row>
    <row r="630" spans="1:19" s="129" customFormat="1" ht="33.75">
      <c r="A630" s="68" t="s">
        <v>3761</v>
      </c>
      <c r="B630" s="69" t="s">
        <v>2192</v>
      </c>
      <c r="C630" s="70" t="s">
        <v>17</v>
      </c>
      <c r="D630" s="72" t="s">
        <v>278</v>
      </c>
      <c r="E630" s="72" t="s">
        <v>279</v>
      </c>
      <c r="F630" s="72" t="s">
        <v>280</v>
      </c>
      <c r="G630" s="73" t="s">
        <v>1453</v>
      </c>
      <c r="H630" s="74">
        <v>71466</v>
      </c>
      <c r="I630" s="75">
        <v>89346</v>
      </c>
      <c r="J630" s="76">
        <v>2</v>
      </c>
      <c r="K630" s="77">
        <v>7.407407407407407E-2</v>
      </c>
      <c r="L630" s="78">
        <v>107226</v>
      </c>
      <c r="M630" s="79">
        <v>8</v>
      </c>
      <c r="N630" s="78"/>
      <c r="O630" s="119">
        <v>80435.551039999991</v>
      </c>
      <c r="P630" s="80"/>
      <c r="Q630" s="73" t="s">
        <v>13</v>
      </c>
      <c r="R630" s="70"/>
      <c r="S630" s="97"/>
    </row>
    <row r="631" spans="1:19" s="129" customFormat="1" ht="22.5">
      <c r="A631" s="95" t="s">
        <v>3733</v>
      </c>
      <c r="B631" s="96" t="s">
        <v>2159</v>
      </c>
      <c r="C631" s="85" t="s">
        <v>2410</v>
      </c>
      <c r="D631" s="71" t="s">
        <v>278</v>
      </c>
      <c r="E631" s="71" t="s">
        <v>279</v>
      </c>
      <c r="F631" s="71" t="s">
        <v>323</v>
      </c>
      <c r="G631" s="73" t="s">
        <v>1452</v>
      </c>
      <c r="H631" s="86">
        <v>68423.679999999993</v>
      </c>
      <c r="I631" s="75">
        <v>88950.81</v>
      </c>
      <c r="J631" s="76">
        <v>1</v>
      </c>
      <c r="K631" s="77">
        <v>3.7037037037037035E-2</v>
      </c>
      <c r="L631" s="87">
        <v>109477.94</v>
      </c>
      <c r="M631" s="88"/>
      <c r="N631" s="87"/>
      <c r="O631" s="87">
        <v>91823.44</v>
      </c>
      <c r="P631" s="89"/>
      <c r="Q631" s="90" t="s">
        <v>3977</v>
      </c>
      <c r="R631" s="85"/>
      <c r="S631" s="83"/>
    </row>
    <row r="632" spans="1:19" s="129" customFormat="1" ht="22.5">
      <c r="A632" s="84" t="s">
        <v>3734</v>
      </c>
      <c r="B632" s="85" t="s">
        <v>2151</v>
      </c>
      <c r="C632" s="85" t="s">
        <v>4031</v>
      </c>
      <c r="D632" s="71" t="s">
        <v>278</v>
      </c>
      <c r="E632" s="71"/>
      <c r="F632" s="71" t="s">
        <v>280</v>
      </c>
      <c r="G632" s="73" t="s">
        <v>1452</v>
      </c>
      <c r="H632" s="86"/>
      <c r="I632" s="75"/>
      <c r="J632" s="76"/>
      <c r="K632" s="77"/>
      <c r="L632" s="87"/>
      <c r="M632" s="88">
        <v>37</v>
      </c>
      <c r="N632" s="110">
        <v>4639590</v>
      </c>
      <c r="O632" s="110">
        <v>167356.79999999999</v>
      </c>
      <c r="P632" s="89"/>
      <c r="Q632" s="90" t="s">
        <v>281</v>
      </c>
      <c r="R632" s="85"/>
      <c r="S632" s="83"/>
    </row>
    <row r="633" spans="1:19" s="129" customFormat="1" ht="22.5">
      <c r="A633" s="68" t="s">
        <v>3773</v>
      </c>
      <c r="B633" s="69" t="s">
        <v>2163</v>
      </c>
      <c r="C633" s="70" t="s">
        <v>399</v>
      </c>
      <c r="D633" s="72" t="s">
        <v>278</v>
      </c>
      <c r="E633" s="72"/>
      <c r="F633" s="72" t="s">
        <v>280</v>
      </c>
      <c r="G633" s="73" t="s">
        <v>1452</v>
      </c>
      <c r="H633" s="74"/>
      <c r="I633" s="75"/>
      <c r="J633" s="76"/>
      <c r="K633" s="77"/>
      <c r="L633" s="78"/>
      <c r="M633" s="79">
        <v>6</v>
      </c>
      <c r="N633" s="78"/>
      <c r="O633" s="78">
        <v>108211.68</v>
      </c>
      <c r="P633" s="80"/>
      <c r="Q633" s="73" t="s">
        <v>281</v>
      </c>
      <c r="R633" s="70"/>
      <c r="S633" s="97"/>
    </row>
    <row r="634" spans="1:19" s="103" customFormat="1">
      <c r="A634" s="130"/>
      <c r="B634" s="131"/>
      <c r="C634" s="138"/>
      <c r="D634" s="72"/>
      <c r="E634" s="132"/>
      <c r="F634" s="132"/>
      <c r="G634" s="133"/>
      <c r="H634" s="134"/>
      <c r="I634" s="75"/>
      <c r="J634" s="76"/>
      <c r="K634" s="77"/>
      <c r="L634" s="135"/>
      <c r="M634" s="136"/>
      <c r="N634" s="135"/>
      <c r="O634" s="135"/>
      <c r="P634" s="137"/>
      <c r="Q634" s="133"/>
      <c r="R634" s="138"/>
      <c r="S634" s="139"/>
    </row>
    <row r="635" spans="1:19" s="150" customFormat="1">
      <c r="A635" s="140"/>
      <c r="B635" s="140"/>
      <c r="C635" s="149"/>
      <c r="D635" s="141"/>
      <c r="E635" s="141"/>
      <c r="F635" s="142"/>
      <c r="G635" s="140"/>
      <c r="H635" s="143" t="s">
        <v>223</v>
      </c>
      <c r="I635" s="144" t="s">
        <v>224</v>
      </c>
      <c r="J635" s="145"/>
      <c r="K635" s="146"/>
      <c r="L635" s="143" t="s">
        <v>225</v>
      </c>
      <c r="M635" s="147"/>
      <c r="N635" s="147"/>
      <c r="O635" s="148"/>
      <c r="P635" s="149"/>
      <c r="Q635" s="149"/>
      <c r="R635" s="140"/>
    </row>
    <row r="636" spans="1:19" s="150" customFormat="1">
      <c r="A636" s="140"/>
      <c r="B636" s="140"/>
      <c r="C636" s="149"/>
      <c r="D636" s="141"/>
      <c r="E636" s="141"/>
      <c r="F636" s="140"/>
      <c r="G636" s="142" t="s">
        <v>238</v>
      </c>
      <c r="H636" s="151">
        <v>95974.404066666699</v>
      </c>
      <c r="I636" s="151">
        <v>122314.09935555558</v>
      </c>
      <c r="J636" s="145"/>
      <c r="K636" s="146"/>
      <c r="L636" s="151">
        <v>148653.79464444445</v>
      </c>
      <c r="M636" s="147"/>
      <c r="N636" s="147"/>
      <c r="O636" s="148"/>
      <c r="P636" s="149"/>
      <c r="Q636" s="149"/>
      <c r="R636" s="140"/>
    </row>
    <row r="637" spans="1:19" s="150" customFormat="1">
      <c r="A637" s="140"/>
      <c r="B637" s="140"/>
      <c r="C637" s="149"/>
      <c r="D637" s="141"/>
      <c r="E637" s="141"/>
      <c r="F637" s="140"/>
      <c r="G637" s="142" t="s">
        <v>239</v>
      </c>
      <c r="H637" s="151">
        <v>110319.4</v>
      </c>
      <c r="I637" s="151">
        <v>134448.47200000001</v>
      </c>
      <c r="J637" s="145"/>
      <c r="K637" s="146"/>
      <c r="L637" s="151">
        <v>163664.6</v>
      </c>
      <c r="M637" s="147"/>
      <c r="N637" s="147"/>
      <c r="O637" s="148"/>
      <c r="P637" s="149"/>
      <c r="Q637" s="149"/>
      <c r="R637" s="140"/>
    </row>
    <row r="638" spans="1:19" s="150" customFormat="1">
      <c r="A638" s="140"/>
      <c r="B638" s="140"/>
      <c r="C638" s="149"/>
      <c r="D638" s="141"/>
      <c r="E638" s="141"/>
      <c r="F638" s="140"/>
      <c r="G638" s="142" t="s">
        <v>240</v>
      </c>
      <c r="H638" s="151">
        <v>84809.174999999988</v>
      </c>
      <c r="I638" s="151">
        <v>110251.93</v>
      </c>
      <c r="J638" s="145"/>
      <c r="K638" s="146"/>
      <c r="L638" s="151">
        <v>135694.685</v>
      </c>
      <c r="M638" s="147"/>
      <c r="N638" s="147"/>
      <c r="O638" s="148"/>
      <c r="P638" s="149"/>
      <c r="Q638" s="149"/>
      <c r="R638" s="140"/>
    </row>
    <row r="639" spans="1:19" s="150" customFormat="1">
      <c r="A639" s="140"/>
      <c r="B639" s="140"/>
      <c r="C639" s="149"/>
      <c r="D639" s="141"/>
      <c r="E639" s="141"/>
      <c r="F639" s="140"/>
      <c r="G639" s="142" t="s">
        <v>241</v>
      </c>
      <c r="H639" s="151">
        <v>95375</v>
      </c>
      <c r="I639" s="151">
        <v>124443.5</v>
      </c>
      <c r="J639" s="145"/>
      <c r="K639" s="146"/>
      <c r="L639" s="151">
        <v>151315.21599999999</v>
      </c>
      <c r="M639" s="147"/>
      <c r="N639" s="147"/>
      <c r="O639" s="148"/>
      <c r="P639" s="149"/>
      <c r="Q639" s="149"/>
      <c r="R639" s="140"/>
    </row>
    <row r="640" spans="1:19" s="150" customFormat="1">
      <c r="A640" s="140"/>
      <c r="B640" s="140"/>
      <c r="C640" s="149"/>
      <c r="D640" s="141"/>
      <c r="E640" s="141"/>
      <c r="F640" s="152"/>
      <c r="G640" s="153"/>
      <c r="H640" s="154"/>
      <c r="I640" s="155"/>
      <c r="J640" s="156"/>
      <c r="K640" s="157"/>
      <c r="L640" s="158"/>
      <c r="M640" s="147"/>
      <c r="N640" s="147"/>
      <c r="O640" s="148"/>
      <c r="P640" s="149"/>
      <c r="Q640" s="149"/>
      <c r="R640" s="140"/>
    </row>
    <row r="641" spans="1:19" s="150" customFormat="1">
      <c r="A641" s="140"/>
      <c r="B641" s="140"/>
      <c r="C641" s="149"/>
      <c r="D641" s="141"/>
      <c r="E641" s="141"/>
      <c r="F641" s="140"/>
      <c r="G641" s="159"/>
      <c r="H641" s="872" t="s">
        <v>242</v>
      </c>
      <c r="I641" s="872"/>
      <c r="J641" s="872"/>
      <c r="K641" s="872"/>
      <c r="L641" s="872"/>
      <c r="M641" s="872"/>
      <c r="N641" s="147"/>
      <c r="O641" s="148"/>
      <c r="P641" s="149"/>
      <c r="Q641" s="149"/>
      <c r="R641" s="140"/>
    </row>
    <row r="642" spans="1:19" s="150" customFormat="1">
      <c r="A642" s="140"/>
      <c r="B642" s="140"/>
      <c r="C642" s="149"/>
      <c r="D642" s="141"/>
      <c r="E642" s="141"/>
      <c r="F642" s="140"/>
      <c r="G642" s="160"/>
      <c r="H642" s="161" t="s">
        <v>243</v>
      </c>
      <c r="I642" s="63">
        <v>151465</v>
      </c>
      <c r="J642" s="162"/>
      <c r="K642" s="163"/>
      <c r="L642" s="164" t="s">
        <v>244</v>
      </c>
      <c r="M642" s="63">
        <v>128072.22531781455</v>
      </c>
      <c r="N642" s="147"/>
      <c r="O642" s="148"/>
      <c r="P642" s="149"/>
      <c r="Q642" s="149"/>
      <c r="R642" s="140"/>
    </row>
    <row r="643" spans="1:19" s="150" customFormat="1">
      <c r="A643" s="140"/>
      <c r="B643" s="140"/>
      <c r="C643" s="149"/>
      <c r="D643" s="141"/>
      <c r="E643" s="141"/>
      <c r="F643" s="140"/>
      <c r="G643" s="160"/>
      <c r="H643" s="161" t="s">
        <v>245</v>
      </c>
      <c r="I643" s="63">
        <v>108211.68</v>
      </c>
      <c r="J643" s="165"/>
      <c r="K643" s="66"/>
      <c r="L643" s="64"/>
      <c r="M643" s="166"/>
      <c r="N643" s="147"/>
      <c r="O643" s="148"/>
      <c r="P643" s="149"/>
      <c r="Q643" s="149"/>
      <c r="R643" s="140"/>
    </row>
    <row r="644" spans="1:19" s="150" customFormat="1">
      <c r="A644" s="140"/>
      <c r="B644" s="140"/>
      <c r="C644" s="149"/>
      <c r="D644" s="141"/>
      <c r="E644" s="141"/>
      <c r="F644" s="149"/>
      <c r="G644" s="148"/>
      <c r="H644" s="148"/>
      <c r="I644" s="167"/>
      <c r="J644" s="168"/>
      <c r="K644" s="169"/>
      <c r="L644" s="141"/>
      <c r="M644" s="147"/>
      <c r="N644" s="147"/>
      <c r="O644" s="148"/>
      <c r="P644" s="149"/>
      <c r="Q644" s="149"/>
      <c r="R644" s="140"/>
    </row>
    <row r="645" spans="1:19" ht="18">
      <c r="A645" s="871" t="s">
        <v>18</v>
      </c>
      <c r="B645" s="871"/>
      <c r="C645" s="871"/>
      <c r="D645" s="871"/>
      <c r="E645" s="871"/>
      <c r="F645" s="871"/>
      <c r="G645" s="871"/>
      <c r="H645" s="871"/>
      <c r="I645" s="871"/>
      <c r="J645" s="871"/>
      <c r="K645" s="871"/>
      <c r="L645" s="871"/>
      <c r="M645" s="871"/>
      <c r="N645" s="871"/>
      <c r="O645" s="871"/>
      <c r="P645" s="871"/>
      <c r="Q645" s="871"/>
      <c r="R645" s="871"/>
    </row>
    <row r="646" spans="1:19" s="67" customFormat="1" ht="33.75">
      <c r="A646" s="62" t="s">
        <v>266</v>
      </c>
      <c r="B646" s="62" t="s">
        <v>230</v>
      </c>
      <c r="C646" s="62" t="s">
        <v>220</v>
      </c>
      <c r="D646" s="62" t="s">
        <v>267</v>
      </c>
      <c r="E646" s="62" t="s">
        <v>2190</v>
      </c>
      <c r="F646" s="62" t="s">
        <v>1440</v>
      </c>
      <c r="G646" s="62" t="s">
        <v>268</v>
      </c>
      <c r="H646" s="63" t="s">
        <v>269</v>
      </c>
      <c r="I646" s="64" t="s">
        <v>270</v>
      </c>
      <c r="J646" s="65"/>
      <c r="K646" s="66" t="s">
        <v>271</v>
      </c>
      <c r="L646" s="64" t="s">
        <v>272</v>
      </c>
      <c r="M646" s="62" t="s">
        <v>273</v>
      </c>
      <c r="N646" s="63" t="s">
        <v>274</v>
      </c>
      <c r="O646" s="63" t="s">
        <v>226</v>
      </c>
      <c r="P646" s="63" t="s">
        <v>275</v>
      </c>
      <c r="Q646" s="62" t="s">
        <v>276</v>
      </c>
      <c r="R646" s="62" t="s">
        <v>227</v>
      </c>
    </row>
    <row r="647" spans="1:19" s="129" customFormat="1" ht="33.75">
      <c r="A647" s="98" t="s">
        <v>3784</v>
      </c>
      <c r="B647" s="98" t="s">
        <v>3784</v>
      </c>
      <c r="C647" s="70" t="s">
        <v>3950</v>
      </c>
      <c r="D647" s="72" t="s">
        <v>278</v>
      </c>
      <c r="E647" s="79" t="s">
        <v>321</v>
      </c>
      <c r="F647" s="79" t="s">
        <v>280</v>
      </c>
      <c r="G647" s="73" t="s">
        <v>1453</v>
      </c>
      <c r="H647" s="74">
        <v>132577</v>
      </c>
      <c r="I647" s="75">
        <v>189185</v>
      </c>
      <c r="J647" s="76">
        <v>36</v>
      </c>
      <c r="K647" s="77">
        <v>1</v>
      </c>
      <c r="L647" s="78">
        <v>245793</v>
      </c>
      <c r="M647" s="127">
        <v>967</v>
      </c>
      <c r="N647" s="102">
        <v>152.1</v>
      </c>
      <c r="O647" s="78" t="s">
        <v>3951</v>
      </c>
      <c r="P647" s="80"/>
      <c r="Q647" s="91" t="s">
        <v>3964</v>
      </c>
      <c r="R647" s="70"/>
    </row>
    <row r="648" spans="1:19" s="129" customFormat="1" ht="33.75">
      <c r="A648" s="68" t="s">
        <v>3755</v>
      </c>
      <c r="B648" s="69" t="s">
        <v>2162</v>
      </c>
      <c r="C648" s="70" t="s">
        <v>2403</v>
      </c>
      <c r="D648" s="72" t="s">
        <v>278</v>
      </c>
      <c r="E648" s="73" t="s">
        <v>3833</v>
      </c>
      <c r="F648" s="73" t="s">
        <v>280</v>
      </c>
      <c r="G648" s="73" t="s">
        <v>1452</v>
      </c>
      <c r="H648" s="74">
        <v>128726.26</v>
      </c>
      <c r="I648" s="75">
        <v>178527.18</v>
      </c>
      <c r="J648" s="76">
        <v>35</v>
      </c>
      <c r="K648" s="77">
        <v>0.97222222222222221</v>
      </c>
      <c r="L648" s="74">
        <v>228328.1</v>
      </c>
      <c r="M648" s="91">
        <v>1</v>
      </c>
      <c r="N648" s="74">
        <v>1</v>
      </c>
      <c r="O648" s="74">
        <v>220273.04</v>
      </c>
      <c r="P648" s="92">
        <v>9001.98</v>
      </c>
      <c r="Q648" s="73" t="s">
        <v>2218</v>
      </c>
      <c r="R648" s="70" t="s">
        <v>4032</v>
      </c>
    </row>
    <row r="649" spans="1:19" s="129" customFormat="1" ht="33.75">
      <c r="A649" s="68" t="s">
        <v>3745</v>
      </c>
      <c r="B649" s="69" t="s">
        <v>2156</v>
      </c>
      <c r="C649" s="70" t="s">
        <v>2411</v>
      </c>
      <c r="D649" s="71" t="s">
        <v>278</v>
      </c>
      <c r="E649" s="72" t="s">
        <v>279</v>
      </c>
      <c r="F649" s="72" t="s">
        <v>280</v>
      </c>
      <c r="G649" s="73" t="s">
        <v>1452</v>
      </c>
      <c r="H649" s="74">
        <v>124360.62240000001</v>
      </c>
      <c r="I649" s="75">
        <v>163699.1004</v>
      </c>
      <c r="J649" s="76">
        <v>34</v>
      </c>
      <c r="K649" s="77">
        <v>0.94444444444444442</v>
      </c>
      <c r="L649" s="78">
        <v>203037.5784</v>
      </c>
      <c r="M649" s="79">
        <v>190</v>
      </c>
      <c r="N649" s="78"/>
      <c r="O649" s="78">
        <v>165244.47</v>
      </c>
      <c r="P649" s="80"/>
      <c r="Q649" s="73" t="s">
        <v>4033</v>
      </c>
      <c r="R649" s="70"/>
    </row>
    <row r="650" spans="1:19" s="129" customFormat="1" ht="22.5">
      <c r="A650" s="68" t="s">
        <v>3783</v>
      </c>
      <c r="B650" s="69" t="s">
        <v>2163</v>
      </c>
      <c r="C650" s="70" t="s">
        <v>402</v>
      </c>
      <c r="D650" s="72" t="s">
        <v>278</v>
      </c>
      <c r="E650" s="72" t="s">
        <v>279</v>
      </c>
      <c r="F650" s="72" t="s">
        <v>323</v>
      </c>
      <c r="G650" s="73" t="s">
        <v>1452</v>
      </c>
      <c r="H650" s="74">
        <v>117589</v>
      </c>
      <c r="I650" s="75">
        <v>160248</v>
      </c>
      <c r="J650" s="76">
        <v>33</v>
      </c>
      <c r="K650" s="77">
        <v>0.91666666666666663</v>
      </c>
      <c r="L650" s="78">
        <v>202907</v>
      </c>
      <c r="M650" s="79"/>
      <c r="N650" s="78"/>
      <c r="O650" s="78">
        <v>118450</v>
      </c>
      <c r="P650" s="80"/>
      <c r="Q650" s="73" t="s">
        <v>302</v>
      </c>
      <c r="R650" s="70"/>
    </row>
    <row r="651" spans="1:19" s="129" customFormat="1" ht="22.5">
      <c r="A651" s="68" t="s">
        <v>3791</v>
      </c>
      <c r="B651" s="69" t="s">
        <v>3847</v>
      </c>
      <c r="C651" s="70" t="s">
        <v>403</v>
      </c>
      <c r="D651" s="72" t="s">
        <v>278</v>
      </c>
      <c r="E651" s="72" t="s">
        <v>279</v>
      </c>
      <c r="F651" s="72" t="s">
        <v>280</v>
      </c>
      <c r="G651" s="73" t="s">
        <v>1452</v>
      </c>
      <c r="H651" s="74">
        <v>120270.24</v>
      </c>
      <c r="I651" s="75">
        <v>154633.53</v>
      </c>
      <c r="J651" s="76">
        <v>32</v>
      </c>
      <c r="K651" s="77">
        <v>0.88888888888888884</v>
      </c>
      <c r="L651" s="78">
        <v>188996.82</v>
      </c>
      <c r="M651" s="79">
        <v>13</v>
      </c>
      <c r="N651" s="78">
        <v>1881735</v>
      </c>
      <c r="O651" s="78">
        <v>153329.24</v>
      </c>
      <c r="P651" s="80" t="s">
        <v>1462</v>
      </c>
      <c r="Q651" s="73" t="s">
        <v>289</v>
      </c>
      <c r="R651" s="70"/>
    </row>
    <row r="652" spans="1:19" s="129" customFormat="1" ht="22.5">
      <c r="A652" s="68" t="s">
        <v>3760</v>
      </c>
      <c r="B652" s="69" t="s">
        <v>2153</v>
      </c>
      <c r="C652" s="70" t="s">
        <v>18</v>
      </c>
      <c r="D652" s="72" t="s">
        <v>278</v>
      </c>
      <c r="E652" s="72" t="s">
        <v>279</v>
      </c>
      <c r="F652" s="72" t="s">
        <v>280</v>
      </c>
      <c r="G652" s="73" t="s">
        <v>1452</v>
      </c>
      <c r="H652" s="74">
        <v>115362</v>
      </c>
      <c r="I652" s="75">
        <v>149947.5</v>
      </c>
      <c r="J652" s="76">
        <v>31</v>
      </c>
      <c r="K652" s="77">
        <v>0.86111111111111116</v>
      </c>
      <c r="L652" s="78">
        <v>184533</v>
      </c>
      <c r="M652" s="79">
        <v>18</v>
      </c>
      <c r="N652" s="78">
        <v>2372746</v>
      </c>
      <c r="O652" s="78">
        <v>165877</v>
      </c>
      <c r="P652" s="80"/>
      <c r="Q652" s="73" t="s">
        <v>281</v>
      </c>
      <c r="R652" s="70"/>
    </row>
    <row r="653" spans="1:19" s="129" customFormat="1" ht="33.75">
      <c r="A653" s="68" t="s">
        <v>3754</v>
      </c>
      <c r="B653" s="69" t="s">
        <v>2162</v>
      </c>
      <c r="C653" s="70" t="s">
        <v>2412</v>
      </c>
      <c r="D653" s="72" t="s">
        <v>278</v>
      </c>
      <c r="E653" s="72" t="s">
        <v>279</v>
      </c>
      <c r="F653" s="72" t="s">
        <v>280</v>
      </c>
      <c r="G653" s="73" t="s">
        <v>1452</v>
      </c>
      <c r="H653" s="74">
        <v>100329.83</v>
      </c>
      <c r="I653" s="75">
        <v>144758.36000000002</v>
      </c>
      <c r="J653" s="76">
        <v>30</v>
      </c>
      <c r="K653" s="77">
        <v>0.83333333333333337</v>
      </c>
      <c r="L653" s="78">
        <v>189186.89</v>
      </c>
      <c r="M653" s="79"/>
      <c r="N653" s="78">
        <v>3825000</v>
      </c>
      <c r="O653" s="78">
        <v>169000</v>
      </c>
      <c r="P653" s="80"/>
      <c r="Q653" s="73" t="s">
        <v>2413</v>
      </c>
      <c r="R653" s="70"/>
    </row>
    <row r="654" spans="1:19" s="129" customFormat="1" ht="22.5">
      <c r="A654" s="98" t="s">
        <v>3875</v>
      </c>
      <c r="B654" s="70" t="s">
        <v>2153</v>
      </c>
      <c r="C654" s="70" t="s">
        <v>4034</v>
      </c>
      <c r="D654" s="72" t="s">
        <v>278</v>
      </c>
      <c r="E654" s="72" t="s">
        <v>279</v>
      </c>
      <c r="F654" s="72" t="s">
        <v>280</v>
      </c>
      <c r="G654" s="73" t="s">
        <v>1452</v>
      </c>
      <c r="H654" s="74">
        <v>106489.00385086742</v>
      </c>
      <c r="I654" s="75">
        <v>138477.24818058184</v>
      </c>
      <c r="J654" s="76">
        <v>29</v>
      </c>
      <c r="K654" s="77">
        <v>0.80555555555555558</v>
      </c>
      <c r="L654" s="78">
        <v>170465.49251029623</v>
      </c>
      <c r="M654" s="79">
        <v>20</v>
      </c>
      <c r="N654" s="78"/>
      <c r="O654" s="78">
        <v>150770.26999999999</v>
      </c>
      <c r="P654" s="80"/>
      <c r="Q654" s="91" t="s">
        <v>289</v>
      </c>
      <c r="R654" s="70"/>
    </row>
    <row r="655" spans="1:19" s="129" customFormat="1" ht="22.5">
      <c r="A655" s="68" t="s">
        <v>3838</v>
      </c>
      <c r="B655" s="69" t="s">
        <v>2151</v>
      </c>
      <c r="C655" s="70" t="s">
        <v>2415</v>
      </c>
      <c r="D655" s="72" t="s">
        <v>278</v>
      </c>
      <c r="E655" s="72" t="s">
        <v>321</v>
      </c>
      <c r="F655" s="72" t="s">
        <v>280</v>
      </c>
      <c r="G655" s="73" t="s">
        <v>1452</v>
      </c>
      <c r="H655" s="74">
        <v>93511</v>
      </c>
      <c r="I655" s="75">
        <v>137869.5</v>
      </c>
      <c r="J655" s="76">
        <v>28</v>
      </c>
      <c r="K655" s="77">
        <v>0.77777777777777779</v>
      </c>
      <c r="L655" s="78">
        <v>182228</v>
      </c>
      <c r="M655" s="79"/>
      <c r="N655" s="78"/>
      <c r="O655" s="78">
        <v>130000</v>
      </c>
      <c r="P655" s="80" t="s">
        <v>2276</v>
      </c>
      <c r="Q655" s="73"/>
      <c r="R655" s="70"/>
    </row>
    <row r="656" spans="1:19" s="129" customFormat="1">
      <c r="A656" s="130" t="s">
        <v>3883</v>
      </c>
      <c r="B656" s="131" t="s">
        <v>2153</v>
      </c>
      <c r="C656" s="138"/>
      <c r="D656" s="72" t="s">
        <v>278</v>
      </c>
      <c r="E656" s="132"/>
      <c r="F656" s="132"/>
      <c r="G656" s="133"/>
      <c r="H656" s="134">
        <v>100006.39999999999</v>
      </c>
      <c r="I656" s="75">
        <v>137498.4</v>
      </c>
      <c r="J656" s="76">
        <v>27</v>
      </c>
      <c r="K656" s="77">
        <v>0.75</v>
      </c>
      <c r="L656" s="135">
        <v>174990.4</v>
      </c>
      <c r="M656" s="171"/>
      <c r="N656" s="135"/>
      <c r="O656" s="135">
        <v>157456</v>
      </c>
      <c r="P656" s="137"/>
      <c r="Q656" s="133"/>
      <c r="R656" s="138"/>
      <c r="S656" s="174"/>
    </row>
    <row r="657" spans="1:19" s="129" customFormat="1" ht="22.5">
      <c r="A657" s="98" t="s">
        <v>3735</v>
      </c>
      <c r="B657" s="70" t="s">
        <v>2151</v>
      </c>
      <c r="C657" s="70" t="s">
        <v>2416</v>
      </c>
      <c r="D657" s="71" t="s">
        <v>278</v>
      </c>
      <c r="E657" s="72" t="s">
        <v>279</v>
      </c>
      <c r="F657" s="72" t="s">
        <v>280</v>
      </c>
      <c r="G657" s="73" t="s">
        <v>1452</v>
      </c>
      <c r="H657" s="74">
        <v>103033.424</v>
      </c>
      <c r="I657" s="75">
        <v>136519.136</v>
      </c>
      <c r="J657" s="76">
        <v>26</v>
      </c>
      <c r="K657" s="77">
        <v>0.72222222222222221</v>
      </c>
      <c r="L657" s="78">
        <v>170004.848</v>
      </c>
      <c r="M657" s="79">
        <v>1</v>
      </c>
      <c r="N657" s="78">
        <v>2461821</v>
      </c>
      <c r="O657" s="78">
        <v>140300.57999999999</v>
      </c>
      <c r="P657" s="80"/>
      <c r="Q657" s="73" t="s">
        <v>306</v>
      </c>
      <c r="R657" s="70"/>
    </row>
    <row r="658" spans="1:19" s="129" customFormat="1">
      <c r="A658" s="68" t="s">
        <v>3867</v>
      </c>
      <c r="B658" s="69" t="s">
        <v>2159</v>
      </c>
      <c r="C658" s="70" t="s">
        <v>3956</v>
      </c>
      <c r="D658" s="72" t="s">
        <v>278</v>
      </c>
      <c r="E658" s="72" t="s">
        <v>279</v>
      </c>
      <c r="F658" s="72"/>
      <c r="G658" s="73"/>
      <c r="H658" s="74">
        <v>99590.399999999994</v>
      </c>
      <c r="I658" s="75">
        <v>129480</v>
      </c>
      <c r="J658" s="76">
        <v>25</v>
      </c>
      <c r="K658" s="77">
        <v>0.69444444444444442</v>
      </c>
      <c r="L658" s="74">
        <v>159369.60000000001</v>
      </c>
      <c r="M658" s="79"/>
      <c r="N658" s="78"/>
      <c r="O658" s="121">
        <v>150009.60000000001</v>
      </c>
      <c r="P658" s="80"/>
      <c r="Q658" s="73"/>
      <c r="R658" s="70"/>
    </row>
    <row r="659" spans="1:19" s="129" customFormat="1" ht="22.5">
      <c r="A659" s="105" t="s">
        <v>3801</v>
      </c>
      <c r="B659" s="106" t="s">
        <v>3848</v>
      </c>
      <c r="C659" s="106" t="s">
        <v>402</v>
      </c>
      <c r="D659" s="71" t="s">
        <v>278</v>
      </c>
      <c r="E659" s="71" t="s">
        <v>284</v>
      </c>
      <c r="F659" s="71" t="s">
        <v>280</v>
      </c>
      <c r="G659" s="73" t="s">
        <v>1452</v>
      </c>
      <c r="H659" s="173">
        <v>96458.13</v>
      </c>
      <c r="I659" s="75">
        <v>127784.28</v>
      </c>
      <c r="J659" s="76">
        <v>24</v>
      </c>
      <c r="K659" s="77">
        <v>0.66666666666666663</v>
      </c>
      <c r="L659" s="75">
        <v>159110.43</v>
      </c>
      <c r="M659" s="88">
        <v>47</v>
      </c>
      <c r="N659" s="87">
        <v>5223060</v>
      </c>
      <c r="O659" s="87">
        <v>111437.04</v>
      </c>
      <c r="P659" s="89"/>
      <c r="Q659" s="90" t="s">
        <v>308</v>
      </c>
      <c r="R659" s="106"/>
      <c r="S659" s="82"/>
    </row>
    <row r="660" spans="1:19" s="129" customFormat="1" ht="22.5">
      <c r="A660" s="68" t="s">
        <v>3765</v>
      </c>
      <c r="B660" s="69" t="s">
        <v>2151</v>
      </c>
      <c r="C660" s="70" t="s">
        <v>2417</v>
      </c>
      <c r="D660" s="72" t="s">
        <v>278</v>
      </c>
      <c r="E660" s="72" t="s">
        <v>279</v>
      </c>
      <c r="F660" s="72"/>
      <c r="G660" s="73" t="s">
        <v>1452</v>
      </c>
      <c r="H660" s="74">
        <v>102024</v>
      </c>
      <c r="I660" s="75">
        <v>127556</v>
      </c>
      <c r="J660" s="76">
        <v>23</v>
      </c>
      <c r="K660" s="77">
        <v>0.63888888888888884</v>
      </c>
      <c r="L660" s="78">
        <v>153088</v>
      </c>
      <c r="M660" s="79">
        <v>4</v>
      </c>
      <c r="N660" s="78">
        <v>4</v>
      </c>
      <c r="O660" s="78">
        <v>133910</v>
      </c>
      <c r="P660" s="80"/>
      <c r="Q660" s="73" t="s">
        <v>281</v>
      </c>
      <c r="R660" s="70"/>
    </row>
    <row r="661" spans="1:19" s="129" customFormat="1" ht="22.5">
      <c r="A661" s="68" t="s">
        <v>3825</v>
      </c>
      <c r="B661" s="69" t="s">
        <v>2180</v>
      </c>
      <c r="C661" s="98" t="s">
        <v>2429</v>
      </c>
      <c r="D661" s="72" t="s">
        <v>278</v>
      </c>
      <c r="E661" s="72" t="s">
        <v>284</v>
      </c>
      <c r="F661" s="72" t="s">
        <v>280</v>
      </c>
      <c r="G661" s="73"/>
      <c r="H661" s="74">
        <v>96304</v>
      </c>
      <c r="I661" s="75">
        <v>125642.4</v>
      </c>
      <c r="J661" s="76">
        <v>22</v>
      </c>
      <c r="K661" s="77">
        <v>0.61111111111111116</v>
      </c>
      <c r="L661" s="78">
        <v>154980.79999999999</v>
      </c>
      <c r="M661" s="72"/>
      <c r="N661" s="122"/>
      <c r="O661" s="78">
        <v>119852.98</v>
      </c>
      <c r="P661" s="123"/>
      <c r="Q661" s="73" t="s">
        <v>308</v>
      </c>
      <c r="R661" s="70"/>
    </row>
    <row r="662" spans="1:19" s="129" customFormat="1" ht="22.5">
      <c r="A662" s="95" t="s">
        <v>3733</v>
      </c>
      <c r="B662" s="96" t="s">
        <v>2159</v>
      </c>
      <c r="C662" s="85" t="s">
        <v>405</v>
      </c>
      <c r="D662" s="71" t="s">
        <v>278</v>
      </c>
      <c r="E662" s="71" t="s">
        <v>279</v>
      </c>
      <c r="F662" s="71" t="s">
        <v>280</v>
      </c>
      <c r="G662" s="73" t="s">
        <v>1452</v>
      </c>
      <c r="H662" s="86">
        <v>96279.039999999994</v>
      </c>
      <c r="I662" s="75">
        <v>125162.69999999998</v>
      </c>
      <c r="J662" s="76">
        <v>21</v>
      </c>
      <c r="K662" s="77">
        <v>0.58333333333333337</v>
      </c>
      <c r="L662" s="87">
        <v>154046.35999999999</v>
      </c>
      <c r="M662" s="88">
        <v>58</v>
      </c>
      <c r="N662" s="87">
        <v>6458802</v>
      </c>
      <c r="O662" s="87">
        <v>129275.09</v>
      </c>
      <c r="P662" s="89"/>
      <c r="Q662" s="90" t="s">
        <v>335</v>
      </c>
      <c r="R662" s="85"/>
      <c r="S662" s="103"/>
    </row>
    <row r="663" spans="1:19" s="129" customFormat="1" ht="22.5">
      <c r="A663" s="68" t="s">
        <v>3768</v>
      </c>
      <c r="B663" s="69" t="s">
        <v>2166</v>
      </c>
      <c r="C663" s="70" t="s">
        <v>4035</v>
      </c>
      <c r="D663" s="72" t="s">
        <v>278</v>
      </c>
      <c r="E663" s="72" t="s">
        <v>284</v>
      </c>
      <c r="F663" s="72" t="s">
        <v>280</v>
      </c>
      <c r="G663" s="73" t="s">
        <v>1452</v>
      </c>
      <c r="H663" s="74">
        <v>106974</v>
      </c>
      <c r="I663" s="75">
        <v>124883</v>
      </c>
      <c r="J663" s="76">
        <v>20</v>
      </c>
      <c r="K663" s="77">
        <v>0.55555555555555558</v>
      </c>
      <c r="L663" s="78">
        <v>142792</v>
      </c>
      <c r="M663" s="79">
        <v>43</v>
      </c>
      <c r="N663" s="78"/>
      <c r="O663" s="78">
        <v>168006</v>
      </c>
      <c r="P663" s="80"/>
      <c r="Q663" s="73" t="s">
        <v>281</v>
      </c>
      <c r="R663" s="70"/>
    </row>
    <row r="664" spans="1:19" s="129" customFormat="1" ht="33.75">
      <c r="A664" s="68" t="s">
        <v>3819</v>
      </c>
      <c r="B664" s="69" t="s">
        <v>2178</v>
      </c>
      <c r="C664" s="70" t="s">
        <v>401</v>
      </c>
      <c r="D664" s="72" t="s">
        <v>278</v>
      </c>
      <c r="E664" s="72" t="s">
        <v>284</v>
      </c>
      <c r="F664" s="72"/>
      <c r="G664" s="73" t="s">
        <v>1453</v>
      </c>
      <c r="H664" s="74">
        <v>95375</v>
      </c>
      <c r="I664" s="75">
        <v>121603</v>
      </c>
      <c r="J664" s="76">
        <v>19</v>
      </c>
      <c r="K664" s="77">
        <v>0.52777777777777779</v>
      </c>
      <c r="L664" s="78">
        <v>147831</v>
      </c>
      <c r="M664" s="79">
        <v>1</v>
      </c>
      <c r="N664" s="78"/>
      <c r="O664" s="78">
        <v>107540.91</v>
      </c>
      <c r="P664" s="80"/>
      <c r="Q664" s="73"/>
      <c r="R664" s="70"/>
    </row>
    <row r="665" spans="1:19" s="129" customFormat="1" ht="22.5">
      <c r="A665" s="68" t="s">
        <v>3878</v>
      </c>
      <c r="B665" s="70" t="s">
        <v>3879</v>
      </c>
      <c r="C665" s="70" t="s">
        <v>2403</v>
      </c>
      <c r="D665" s="72" t="s">
        <v>278</v>
      </c>
      <c r="E665" s="72" t="s">
        <v>279</v>
      </c>
      <c r="F665" s="72" t="s">
        <v>280</v>
      </c>
      <c r="G665" s="73" t="s">
        <v>1452</v>
      </c>
      <c r="H665" s="114">
        <v>95790.24</v>
      </c>
      <c r="I665" s="75">
        <v>118783.08000000002</v>
      </c>
      <c r="J665" s="76">
        <v>18</v>
      </c>
      <c r="K665" s="77">
        <v>0.5</v>
      </c>
      <c r="L665" s="115">
        <v>141775.92000000001</v>
      </c>
      <c r="M665" s="79">
        <v>6</v>
      </c>
      <c r="N665" s="78"/>
      <c r="O665" s="78">
        <v>141784.5</v>
      </c>
      <c r="P665" s="80" t="s">
        <v>3954</v>
      </c>
      <c r="Q665" s="73" t="s">
        <v>3955</v>
      </c>
      <c r="R665" s="70"/>
    </row>
    <row r="666" spans="1:19" s="129" customFormat="1" ht="56.25">
      <c r="A666" s="68" t="s">
        <v>2176</v>
      </c>
      <c r="B666" s="69" t="s">
        <v>2176</v>
      </c>
      <c r="C666" s="70" t="s">
        <v>1817</v>
      </c>
      <c r="D666" s="72" t="s">
        <v>278</v>
      </c>
      <c r="E666" s="72" t="s">
        <v>279</v>
      </c>
      <c r="F666" s="72" t="s">
        <v>323</v>
      </c>
      <c r="G666" s="73" t="s">
        <v>1452</v>
      </c>
      <c r="H666" s="74">
        <v>89086.399999999994</v>
      </c>
      <c r="I666" s="75">
        <v>118050.4</v>
      </c>
      <c r="J666" s="76">
        <v>17</v>
      </c>
      <c r="K666" s="77">
        <v>0.47222222222222221</v>
      </c>
      <c r="L666" s="78">
        <v>147014.39999999999</v>
      </c>
      <c r="M666" s="172" t="s">
        <v>3904</v>
      </c>
      <c r="N666" s="74" t="s">
        <v>3905</v>
      </c>
      <c r="O666" s="78">
        <v>139796.79999999999</v>
      </c>
      <c r="P666" s="80"/>
      <c r="Q666" s="73" t="s">
        <v>2381</v>
      </c>
      <c r="R666" s="70"/>
    </row>
    <row r="667" spans="1:19" s="129" customFormat="1" ht="33.75">
      <c r="A667" s="68" t="s">
        <v>3774</v>
      </c>
      <c r="B667" s="69" t="s">
        <v>2151</v>
      </c>
      <c r="C667" s="70" t="s">
        <v>1504</v>
      </c>
      <c r="D667" s="72" t="s">
        <v>278</v>
      </c>
      <c r="E667" s="72" t="s">
        <v>321</v>
      </c>
      <c r="F667" s="72" t="s">
        <v>280</v>
      </c>
      <c r="G667" s="73" t="s">
        <v>1453</v>
      </c>
      <c r="H667" s="74">
        <v>98836.410399999993</v>
      </c>
      <c r="I667" s="75">
        <v>117542.13225</v>
      </c>
      <c r="J667" s="76">
        <v>16</v>
      </c>
      <c r="K667" s="77">
        <v>0.44444444444444442</v>
      </c>
      <c r="L667" s="78">
        <v>136247.8541</v>
      </c>
      <c r="M667" s="79">
        <v>96</v>
      </c>
      <c r="N667" s="78">
        <v>6702100</v>
      </c>
      <c r="O667" s="78"/>
      <c r="P667" s="80"/>
      <c r="Q667" s="73" t="s">
        <v>1499</v>
      </c>
      <c r="R667" s="70" t="s">
        <v>2255</v>
      </c>
    </row>
    <row r="668" spans="1:19" ht="18">
      <c r="A668" s="871" t="s">
        <v>18</v>
      </c>
      <c r="B668" s="871"/>
      <c r="C668" s="871"/>
      <c r="D668" s="871"/>
      <c r="E668" s="871"/>
      <c r="F668" s="871"/>
      <c r="G668" s="871"/>
      <c r="H668" s="871"/>
      <c r="I668" s="871"/>
      <c r="J668" s="871"/>
      <c r="K668" s="871"/>
      <c r="L668" s="871"/>
      <c r="M668" s="871"/>
      <c r="N668" s="871"/>
      <c r="O668" s="871"/>
      <c r="P668" s="871"/>
      <c r="Q668" s="871"/>
      <c r="R668" s="871"/>
    </row>
    <row r="669" spans="1:19" s="67" customFormat="1" ht="33.75">
      <c r="A669" s="62" t="s">
        <v>266</v>
      </c>
      <c r="B669" s="62" t="s">
        <v>230</v>
      </c>
      <c r="C669" s="62" t="s">
        <v>220</v>
      </c>
      <c r="D669" s="62" t="s">
        <v>267</v>
      </c>
      <c r="E669" s="62" t="s">
        <v>2190</v>
      </c>
      <c r="F669" s="62" t="s">
        <v>1440</v>
      </c>
      <c r="G669" s="62" t="s">
        <v>268</v>
      </c>
      <c r="H669" s="63" t="s">
        <v>269</v>
      </c>
      <c r="I669" s="64" t="s">
        <v>270</v>
      </c>
      <c r="J669" s="65"/>
      <c r="K669" s="66" t="s">
        <v>271</v>
      </c>
      <c r="L669" s="64" t="s">
        <v>272</v>
      </c>
      <c r="M669" s="62" t="s">
        <v>273</v>
      </c>
      <c r="N669" s="63" t="s">
        <v>274</v>
      </c>
      <c r="O669" s="63" t="s">
        <v>226</v>
      </c>
      <c r="P669" s="63" t="s">
        <v>275</v>
      </c>
      <c r="Q669" s="62" t="s">
        <v>276</v>
      </c>
      <c r="R669" s="62" t="s">
        <v>227</v>
      </c>
    </row>
    <row r="670" spans="1:19" s="129" customFormat="1" ht="123.75">
      <c r="A670" s="68" t="s">
        <v>3871</v>
      </c>
      <c r="B670" s="69" t="s">
        <v>2166</v>
      </c>
      <c r="C670" s="70" t="s">
        <v>2396</v>
      </c>
      <c r="D670" s="72" t="s">
        <v>278</v>
      </c>
      <c r="E670" s="72" t="s">
        <v>279</v>
      </c>
      <c r="F670" s="72" t="s">
        <v>323</v>
      </c>
      <c r="G670" s="73" t="s">
        <v>1452</v>
      </c>
      <c r="H670" s="74">
        <v>88400</v>
      </c>
      <c r="I670" s="75">
        <v>117130</v>
      </c>
      <c r="J670" s="76">
        <v>15</v>
      </c>
      <c r="K670" s="77">
        <v>0.41666666666666669</v>
      </c>
      <c r="L670" s="78">
        <v>145860</v>
      </c>
      <c r="M670" s="79">
        <v>6</v>
      </c>
      <c r="N670" s="78"/>
      <c r="O670" s="78">
        <v>108774</v>
      </c>
      <c r="P670" s="80" t="s">
        <v>3974</v>
      </c>
      <c r="Q670" s="73" t="s">
        <v>289</v>
      </c>
      <c r="R670" s="70"/>
    </row>
    <row r="671" spans="1:19" s="129" customFormat="1" ht="22.5">
      <c r="A671" s="68" t="s">
        <v>3757</v>
      </c>
      <c r="B671" s="69" t="s">
        <v>2162</v>
      </c>
      <c r="C671" s="70" t="s">
        <v>2420</v>
      </c>
      <c r="D671" s="72" t="s">
        <v>278</v>
      </c>
      <c r="E671" s="72" t="s">
        <v>284</v>
      </c>
      <c r="F671" s="72" t="s">
        <v>280</v>
      </c>
      <c r="G671" s="73" t="s">
        <v>1452</v>
      </c>
      <c r="H671" s="74">
        <v>93974</v>
      </c>
      <c r="I671" s="75">
        <v>116531.5</v>
      </c>
      <c r="J671" s="76">
        <v>14</v>
      </c>
      <c r="K671" s="77">
        <v>0.3888888888888889</v>
      </c>
      <c r="L671" s="78">
        <v>139089</v>
      </c>
      <c r="M671" s="79">
        <v>17</v>
      </c>
      <c r="N671" s="78"/>
      <c r="O671" s="78"/>
      <c r="P671" s="80"/>
      <c r="Q671" s="73" t="s">
        <v>281</v>
      </c>
      <c r="R671" s="70"/>
    </row>
    <row r="672" spans="1:19" s="129" customFormat="1" ht="22.5">
      <c r="A672" s="69" t="s">
        <v>3741</v>
      </c>
      <c r="B672" s="69" t="s">
        <v>2153</v>
      </c>
      <c r="C672" s="70" t="s">
        <v>2419</v>
      </c>
      <c r="D672" s="71" t="s">
        <v>278</v>
      </c>
      <c r="E672" s="72" t="s">
        <v>279</v>
      </c>
      <c r="F672" s="72" t="s">
        <v>280</v>
      </c>
      <c r="G672" s="73" t="s">
        <v>1452</v>
      </c>
      <c r="H672" s="74">
        <v>92652</v>
      </c>
      <c r="I672" s="75">
        <v>116512</v>
      </c>
      <c r="J672" s="76">
        <v>13</v>
      </c>
      <c r="K672" s="77">
        <v>0.3611111111111111</v>
      </c>
      <c r="L672" s="78">
        <v>140372</v>
      </c>
      <c r="M672" s="79">
        <v>6</v>
      </c>
      <c r="N672" s="78"/>
      <c r="O672" s="78">
        <v>122254.6</v>
      </c>
      <c r="P672" s="80" t="s">
        <v>333</v>
      </c>
      <c r="Q672" s="73" t="s">
        <v>281</v>
      </c>
      <c r="R672" s="70"/>
    </row>
    <row r="673" spans="1:19" s="129" customFormat="1" ht="22.5">
      <c r="A673" s="68" t="s">
        <v>3798</v>
      </c>
      <c r="B673" s="70" t="s">
        <v>2153</v>
      </c>
      <c r="C673" s="70" t="s">
        <v>18</v>
      </c>
      <c r="D673" s="72" t="s">
        <v>278</v>
      </c>
      <c r="E673" s="72" t="s">
        <v>279</v>
      </c>
      <c r="F673" s="72" t="s">
        <v>280</v>
      </c>
      <c r="G673" s="73" t="s">
        <v>1452</v>
      </c>
      <c r="H673" s="74">
        <v>90851</v>
      </c>
      <c r="I673" s="75">
        <v>112388</v>
      </c>
      <c r="J673" s="76">
        <v>12</v>
      </c>
      <c r="K673" s="77">
        <v>0.33333333333333331</v>
      </c>
      <c r="L673" s="78">
        <v>133925</v>
      </c>
      <c r="M673" s="79">
        <v>2</v>
      </c>
      <c r="N673" s="78">
        <v>424193</v>
      </c>
      <c r="O673" s="78">
        <v>131287</v>
      </c>
      <c r="P673" s="80" t="s">
        <v>3909</v>
      </c>
      <c r="Q673" s="73"/>
      <c r="R673" s="70"/>
    </row>
    <row r="674" spans="1:19" s="129" customFormat="1" ht="45">
      <c r="A674" s="98" t="s">
        <v>3748</v>
      </c>
      <c r="B674" s="70" t="s">
        <v>2180</v>
      </c>
      <c r="C674" s="70" t="s">
        <v>2421</v>
      </c>
      <c r="D674" s="71" t="s">
        <v>278</v>
      </c>
      <c r="E674" s="72" t="s">
        <v>321</v>
      </c>
      <c r="F674" s="72" t="s">
        <v>323</v>
      </c>
      <c r="G674" s="73" t="s">
        <v>1453</v>
      </c>
      <c r="H674" s="74">
        <v>86275.86</v>
      </c>
      <c r="I674" s="75">
        <v>110059.01999999999</v>
      </c>
      <c r="J674" s="76">
        <v>11</v>
      </c>
      <c r="K674" s="77">
        <v>0.30555555555555558</v>
      </c>
      <c r="L674" s="78">
        <v>133842.18</v>
      </c>
      <c r="M674" s="79">
        <v>13</v>
      </c>
      <c r="N674" s="78" t="s">
        <v>3840</v>
      </c>
      <c r="O674" s="78">
        <v>118473.1</v>
      </c>
      <c r="P674" s="80" t="s">
        <v>1433</v>
      </c>
      <c r="Q674" s="99" t="s">
        <v>2401</v>
      </c>
      <c r="R674" s="70"/>
    </row>
    <row r="675" spans="1:19" s="129" customFormat="1" ht="33.75">
      <c r="A675" s="68" t="s">
        <v>3759</v>
      </c>
      <c r="B675" s="69" t="s">
        <v>2151</v>
      </c>
      <c r="C675" s="70" t="s">
        <v>2422</v>
      </c>
      <c r="D675" s="72" t="s">
        <v>278</v>
      </c>
      <c r="E675" s="72" t="s">
        <v>284</v>
      </c>
      <c r="F675" s="72" t="s">
        <v>323</v>
      </c>
      <c r="G675" s="73" t="s">
        <v>1453</v>
      </c>
      <c r="H675" s="74">
        <v>84628.98</v>
      </c>
      <c r="I675" s="75">
        <v>110017.67499999999</v>
      </c>
      <c r="J675" s="76">
        <v>10</v>
      </c>
      <c r="K675" s="77">
        <v>0.27777777777777779</v>
      </c>
      <c r="L675" s="78">
        <v>135406.37</v>
      </c>
      <c r="M675" s="79"/>
      <c r="N675" s="78"/>
      <c r="O675" s="78"/>
      <c r="P675" s="80"/>
      <c r="Q675" s="73" t="s">
        <v>4036</v>
      </c>
      <c r="R675" s="70"/>
    </row>
    <row r="676" spans="1:19" s="129" customFormat="1" ht="22.5">
      <c r="A676" s="70" t="s">
        <v>3738</v>
      </c>
      <c r="B676" s="70" t="s">
        <v>2159</v>
      </c>
      <c r="C676" s="70" t="s">
        <v>2430</v>
      </c>
      <c r="D676" s="71" t="s">
        <v>278</v>
      </c>
      <c r="E676" s="72" t="s">
        <v>279</v>
      </c>
      <c r="F676" s="72"/>
      <c r="G676" s="73" t="s">
        <v>1452</v>
      </c>
      <c r="H676" s="74">
        <v>83356.59</v>
      </c>
      <c r="I676" s="75">
        <v>108363.56999999999</v>
      </c>
      <c r="J676" s="76">
        <v>9</v>
      </c>
      <c r="K676" s="77">
        <v>0.25</v>
      </c>
      <c r="L676" s="78">
        <v>133370.54999999999</v>
      </c>
      <c r="M676" s="79">
        <v>17</v>
      </c>
      <c r="N676" s="78"/>
      <c r="O676" s="78">
        <v>126000</v>
      </c>
      <c r="P676" s="80"/>
      <c r="Q676" s="73" t="s">
        <v>281</v>
      </c>
      <c r="R676" s="70"/>
    </row>
    <row r="677" spans="1:19" s="129" customFormat="1" ht="22.5">
      <c r="A677" s="68" t="s">
        <v>3790</v>
      </c>
      <c r="B677" s="69" t="s">
        <v>3847</v>
      </c>
      <c r="C677" s="70" t="s">
        <v>18</v>
      </c>
      <c r="D677" s="72" t="s">
        <v>278</v>
      </c>
      <c r="E677" s="72" t="s">
        <v>279</v>
      </c>
      <c r="F677" s="72" t="s">
        <v>280</v>
      </c>
      <c r="G677" s="73" t="s">
        <v>1452</v>
      </c>
      <c r="H677" s="74">
        <v>84554.37</v>
      </c>
      <c r="I677" s="75">
        <v>107806.82</v>
      </c>
      <c r="J677" s="76">
        <v>8</v>
      </c>
      <c r="K677" s="77">
        <v>0.22222222222222221</v>
      </c>
      <c r="L677" s="78">
        <v>131059.27</v>
      </c>
      <c r="M677" s="79">
        <v>5</v>
      </c>
      <c r="N677" s="78">
        <v>791704</v>
      </c>
      <c r="O677" s="78">
        <v>92825.2</v>
      </c>
      <c r="P677" s="80">
        <v>75</v>
      </c>
      <c r="Q677" s="73" t="s">
        <v>289</v>
      </c>
      <c r="R677" s="70" t="s">
        <v>1498</v>
      </c>
    </row>
    <row r="678" spans="1:19" s="129" customFormat="1" ht="33.75">
      <c r="A678" s="68" t="s">
        <v>3744</v>
      </c>
      <c r="B678" s="69" t="s">
        <v>2151</v>
      </c>
      <c r="C678" s="70" t="s">
        <v>404</v>
      </c>
      <c r="D678" s="71" t="s">
        <v>278</v>
      </c>
      <c r="E678" s="72" t="s">
        <v>321</v>
      </c>
      <c r="F678" s="72" t="s">
        <v>323</v>
      </c>
      <c r="G678" s="73" t="s">
        <v>1453</v>
      </c>
      <c r="H678" s="74">
        <v>77397.508200000011</v>
      </c>
      <c r="I678" s="75">
        <v>100616.76270000001</v>
      </c>
      <c r="J678" s="76">
        <v>7</v>
      </c>
      <c r="K678" s="77">
        <v>0.19444444444444445</v>
      </c>
      <c r="L678" s="78">
        <v>123836.0172</v>
      </c>
      <c r="M678" s="127">
        <v>9</v>
      </c>
      <c r="N678" s="102">
        <v>1457748</v>
      </c>
      <c r="O678" s="78">
        <v>102814.39999999999</v>
      </c>
      <c r="P678" s="128">
        <v>840</v>
      </c>
      <c r="Q678" s="73" t="s">
        <v>2385</v>
      </c>
      <c r="R678" s="70" t="s">
        <v>356</v>
      </c>
    </row>
    <row r="679" spans="1:19" s="129" customFormat="1" ht="33.75">
      <c r="A679" s="84" t="s">
        <v>3730</v>
      </c>
      <c r="B679" s="85" t="s">
        <v>2153</v>
      </c>
      <c r="C679" s="85" t="s">
        <v>4037</v>
      </c>
      <c r="D679" s="71" t="s">
        <v>278</v>
      </c>
      <c r="E679" s="88" t="s">
        <v>284</v>
      </c>
      <c r="F679" s="88" t="s">
        <v>323</v>
      </c>
      <c r="G679" s="73" t="s">
        <v>1453</v>
      </c>
      <c r="H679" s="86">
        <v>75004.800000000003</v>
      </c>
      <c r="I679" s="75">
        <v>93766.399999999994</v>
      </c>
      <c r="J679" s="76">
        <v>6</v>
      </c>
      <c r="K679" s="77">
        <v>0.16666666666666666</v>
      </c>
      <c r="L679" s="87">
        <v>112528</v>
      </c>
      <c r="M679" s="88"/>
      <c r="N679" s="87"/>
      <c r="O679" s="87">
        <v>112521.01</v>
      </c>
      <c r="P679" s="89" t="s">
        <v>4038</v>
      </c>
      <c r="Q679" s="109" t="s">
        <v>399</v>
      </c>
      <c r="R679" s="109" t="s">
        <v>2261</v>
      </c>
      <c r="S679" s="103"/>
    </row>
    <row r="680" spans="1:19" s="129" customFormat="1" ht="22.5">
      <c r="A680" s="70" t="s">
        <v>3740</v>
      </c>
      <c r="B680" s="70" t="s">
        <v>2150</v>
      </c>
      <c r="C680" s="70" t="s">
        <v>4039</v>
      </c>
      <c r="D680" s="71" t="s">
        <v>278</v>
      </c>
      <c r="E680" s="72" t="s">
        <v>279</v>
      </c>
      <c r="F680" s="72" t="s">
        <v>323</v>
      </c>
      <c r="G680" s="73" t="s">
        <v>1452</v>
      </c>
      <c r="H680" s="74">
        <v>56222.400000000001</v>
      </c>
      <c r="I680" s="75">
        <v>90750.399999999994</v>
      </c>
      <c r="J680" s="76">
        <v>5</v>
      </c>
      <c r="K680" s="77">
        <v>0.1388888888888889</v>
      </c>
      <c r="L680" s="78">
        <v>125278.39999999999</v>
      </c>
      <c r="M680" s="79"/>
      <c r="N680" s="78"/>
      <c r="O680" s="78">
        <v>97843.199999999997</v>
      </c>
      <c r="P680" s="80">
        <v>350</v>
      </c>
      <c r="Q680" s="73" t="s">
        <v>2210</v>
      </c>
      <c r="R680" s="70"/>
    </row>
    <row r="681" spans="1:19" s="129" customFormat="1" ht="33.75">
      <c r="A681" s="84" t="s">
        <v>3728</v>
      </c>
      <c r="B681" s="85" t="s">
        <v>2153</v>
      </c>
      <c r="C681" s="216" t="s">
        <v>398</v>
      </c>
      <c r="D681" s="71" t="s">
        <v>278</v>
      </c>
      <c r="E681" s="71" t="s">
        <v>279</v>
      </c>
      <c r="F681" s="71" t="s">
        <v>1505</v>
      </c>
      <c r="G681" s="73" t="s">
        <v>1453</v>
      </c>
      <c r="H681" s="86">
        <v>63066</v>
      </c>
      <c r="I681" s="75">
        <v>90189</v>
      </c>
      <c r="J681" s="76">
        <v>4</v>
      </c>
      <c r="K681" s="77">
        <v>0.1111111111111111</v>
      </c>
      <c r="L681" s="87">
        <v>117312</v>
      </c>
      <c r="M681" s="88">
        <v>16</v>
      </c>
      <c r="N681" s="87"/>
      <c r="O681" s="87">
        <v>101670</v>
      </c>
      <c r="P681" s="89"/>
      <c r="Q681" s="90" t="s">
        <v>395</v>
      </c>
      <c r="R681" s="85"/>
      <c r="S681" s="103"/>
    </row>
    <row r="682" spans="1:19" s="129" customFormat="1" ht="22.5">
      <c r="A682" s="68" t="s">
        <v>3859</v>
      </c>
      <c r="B682" s="69" t="s">
        <v>2176</v>
      </c>
      <c r="C682" s="70" t="s">
        <v>2418</v>
      </c>
      <c r="D682" s="72" t="s">
        <v>278</v>
      </c>
      <c r="E682" s="72" t="s">
        <v>321</v>
      </c>
      <c r="F682" s="72" t="s">
        <v>280</v>
      </c>
      <c r="G682" s="73" t="s">
        <v>1452</v>
      </c>
      <c r="H682" s="74">
        <v>65728</v>
      </c>
      <c r="I682" s="75">
        <v>85914.4</v>
      </c>
      <c r="J682" s="76">
        <v>3</v>
      </c>
      <c r="K682" s="77">
        <v>8.3333333333333329E-2</v>
      </c>
      <c r="L682" s="78">
        <v>106100.8</v>
      </c>
      <c r="M682" s="79">
        <v>5</v>
      </c>
      <c r="N682" s="78">
        <v>396933</v>
      </c>
      <c r="O682" s="78">
        <v>80080</v>
      </c>
      <c r="P682" s="80">
        <v>2340</v>
      </c>
      <c r="Q682" s="73" t="s">
        <v>3912</v>
      </c>
      <c r="R682" s="70"/>
    </row>
    <row r="683" spans="1:19" s="129" customFormat="1" ht="33.75">
      <c r="A683" s="68" t="s">
        <v>3818</v>
      </c>
      <c r="B683" s="69" t="s">
        <v>2185</v>
      </c>
      <c r="C683" s="70" t="s">
        <v>2424</v>
      </c>
      <c r="D683" s="72" t="s">
        <v>278</v>
      </c>
      <c r="E683" s="72" t="s">
        <v>279</v>
      </c>
      <c r="F683" s="72" t="s">
        <v>323</v>
      </c>
      <c r="G683" s="73" t="s">
        <v>1453</v>
      </c>
      <c r="H683" s="74">
        <v>66836</v>
      </c>
      <c r="I683" s="75">
        <v>83545</v>
      </c>
      <c r="J683" s="76">
        <v>2</v>
      </c>
      <c r="K683" s="77">
        <v>5.5555555555555552E-2</v>
      </c>
      <c r="L683" s="78">
        <v>100254</v>
      </c>
      <c r="M683" s="79"/>
      <c r="N683" s="78"/>
      <c r="O683" s="78">
        <v>91221.1</v>
      </c>
      <c r="P683" s="80"/>
      <c r="Q683" s="73" t="s">
        <v>2404</v>
      </c>
      <c r="R683" s="70"/>
    </row>
    <row r="684" spans="1:19" s="129" customFormat="1" ht="33.75">
      <c r="A684" s="68" t="s">
        <v>3746</v>
      </c>
      <c r="B684" s="69" t="s">
        <v>2153</v>
      </c>
      <c r="C684" s="70" t="s">
        <v>4040</v>
      </c>
      <c r="D684" s="71" t="s">
        <v>278</v>
      </c>
      <c r="E684" s="72" t="s">
        <v>284</v>
      </c>
      <c r="F684" s="72" t="s">
        <v>280</v>
      </c>
      <c r="G684" s="73" t="s">
        <v>1453</v>
      </c>
      <c r="H684" s="100">
        <v>56929.599999999999</v>
      </c>
      <c r="I684" s="75">
        <v>76866.399999999994</v>
      </c>
      <c r="J684" s="76">
        <v>1</v>
      </c>
      <c r="K684" s="77">
        <v>2.7777777777777776E-2</v>
      </c>
      <c r="L684" s="101">
        <v>96803.199999999997</v>
      </c>
      <c r="M684" s="79">
        <v>1</v>
      </c>
      <c r="N684" s="102"/>
      <c r="O684" s="102">
        <v>107120</v>
      </c>
      <c r="P684" s="80">
        <v>138.46</v>
      </c>
      <c r="Q684" s="73" t="s">
        <v>349</v>
      </c>
      <c r="R684" s="70" t="s">
        <v>3844</v>
      </c>
    </row>
    <row r="685" spans="1:19" ht="18">
      <c r="A685" s="871" t="s">
        <v>18</v>
      </c>
      <c r="B685" s="871"/>
      <c r="C685" s="871"/>
      <c r="D685" s="871"/>
      <c r="E685" s="871"/>
      <c r="F685" s="871"/>
      <c r="G685" s="871"/>
      <c r="H685" s="871"/>
      <c r="I685" s="871"/>
      <c r="J685" s="871"/>
      <c r="K685" s="871"/>
      <c r="L685" s="871"/>
      <c r="M685" s="871"/>
      <c r="N685" s="871"/>
      <c r="O685" s="871"/>
      <c r="P685" s="871"/>
      <c r="Q685" s="871"/>
      <c r="R685" s="871"/>
    </row>
    <row r="686" spans="1:19" s="67" customFormat="1" ht="33.75">
      <c r="A686" s="62" t="s">
        <v>266</v>
      </c>
      <c r="B686" s="62" t="s">
        <v>230</v>
      </c>
      <c r="C686" s="62" t="s">
        <v>220</v>
      </c>
      <c r="D686" s="62" t="s">
        <v>267</v>
      </c>
      <c r="E686" s="62" t="s">
        <v>2190</v>
      </c>
      <c r="F686" s="62" t="s">
        <v>1440</v>
      </c>
      <c r="G686" s="62" t="s">
        <v>268</v>
      </c>
      <c r="H686" s="63" t="s">
        <v>269</v>
      </c>
      <c r="I686" s="64" t="s">
        <v>270</v>
      </c>
      <c r="J686" s="65"/>
      <c r="K686" s="66" t="s">
        <v>271</v>
      </c>
      <c r="L686" s="64" t="s">
        <v>272</v>
      </c>
      <c r="M686" s="62" t="s">
        <v>273</v>
      </c>
      <c r="N686" s="63" t="s">
        <v>274</v>
      </c>
      <c r="O686" s="63" t="s">
        <v>226</v>
      </c>
      <c r="P686" s="63" t="s">
        <v>275</v>
      </c>
      <c r="Q686" s="62" t="s">
        <v>276</v>
      </c>
      <c r="R686" s="62" t="s">
        <v>227</v>
      </c>
    </row>
    <row r="687" spans="1:19" s="129" customFormat="1" ht="22.5">
      <c r="A687" s="68" t="s">
        <v>3770</v>
      </c>
      <c r="B687" s="69" t="s">
        <v>2169</v>
      </c>
      <c r="C687" s="70" t="s">
        <v>2399</v>
      </c>
      <c r="D687" s="72" t="s">
        <v>278</v>
      </c>
      <c r="E687" s="72" t="s">
        <v>279</v>
      </c>
      <c r="F687" s="72" t="s">
        <v>280</v>
      </c>
      <c r="G687" s="73" t="s">
        <v>1452</v>
      </c>
      <c r="H687" s="74"/>
      <c r="I687" s="75"/>
      <c r="J687" s="76"/>
      <c r="K687" s="77"/>
      <c r="L687" s="78"/>
      <c r="M687" s="79">
        <v>10</v>
      </c>
      <c r="N687" s="78">
        <v>1800158</v>
      </c>
      <c r="O687" s="119">
        <v>113546.65</v>
      </c>
      <c r="P687" s="80">
        <v>3900</v>
      </c>
      <c r="Q687" s="73" t="s">
        <v>281</v>
      </c>
      <c r="R687" s="70"/>
    </row>
    <row r="688" spans="1:19" s="103" customFormat="1">
      <c r="A688" s="130"/>
      <c r="B688" s="131"/>
      <c r="C688" s="138"/>
      <c r="D688" s="72"/>
      <c r="E688" s="132"/>
      <c r="F688" s="132"/>
      <c r="G688" s="133"/>
      <c r="H688" s="134"/>
      <c r="I688" s="75"/>
      <c r="J688" s="76"/>
      <c r="K688" s="77"/>
      <c r="L688" s="135"/>
      <c r="M688" s="136"/>
      <c r="N688" s="135"/>
      <c r="O688" s="135"/>
      <c r="P688" s="137"/>
      <c r="Q688" s="133"/>
      <c r="R688" s="138"/>
      <c r="S688" s="139"/>
    </row>
    <row r="689" spans="1:23" s="150" customFormat="1">
      <c r="A689" s="140"/>
      <c r="B689" s="140"/>
      <c r="C689" s="149"/>
      <c r="D689" s="141"/>
      <c r="E689" s="141"/>
      <c r="F689" s="142"/>
      <c r="G689" s="140"/>
      <c r="H689" s="143" t="s">
        <v>223</v>
      </c>
      <c r="I689" s="144" t="s">
        <v>224</v>
      </c>
      <c r="J689" s="145"/>
      <c r="K689" s="146"/>
      <c r="L689" s="143" t="s">
        <v>225</v>
      </c>
      <c r="M689" s="147"/>
      <c r="N689" s="147"/>
      <c r="O689" s="148"/>
      <c r="P689" s="149"/>
      <c r="Q689" s="149"/>
      <c r="R689" s="140"/>
    </row>
    <row r="690" spans="1:23" s="150" customFormat="1">
      <c r="A690" s="140"/>
      <c r="B690" s="140"/>
      <c r="C690" s="149"/>
      <c r="D690" s="141"/>
      <c r="E690" s="141"/>
      <c r="F690" s="140"/>
      <c r="G690" s="142" t="s">
        <v>238</v>
      </c>
      <c r="H690" s="151">
        <v>94023.597468079635</v>
      </c>
      <c r="I690" s="151">
        <v>123564.08040362726</v>
      </c>
      <c r="J690" s="145"/>
      <c r="K690" s="146"/>
      <c r="L690" s="151">
        <v>153104.56333917484</v>
      </c>
      <c r="M690" s="147"/>
      <c r="N690" s="147"/>
      <c r="O690" s="148"/>
      <c r="P690" s="149"/>
      <c r="Q690" s="149"/>
      <c r="R690" s="140"/>
    </row>
    <row r="691" spans="1:23" s="150" customFormat="1">
      <c r="A691" s="140"/>
      <c r="B691" s="140"/>
      <c r="C691" s="149"/>
      <c r="D691" s="141"/>
      <c r="E691" s="141"/>
      <c r="F691" s="140"/>
      <c r="G691" s="142" t="s">
        <v>239</v>
      </c>
      <c r="H691" s="151">
        <v>102276.356</v>
      </c>
      <c r="I691" s="151">
        <v>137591.17499999999</v>
      </c>
      <c r="J691" s="145"/>
      <c r="K691" s="146"/>
      <c r="L691" s="151">
        <v>171596.71938272216</v>
      </c>
      <c r="M691" s="147"/>
      <c r="N691" s="147"/>
      <c r="O691" s="148"/>
      <c r="P691" s="149"/>
      <c r="Q691" s="149"/>
      <c r="R691" s="140"/>
    </row>
    <row r="692" spans="1:23" s="150" customFormat="1">
      <c r="A692" s="140"/>
      <c r="B692" s="140"/>
      <c r="C692" s="149"/>
      <c r="D692" s="141"/>
      <c r="E692" s="141"/>
      <c r="F692" s="140"/>
      <c r="G692" s="142" t="s">
        <v>240</v>
      </c>
      <c r="H692" s="151">
        <v>84610.327499999999</v>
      </c>
      <c r="I692" s="151">
        <v>109604.14874999999</v>
      </c>
      <c r="J692" s="145"/>
      <c r="K692" s="146"/>
      <c r="L692" s="151">
        <v>133724.27249999999</v>
      </c>
      <c r="M692" s="147"/>
      <c r="N692" s="147"/>
      <c r="O692" s="148"/>
      <c r="P692" s="149"/>
      <c r="Q692" s="149"/>
      <c r="R692" s="140"/>
    </row>
    <row r="693" spans="1:23" s="150" customFormat="1">
      <c r="A693" s="140"/>
      <c r="B693" s="140"/>
      <c r="C693" s="149"/>
      <c r="D693" s="141"/>
      <c r="E693" s="141"/>
      <c r="F693" s="140"/>
      <c r="G693" s="142" t="s">
        <v>241</v>
      </c>
      <c r="H693" s="151">
        <v>95582.62</v>
      </c>
      <c r="I693" s="151">
        <v>120193.04000000001</v>
      </c>
      <c r="J693" s="145"/>
      <c r="K693" s="146"/>
      <c r="L693" s="151">
        <v>146437.20000000001</v>
      </c>
      <c r="M693" s="147"/>
      <c r="N693" s="147"/>
      <c r="O693" s="148"/>
      <c r="P693" s="149"/>
      <c r="Q693" s="149"/>
      <c r="R693" s="140"/>
    </row>
    <row r="694" spans="1:23" s="150" customFormat="1">
      <c r="A694" s="140"/>
      <c r="B694" s="140"/>
      <c r="C694" s="149"/>
      <c r="D694" s="141"/>
      <c r="E694" s="141"/>
      <c r="F694" s="152"/>
      <c r="G694" s="153"/>
      <c r="H694" s="154"/>
      <c r="I694" s="155"/>
      <c r="J694" s="156"/>
      <c r="K694" s="157"/>
      <c r="L694" s="158"/>
      <c r="M694" s="147"/>
      <c r="N694" s="147"/>
      <c r="O694" s="148"/>
      <c r="P694" s="149"/>
      <c r="Q694" s="149"/>
      <c r="R694" s="140"/>
    </row>
    <row r="695" spans="1:23" s="150" customFormat="1">
      <c r="A695" s="140"/>
      <c r="B695" s="140"/>
      <c r="C695" s="149"/>
      <c r="D695" s="141"/>
      <c r="E695" s="141"/>
      <c r="F695" s="140"/>
      <c r="G695" s="159"/>
      <c r="H695" s="872" t="s">
        <v>242</v>
      </c>
      <c r="I695" s="872"/>
      <c r="J695" s="872"/>
      <c r="K695" s="872"/>
      <c r="L695" s="872"/>
      <c r="M695" s="872"/>
      <c r="N695" s="147"/>
      <c r="O695" s="148"/>
      <c r="P695" s="149"/>
      <c r="Q695" s="149"/>
      <c r="R695" s="140"/>
    </row>
    <row r="696" spans="1:23" s="150" customFormat="1">
      <c r="A696" s="140"/>
      <c r="B696" s="140"/>
      <c r="C696" s="149"/>
      <c r="D696" s="141"/>
      <c r="E696" s="141"/>
      <c r="F696" s="140"/>
      <c r="G696" s="160"/>
      <c r="H696" s="161" t="s">
        <v>243</v>
      </c>
      <c r="I696" s="63">
        <v>150009.60000000001</v>
      </c>
      <c r="J696" s="162"/>
      <c r="K696" s="163"/>
      <c r="L696" s="164" t="s">
        <v>244</v>
      </c>
      <c r="M696" s="63">
        <v>129658.90242424243</v>
      </c>
      <c r="N696" s="147"/>
      <c r="O696" s="148"/>
      <c r="P696" s="149"/>
      <c r="Q696" s="149"/>
      <c r="R696" s="140"/>
    </row>
    <row r="697" spans="1:23" s="150" customFormat="1">
      <c r="A697" s="140"/>
      <c r="B697" s="140"/>
      <c r="C697" s="149"/>
      <c r="D697" s="141"/>
      <c r="E697" s="141"/>
      <c r="F697" s="140"/>
      <c r="G697" s="160"/>
      <c r="H697" s="161" t="s">
        <v>245</v>
      </c>
      <c r="I697" s="63">
        <v>108774</v>
      </c>
      <c r="J697" s="165"/>
      <c r="K697" s="66"/>
      <c r="L697" s="64"/>
      <c r="M697" s="166"/>
      <c r="N697" s="147"/>
      <c r="O697" s="148"/>
      <c r="P697" s="149"/>
      <c r="Q697" s="149"/>
      <c r="R697" s="140"/>
    </row>
    <row r="698" spans="1:23" s="150" customFormat="1">
      <c r="A698" s="140"/>
      <c r="B698" s="140"/>
      <c r="C698" s="149"/>
      <c r="D698" s="141"/>
      <c r="E698" s="141"/>
      <c r="F698" s="149"/>
      <c r="G698" s="148"/>
      <c r="H698" s="148"/>
      <c r="I698" s="167"/>
      <c r="J698" s="168"/>
      <c r="K698" s="169"/>
      <c r="L698" s="141"/>
      <c r="M698" s="147"/>
      <c r="N698" s="147"/>
      <c r="O698" s="148"/>
      <c r="P698" s="149"/>
      <c r="Q698" s="149"/>
      <c r="R698" s="140"/>
    </row>
    <row r="699" spans="1:23" ht="18">
      <c r="A699" s="871" t="s">
        <v>27</v>
      </c>
      <c r="B699" s="871"/>
      <c r="C699" s="871"/>
      <c r="D699" s="871"/>
      <c r="E699" s="871"/>
      <c r="F699" s="871"/>
      <c r="G699" s="871"/>
      <c r="H699" s="871"/>
      <c r="I699" s="871"/>
      <c r="J699" s="871"/>
      <c r="K699" s="871"/>
      <c r="L699" s="871"/>
      <c r="M699" s="871"/>
      <c r="N699" s="871"/>
      <c r="O699" s="871"/>
      <c r="P699" s="871"/>
      <c r="Q699" s="871"/>
      <c r="R699" s="871"/>
    </row>
    <row r="700" spans="1:23" s="67" customFormat="1" ht="33.75">
      <c r="A700" s="62" t="s">
        <v>266</v>
      </c>
      <c r="B700" s="62" t="s">
        <v>230</v>
      </c>
      <c r="C700" s="62" t="s">
        <v>220</v>
      </c>
      <c r="D700" s="62" t="s">
        <v>267</v>
      </c>
      <c r="E700" s="62" t="s">
        <v>2190</v>
      </c>
      <c r="F700" s="62" t="s">
        <v>1440</v>
      </c>
      <c r="G700" s="62" t="s">
        <v>268</v>
      </c>
      <c r="H700" s="63" t="s">
        <v>269</v>
      </c>
      <c r="I700" s="64" t="s">
        <v>270</v>
      </c>
      <c r="J700" s="65"/>
      <c r="K700" s="66" t="s">
        <v>271</v>
      </c>
      <c r="L700" s="64" t="s">
        <v>272</v>
      </c>
      <c r="M700" s="62" t="s">
        <v>273</v>
      </c>
      <c r="N700" s="63" t="s">
        <v>274</v>
      </c>
      <c r="O700" s="63" t="s">
        <v>226</v>
      </c>
      <c r="P700" s="63" t="s">
        <v>275</v>
      </c>
      <c r="Q700" s="62" t="s">
        <v>276</v>
      </c>
      <c r="R700" s="62" t="s">
        <v>227</v>
      </c>
    </row>
    <row r="701" spans="1:23" s="129" customFormat="1" ht="22.5">
      <c r="A701" s="68" t="s">
        <v>3825</v>
      </c>
      <c r="B701" s="69" t="s">
        <v>2180</v>
      </c>
      <c r="C701" s="70" t="s">
        <v>2503</v>
      </c>
      <c r="D701" s="72" t="s">
        <v>278</v>
      </c>
      <c r="E701" s="72" t="s">
        <v>284</v>
      </c>
      <c r="F701" s="72" t="s">
        <v>280</v>
      </c>
      <c r="G701" s="73"/>
      <c r="H701" s="74">
        <v>123427.2</v>
      </c>
      <c r="I701" s="75">
        <v>161148</v>
      </c>
      <c r="J701" s="76">
        <v>10</v>
      </c>
      <c r="K701" s="77">
        <v>1</v>
      </c>
      <c r="L701" s="78">
        <v>198868.8</v>
      </c>
      <c r="M701" s="72"/>
      <c r="N701" s="122"/>
      <c r="O701" s="78">
        <v>156382.46</v>
      </c>
      <c r="P701" s="123"/>
      <c r="Q701" s="73" t="s">
        <v>288</v>
      </c>
      <c r="R701" s="70"/>
      <c r="T701" s="182"/>
      <c r="U701" s="182"/>
      <c r="V701" s="182"/>
      <c r="W701" s="182"/>
    </row>
    <row r="702" spans="1:23" s="129" customFormat="1" ht="22.5">
      <c r="A702" s="68" t="s">
        <v>3837</v>
      </c>
      <c r="B702" s="69" t="s">
        <v>2192</v>
      </c>
      <c r="C702" s="70" t="s">
        <v>432</v>
      </c>
      <c r="D702" s="72" t="s">
        <v>278</v>
      </c>
      <c r="E702" s="72" t="s">
        <v>279</v>
      </c>
      <c r="F702" s="72" t="s">
        <v>280</v>
      </c>
      <c r="G702" s="73" t="s">
        <v>1452</v>
      </c>
      <c r="H702" s="74">
        <v>107390.39999999999</v>
      </c>
      <c r="I702" s="75">
        <v>142844</v>
      </c>
      <c r="J702" s="76">
        <v>9</v>
      </c>
      <c r="K702" s="77">
        <v>0.9</v>
      </c>
      <c r="L702" s="78">
        <v>178297.60000000001</v>
      </c>
      <c r="M702" s="79">
        <v>287</v>
      </c>
      <c r="N702" s="78"/>
      <c r="O702" s="78">
        <v>141336</v>
      </c>
      <c r="P702" s="80"/>
      <c r="Q702" s="91" t="s">
        <v>228</v>
      </c>
      <c r="R702" s="70"/>
      <c r="T702" s="182"/>
      <c r="U702" s="182"/>
      <c r="V702" s="182"/>
      <c r="W702" s="182"/>
    </row>
    <row r="703" spans="1:23" s="129" customFormat="1" ht="56.25">
      <c r="A703" s="84" t="s">
        <v>3889</v>
      </c>
      <c r="B703" s="85" t="s">
        <v>2170</v>
      </c>
      <c r="C703" s="85" t="s">
        <v>1514</v>
      </c>
      <c r="D703" s="71" t="s">
        <v>278</v>
      </c>
      <c r="E703" s="71" t="s">
        <v>284</v>
      </c>
      <c r="F703" s="71" t="s">
        <v>280</v>
      </c>
      <c r="G703" s="73" t="s">
        <v>1452</v>
      </c>
      <c r="H703" s="86">
        <v>107224</v>
      </c>
      <c r="I703" s="75">
        <v>139370.4</v>
      </c>
      <c r="J703" s="76">
        <v>8</v>
      </c>
      <c r="K703" s="77">
        <v>0.8</v>
      </c>
      <c r="L703" s="87">
        <v>171516.79999999999</v>
      </c>
      <c r="M703" s="88">
        <v>284</v>
      </c>
      <c r="N703" s="87"/>
      <c r="O703" s="87">
        <v>138486.39999999999</v>
      </c>
      <c r="P703" s="89"/>
      <c r="Q703" s="90" t="s">
        <v>302</v>
      </c>
      <c r="R703" s="85" t="s">
        <v>2488</v>
      </c>
      <c r="S703" s="103"/>
      <c r="T703" s="182"/>
      <c r="U703" s="182"/>
      <c r="V703" s="182"/>
      <c r="W703" s="182"/>
    </row>
    <row r="704" spans="1:23" s="129" customFormat="1" ht="22.5">
      <c r="A704" s="68" t="s">
        <v>3823</v>
      </c>
      <c r="B704" s="69" t="s">
        <v>2149</v>
      </c>
      <c r="C704" s="70" t="s">
        <v>341</v>
      </c>
      <c r="D704" s="72" t="s">
        <v>278</v>
      </c>
      <c r="E704" s="72" t="s">
        <v>279</v>
      </c>
      <c r="F704" s="72" t="s">
        <v>280</v>
      </c>
      <c r="G704" s="73" t="s">
        <v>1452</v>
      </c>
      <c r="H704" s="74">
        <v>100584.9</v>
      </c>
      <c r="I704" s="75">
        <v>136141.97999999998</v>
      </c>
      <c r="J704" s="76">
        <v>7</v>
      </c>
      <c r="K704" s="77">
        <v>0.7</v>
      </c>
      <c r="L704" s="78">
        <v>171699.06</v>
      </c>
      <c r="M704" s="79">
        <v>393</v>
      </c>
      <c r="N704" s="78">
        <v>60019949</v>
      </c>
      <c r="O704" s="78">
        <v>148749.12</v>
      </c>
      <c r="P704" s="80" t="s">
        <v>291</v>
      </c>
      <c r="Q704" s="73" t="s">
        <v>3998</v>
      </c>
      <c r="R704" s="70"/>
      <c r="T704" s="182"/>
      <c r="U704" s="182"/>
      <c r="V704" s="182"/>
      <c r="W704" s="182"/>
    </row>
    <row r="705" spans="1:23" s="129" customFormat="1" ht="33.75">
      <c r="A705" s="68" t="s">
        <v>3819</v>
      </c>
      <c r="B705" s="69" t="s">
        <v>2178</v>
      </c>
      <c r="C705" s="70" t="s">
        <v>2502</v>
      </c>
      <c r="D705" s="72" t="s">
        <v>278</v>
      </c>
      <c r="E705" s="72" t="s">
        <v>321</v>
      </c>
      <c r="F705" s="72"/>
      <c r="G705" s="73" t="s">
        <v>1453</v>
      </c>
      <c r="H705" s="74">
        <v>100145</v>
      </c>
      <c r="I705" s="75">
        <v>127685</v>
      </c>
      <c r="J705" s="76">
        <v>6</v>
      </c>
      <c r="K705" s="77">
        <v>0.6</v>
      </c>
      <c r="L705" s="78">
        <v>155225</v>
      </c>
      <c r="M705" s="79">
        <v>1</v>
      </c>
      <c r="N705" s="78"/>
      <c r="O705" s="78">
        <v>139849.12</v>
      </c>
      <c r="P705" s="80"/>
      <c r="Q705" s="73"/>
      <c r="R705" s="70"/>
      <c r="T705" s="182"/>
      <c r="U705" s="182"/>
      <c r="V705" s="182"/>
      <c r="W705" s="182"/>
    </row>
    <row r="706" spans="1:23" s="129" customFormat="1" ht="22.5">
      <c r="A706" s="68" t="s">
        <v>3757</v>
      </c>
      <c r="B706" s="69" t="s">
        <v>2162</v>
      </c>
      <c r="C706" s="70" t="s">
        <v>1839</v>
      </c>
      <c r="D706" s="72" t="s">
        <v>278</v>
      </c>
      <c r="E706" s="72"/>
      <c r="F706" s="72" t="s">
        <v>280</v>
      </c>
      <c r="G706" s="73" t="s">
        <v>1452</v>
      </c>
      <c r="H706" s="74">
        <v>93974</v>
      </c>
      <c r="I706" s="75">
        <v>116531.5</v>
      </c>
      <c r="J706" s="76">
        <v>5</v>
      </c>
      <c r="K706" s="77">
        <v>0.5</v>
      </c>
      <c r="L706" s="78">
        <v>139089</v>
      </c>
      <c r="M706" s="79"/>
      <c r="N706" s="78"/>
      <c r="O706" s="78"/>
      <c r="P706" s="80"/>
      <c r="Q706" s="73" t="s">
        <v>281</v>
      </c>
      <c r="R706" s="70"/>
      <c r="T706" s="182"/>
      <c r="U706" s="182"/>
      <c r="V706" s="182"/>
      <c r="W706" s="182"/>
    </row>
    <row r="707" spans="1:23" s="129" customFormat="1" ht="33.75">
      <c r="A707" s="105" t="s">
        <v>3801</v>
      </c>
      <c r="B707" s="106" t="s">
        <v>3848</v>
      </c>
      <c r="C707" s="106" t="s">
        <v>3603</v>
      </c>
      <c r="D707" s="71" t="s">
        <v>278</v>
      </c>
      <c r="E707" s="71" t="s">
        <v>321</v>
      </c>
      <c r="F707" s="71" t="s">
        <v>323</v>
      </c>
      <c r="G707" s="73" t="s">
        <v>1453</v>
      </c>
      <c r="H707" s="173">
        <v>82613.440000000002</v>
      </c>
      <c r="I707" s="75">
        <v>107497.21</v>
      </c>
      <c r="J707" s="76">
        <v>4</v>
      </c>
      <c r="K707" s="77">
        <v>0.4</v>
      </c>
      <c r="L707" s="75">
        <v>132380.98000000001</v>
      </c>
      <c r="M707" s="88">
        <v>278</v>
      </c>
      <c r="N707" s="87">
        <v>40191237</v>
      </c>
      <c r="O707" s="75">
        <v>110333.81</v>
      </c>
      <c r="P707" s="89"/>
      <c r="Q707" s="90" t="s">
        <v>2490</v>
      </c>
      <c r="R707" s="106"/>
      <c r="S707" s="82"/>
      <c r="T707" s="182"/>
      <c r="U707" s="182"/>
      <c r="V707" s="182"/>
      <c r="W707" s="182"/>
    </row>
    <row r="708" spans="1:23" s="129" customFormat="1" ht="22.5">
      <c r="A708" s="70" t="s">
        <v>3738</v>
      </c>
      <c r="B708" s="70" t="s">
        <v>2159</v>
      </c>
      <c r="C708" s="70" t="s">
        <v>24</v>
      </c>
      <c r="D708" s="71" t="s">
        <v>278</v>
      </c>
      <c r="E708" s="72" t="s">
        <v>279</v>
      </c>
      <c r="F708" s="72"/>
      <c r="G708" s="73" t="s">
        <v>1452</v>
      </c>
      <c r="H708" s="74">
        <v>79437.710000000006</v>
      </c>
      <c r="I708" s="75">
        <v>103269.02499999999</v>
      </c>
      <c r="J708" s="76">
        <v>3</v>
      </c>
      <c r="K708" s="77">
        <v>0.3</v>
      </c>
      <c r="L708" s="78">
        <v>127100.34</v>
      </c>
      <c r="M708" s="79">
        <v>56</v>
      </c>
      <c r="N708" s="78"/>
      <c r="O708" s="78">
        <v>120518.94</v>
      </c>
      <c r="P708" s="80"/>
      <c r="Q708" s="73" t="s">
        <v>281</v>
      </c>
      <c r="R708" s="70"/>
      <c r="T708" s="182"/>
      <c r="U708" s="182"/>
      <c r="V708" s="182"/>
      <c r="W708" s="182"/>
    </row>
    <row r="709" spans="1:23" s="129" customFormat="1" ht="33.75">
      <c r="A709" s="98" t="s">
        <v>3748</v>
      </c>
      <c r="B709" s="70" t="s">
        <v>2180</v>
      </c>
      <c r="C709" s="70" t="s">
        <v>2504</v>
      </c>
      <c r="D709" s="71" t="s">
        <v>278</v>
      </c>
      <c r="E709" s="72" t="s">
        <v>279</v>
      </c>
      <c r="F709" s="72" t="s">
        <v>323</v>
      </c>
      <c r="G709" s="73" t="s">
        <v>1453</v>
      </c>
      <c r="H709" s="74">
        <v>70979.360000000001</v>
      </c>
      <c r="I709" s="75">
        <v>90545.824999999997</v>
      </c>
      <c r="J709" s="76">
        <v>2</v>
      </c>
      <c r="K709" s="77">
        <v>0.2</v>
      </c>
      <c r="L709" s="78">
        <v>110112.29</v>
      </c>
      <c r="M709" s="79">
        <v>1</v>
      </c>
      <c r="N709" s="78" t="s">
        <v>3840</v>
      </c>
      <c r="O709" s="78">
        <v>80187.259999999995</v>
      </c>
      <c r="P709" s="80" t="s">
        <v>1433</v>
      </c>
      <c r="Q709" s="99" t="s">
        <v>1392</v>
      </c>
      <c r="R709" s="70"/>
      <c r="T709" s="182"/>
      <c r="U709" s="182"/>
      <c r="V709" s="182"/>
      <c r="W709" s="182"/>
    </row>
    <row r="710" spans="1:23" s="129" customFormat="1" ht="33.75">
      <c r="A710" s="68" t="s">
        <v>3818</v>
      </c>
      <c r="B710" s="69" t="s">
        <v>2185</v>
      </c>
      <c r="C710" s="70" t="s">
        <v>2505</v>
      </c>
      <c r="D710" s="72" t="s">
        <v>278</v>
      </c>
      <c r="E710" s="72" t="s">
        <v>279</v>
      </c>
      <c r="F710" s="72" t="s">
        <v>323</v>
      </c>
      <c r="G710" s="73" t="s">
        <v>1453</v>
      </c>
      <c r="H710" s="74">
        <v>66836</v>
      </c>
      <c r="I710" s="75">
        <v>83545</v>
      </c>
      <c r="J710" s="76">
        <v>1</v>
      </c>
      <c r="K710" s="77">
        <v>0.1</v>
      </c>
      <c r="L710" s="78">
        <v>100254</v>
      </c>
      <c r="M710" s="79"/>
      <c r="N710" s="78"/>
      <c r="O710" s="78">
        <v>104999.96</v>
      </c>
      <c r="P710" s="80"/>
      <c r="Q710" s="73" t="s">
        <v>24</v>
      </c>
      <c r="R710" s="70" t="s">
        <v>4041</v>
      </c>
      <c r="T710" s="182"/>
      <c r="U710" s="182"/>
      <c r="V710" s="182"/>
      <c r="W710" s="182"/>
    </row>
    <row r="711" spans="1:23" s="103" customFormat="1">
      <c r="A711" s="130"/>
      <c r="B711" s="131"/>
      <c r="C711" s="138"/>
      <c r="D711" s="72"/>
      <c r="E711" s="132"/>
      <c r="F711" s="132"/>
      <c r="G711" s="133"/>
      <c r="H711" s="134"/>
      <c r="I711" s="75"/>
      <c r="J711" s="76"/>
      <c r="K711" s="77"/>
      <c r="L711" s="135"/>
      <c r="M711" s="136"/>
      <c r="N711" s="135"/>
      <c r="O711" s="135"/>
      <c r="P711" s="137"/>
      <c r="Q711" s="133"/>
      <c r="R711" s="138"/>
      <c r="S711" s="139"/>
    </row>
    <row r="712" spans="1:23" s="150" customFormat="1">
      <c r="A712" s="140"/>
      <c r="B712" s="140"/>
      <c r="C712" s="149"/>
      <c r="D712" s="141"/>
      <c r="E712" s="141"/>
      <c r="F712" s="142"/>
      <c r="G712" s="140"/>
      <c r="H712" s="143" t="s">
        <v>223</v>
      </c>
      <c r="I712" s="144" t="s">
        <v>224</v>
      </c>
      <c r="J712" s="145"/>
      <c r="K712" s="146"/>
      <c r="L712" s="143" t="s">
        <v>225</v>
      </c>
      <c r="M712" s="147"/>
      <c r="N712" s="147"/>
      <c r="O712" s="148"/>
      <c r="P712" s="149"/>
      <c r="Q712" s="149"/>
      <c r="R712" s="140"/>
    </row>
    <row r="713" spans="1:23" s="150" customFormat="1">
      <c r="A713" s="140"/>
      <c r="B713" s="140"/>
      <c r="C713" s="149"/>
      <c r="D713" s="141"/>
      <c r="E713" s="141"/>
      <c r="F713" s="140"/>
      <c r="G713" s="142" t="s">
        <v>238</v>
      </c>
      <c r="H713" s="151">
        <v>93261.200999999986</v>
      </c>
      <c r="I713" s="151">
        <v>120857.79399999999</v>
      </c>
      <c r="J713" s="145"/>
      <c r="K713" s="146"/>
      <c r="L713" s="151">
        <v>148454.38700000002</v>
      </c>
      <c r="M713" s="147"/>
      <c r="N713" s="147"/>
      <c r="O713" s="148"/>
      <c r="P713" s="149"/>
      <c r="Q713" s="149"/>
      <c r="R713" s="140"/>
    </row>
    <row r="714" spans="1:23" s="150" customFormat="1">
      <c r="A714" s="140"/>
      <c r="B714" s="140"/>
      <c r="C714" s="149"/>
      <c r="D714" s="141"/>
      <c r="E714" s="141"/>
      <c r="F714" s="140"/>
      <c r="G714" s="142" t="s">
        <v>239</v>
      </c>
      <c r="H714" s="151">
        <v>105564.22500000001</v>
      </c>
      <c r="I714" s="151">
        <v>138563.29499999998</v>
      </c>
      <c r="J714" s="145"/>
      <c r="K714" s="146"/>
      <c r="L714" s="151">
        <v>171653.495</v>
      </c>
      <c r="M714" s="147"/>
      <c r="N714" s="147"/>
      <c r="O714" s="148"/>
      <c r="P714" s="149"/>
      <c r="Q714" s="149"/>
      <c r="R714" s="140"/>
    </row>
    <row r="715" spans="1:23" s="150" customFormat="1">
      <c r="A715" s="140"/>
      <c r="B715" s="140"/>
      <c r="C715" s="149"/>
      <c r="D715" s="141"/>
      <c r="E715" s="141"/>
      <c r="F715" s="140"/>
      <c r="G715" s="142" t="s">
        <v>240</v>
      </c>
      <c r="H715" s="151">
        <v>80231.642500000002</v>
      </c>
      <c r="I715" s="151">
        <v>104326.07124999999</v>
      </c>
      <c r="J715" s="145"/>
      <c r="K715" s="146"/>
      <c r="L715" s="151">
        <v>128420.5</v>
      </c>
      <c r="M715" s="147"/>
      <c r="N715" s="147"/>
      <c r="O715" s="148"/>
      <c r="P715" s="149"/>
      <c r="Q715" s="149"/>
      <c r="R715" s="140"/>
    </row>
    <row r="716" spans="1:23" s="150" customFormat="1">
      <c r="A716" s="140"/>
      <c r="B716" s="140"/>
      <c r="C716" s="149"/>
      <c r="D716" s="141"/>
      <c r="E716" s="141"/>
      <c r="F716" s="140"/>
      <c r="G716" s="142" t="s">
        <v>241</v>
      </c>
      <c r="H716" s="151">
        <v>97059.5</v>
      </c>
      <c r="I716" s="151">
        <v>122108.25</v>
      </c>
      <c r="J716" s="145"/>
      <c r="K716" s="146"/>
      <c r="L716" s="151">
        <v>147157</v>
      </c>
      <c r="M716" s="147"/>
      <c r="N716" s="147"/>
      <c r="O716" s="148"/>
      <c r="P716" s="149"/>
      <c r="Q716" s="149"/>
      <c r="R716" s="140"/>
    </row>
    <row r="717" spans="1:23" s="150" customFormat="1">
      <c r="A717" s="140"/>
      <c r="B717" s="140"/>
      <c r="C717" s="149"/>
      <c r="D717" s="141"/>
      <c r="E717" s="141"/>
      <c r="F717" s="152"/>
      <c r="G717" s="153"/>
      <c r="H717" s="154"/>
      <c r="I717" s="155"/>
      <c r="J717" s="156"/>
      <c r="K717" s="157"/>
      <c r="L717" s="158"/>
      <c r="M717" s="147"/>
      <c r="N717" s="147"/>
      <c r="O717" s="148"/>
      <c r="P717" s="149"/>
      <c r="Q717" s="149"/>
      <c r="R717" s="140"/>
    </row>
    <row r="718" spans="1:23" s="150" customFormat="1">
      <c r="A718" s="140"/>
      <c r="B718" s="140"/>
      <c r="C718" s="149"/>
      <c r="D718" s="141"/>
      <c r="E718" s="141"/>
      <c r="F718" s="140"/>
      <c r="G718" s="159"/>
      <c r="H718" s="872" t="s">
        <v>242</v>
      </c>
      <c r="I718" s="872"/>
      <c r="J718" s="872"/>
      <c r="K718" s="872"/>
      <c r="L718" s="872"/>
      <c r="M718" s="872"/>
      <c r="N718" s="147"/>
      <c r="O718" s="148"/>
      <c r="P718" s="149"/>
      <c r="Q718" s="149"/>
      <c r="R718" s="140"/>
    </row>
    <row r="719" spans="1:23" s="150" customFormat="1">
      <c r="A719" s="140"/>
      <c r="B719" s="140"/>
      <c r="C719" s="149"/>
      <c r="D719" s="141"/>
      <c r="E719" s="141"/>
      <c r="F719" s="140"/>
      <c r="G719" s="160"/>
      <c r="H719" s="161" t="s">
        <v>243</v>
      </c>
      <c r="I719" s="63">
        <v>141336</v>
      </c>
      <c r="J719" s="162"/>
      <c r="K719" s="163"/>
      <c r="L719" s="164" t="s">
        <v>244</v>
      </c>
      <c r="M719" s="63">
        <v>126760.34111111109</v>
      </c>
      <c r="N719" s="147"/>
      <c r="O719" s="148"/>
      <c r="P719" s="149"/>
      <c r="Q719" s="149"/>
      <c r="R719" s="140"/>
    </row>
    <row r="720" spans="1:23" s="150" customFormat="1">
      <c r="A720" s="140"/>
      <c r="B720" s="140"/>
      <c r="C720" s="149"/>
      <c r="D720" s="141"/>
      <c r="E720" s="141"/>
      <c r="F720" s="140"/>
      <c r="G720" s="160"/>
      <c r="H720" s="161" t="s">
        <v>245</v>
      </c>
      <c r="I720" s="63">
        <v>110333.81</v>
      </c>
      <c r="J720" s="165"/>
      <c r="K720" s="66"/>
      <c r="L720" s="64"/>
      <c r="M720" s="166"/>
      <c r="N720" s="147"/>
      <c r="O720" s="148"/>
      <c r="P720" s="149"/>
      <c r="Q720" s="149"/>
      <c r="R720" s="140"/>
    </row>
    <row r="721" spans="1:19" s="150" customFormat="1">
      <c r="A721" s="140"/>
      <c r="B721" s="140"/>
      <c r="C721" s="149"/>
      <c r="D721" s="141"/>
      <c r="E721" s="141"/>
      <c r="F721" s="149"/>
      <c r="G721" s="148"/>
      <c r="H721" s="148"/>
      <c r="I721" s="167"/>
      <c r="J721" s="168"/>
      <c r="K721" s="169"/>
      <c r="L721" s="141"/>
      <c r="M721" s="147"/>
      <c r="N721" s="147"/>
      <c r="O721" s="148"/>
      <c r="P721" s="149"/>
      <c r="Q721" s="149"/>
      <c r="R721" s="140"/>
    </row>
    <row r="722" spans="1:19" ht="18">
      <c r="A722" s="871" t="s">
        <v>9</v>
      </c>
      <c r="B722" s="871"/>
      <c r="C722" s="871"/>
      <c r="D722" s="871"/>
      <c r="E722" s="871"/>
      <c r="F722" s="871"/>
      <c r="G722" s="871"/>
      <c r="H722" s="871"/>
      <c r="I722" s="871"/>
      <c r="J722" s="871"/>
      <c r="K722" s="871"/>
      <c r="L722" s="871"/>
      <c r="M722" s="871"/>
      <c r="N722" s="871"/>
      <c r="O722" s="871"/>
      <c r="P722" s="871"/>
      <c r="Q722" s="871"/>
      <c r="R722" s="871"/>
    </row>
    <row r="723" spans="1:19" s="67" customFormat="1" ht="33.75">
      <c r="A723" s="62" t="s">
        <v>266</v>
      </c>
      <c r="B723" s="62" t="s">
        <v>230</v>
      </c>
      <c r="C723" s="62" t="s">
        <v>220</v>
      </c>
      <c r="D723" s="62" t="s">
        <v>267</v>
      </c>
      <c r="E723" s="62" t="s">
        <v>2190</v>
      </c>
      <c r="F723" s="62" t="s">
        <v>1440</v>
      </c>
      <c r="G723" s="62" t="s">
        <v>268</v>
      </c>
      <c r="H723" s="63" t="s">
        <v>269</v>
      </c>
      <c r="I723" s="64" t="s">
        <v>270</v>
      </c>
      <c r="J723" s="65"/>
      <c r="K723" s="66" t="s">
        <v>271</v>
      </c>
      <c r="L723" s="64" t="s">
        <v>272</v>
      </c>
      <c r="M723" s="62" t="s">
        <v>273</v>
      </c>
      <c r="N723" s="63" t="s">
        <v>274</v>
      </c>
      <c r="O723" s="63" t="s">
        <v>226</v>
      </c>
      <c r="P723" s="63" t="s">
        <v>275</v>
      </c>
      <c r="Q723" s="62" t="s">
        <v>276</v>
      </c>
      <c r="R723" s="62" t="s">
        <v>227</v>
      </c>
    </row>
    <row r="724" spans="1:19" s="129" customFormat="1" ht="56.25">
      <c r="A724" s="68" t="s">
        <v>3839</v>
      </c>
      <c r="B724" s="69" t="s">
        <v>2153</v>
      </c>
      <c r="C724" s="70" t="s">
        <v>2323</v>
      </c>
      <c r="D724" s="72" t="s">
        <v>278</v>
      </c>
      <c r="E724" s="72" t="s">
        <v>284</v>
      </c>
      <c r="F724" s="72" t="s">
        <v>280</v>
      </c>
      <c r="G724" s="73" t="s">
        <v>1452</v>
      </c>
      <c r="H724" s="74">
        <v>181956</v>
      </c>
      <c r="I724" s="75">
        <v>194814</v>
      </c>
      <c r="J724" s="76">
        <v>38</v>
      </c>
      <c r="K724" s="77">
        <v>1</v>
      </c>
      <c r="L724" s="78">
        <v>207672</v>
      </c>
      <c r="M724" s="79">
        <v>54</v>
      </c>
      <c r="N724" s="78"/>
      <c r="O724" s="78">
        <v>207672</v>
      </c>
      <c r="P724" s="80"/>
      <c r="Q724" s="73" t="s">
        <v>2267</v>
      </c>
      <c r="R724" s="70" t="s">
        <v>2324</v>
      </c>
      <c r="S724" s="97"/>
    </row>
    <row r="725" spans="1:19" s="129" customFormat="1" ht="33.75">
      <c r="A725" s="68" t="s">
        <v>3755</v>
      </c>
      <c r="B725" s="69" t="s">
        <v>2162</v>
      </c>
      <c r="C725" s="70" t="s">
        <v>2325</v>
      </c>
      <c r="D725" s="72" t="s">
        <v>278</v>
      </c>
      <c r="E725" s="73" t="s">
        <v>3833</v>
      </c>
      <c r="F725" s="73" t="s">
        <v>1505</v>
      </c>
      <c r="G725" s="73" t="s">
        <v>1452</v>
      </c>
      <c r="H725" s="74">
        <v>135242.9</v>
      </c>
      <c r="I725" s="75">
        <v>187567.01</v>
      </c>
      <c r="J725" s="76">
        <v>37</v>
      </c>
      <c r="K725" s="77">
        <v>0.97368421052631582</v>
      </c>
      <c r="L725" s="74">
        <v>239891.12</v>
      </c>
      <c r="M725" s="91">
        <v>1</v>
      </c>
      <c r="N725" s="74">
        <v>1</v>
      </c>
      <c r="O725" s="74">
        <v>194758.2</v>
      </c>
      <c r="P725" s="92">
        <v>10743.2</v>
      </c>
      <c r="Q725" s="73" t="s">
        <v>2218</v>
      </c>
      <c r="R725" s="70" t="s">
        <v>3929</v>
      </c>
      <c r="S725" s="97"/>
    </row>
    <row r="726" spans="1:19" s="129" customFormat="1" ht="22.5">
      <c r="A726" s="98" t="s">
        <v>3938</v>
      </c>
      <c r="B726" s="70" t="s">
        <v>2157</v>
      </c>
      <c r="C726" s="70" t="s">
        <v>2326</v>
      </c>
      <c r="D726" s="72" t="s">
        <v>278</v>
      </c>
      <c r="E726" s="72" t="s">
        <v>279</v>
      </c>
      <c r="F726" s="72" t="s">
        <v>280</v>
      </c>
      <c r="G726" s="73" t="s">
        <v>1452</v>
      </c>
      <c r="H726" s="74">
        <v>137155.20000000001</v>
      </c>
      <c r="I726" s="75">
        <v>180356.8</v>
      </c>
      <c r="J726" s="76">
        <v>36</v>
      </c>
      <c r="K726" s="77">
        <v>0.94736842105263153</v>
      </c>
      <c r="L726" s="78">
        <v>223558.39999999999</v>
      </c>
      <c r="M726" s="79">
        <v>1</v>
      </c>
      <c r="N726" s="78"/>
      <c r="O726" s="78">
        <v>192753.6</v>
      </c>
      <c r="P726" s="80">
        <v>0</v>
      </c>
      <c r="Q726" s="73" t="s">
        <v>2233</v>
      </c>
      <c r="R726" s="70"/>
      <c r="S726" s="97"/>
    </row>
    <row r="727" spans="1:19" s="129" customFormat="1" ht="22.5">
      <c r="A727" s="68" t="s">
        <v>3774</v>
      </c>
      <c r="B727" s="69" t="s">
        <v>2151</v>
      </c>
      <c r="C727" s="70" t="s">
        <v>2327</v>
      </c>
      <c r="D727" s="72" t="s">
        <v>278</v>
      </c>
      <c r="E727" s="72" t="s">
        <v>279</v>
      </c>
      <c r="F727" s="72" t="s">
        <v>280</v>
      </c>
      <c r="G727" s="73" t="s">
        <v>1452</v>
      </c>
      <c r="H727" s="74">
        <v>143144.23969999998</v>
      </c>
      <c r="I727" s="75">
        <v>170235.42329999999</v>
      </c>
      <c r="J727" s="76">
        <v>35</v>
      </c>
      <c r="K727" s="77">
        <v>0.92105263157894735</v>
      </c>
      <c r="L727" s="78">
        <v>197326.60690000001</v>
      </c>
      <c r="M727" s="79">
        <v>10</v>
      </c>
      <c r="N727" s="78">
        <v>1587940</v>
      </c>
      <c r="O727" s="78">
        <v>150390.69</v>
      </c>
      <c r="P727" s="80"/>
      <c r="Q727" s="73" t="s">
        <v>1465</v>
      </c>
      <c r="R727" s="70"/>
      <c r="S727" s="97"/>
    </row>
    <row r="728" spans="1:19" s="129" customFormat="1" ht="22.5">
      <c r="A728" s="68" t="s">
        <v>3752</v>
      </c>
      <c r="B728" s="69" t="s">
        <v>2151</v>
      </c>
      <c r="C728" s="70" t="s">
        <v>2328</v>
      </c>
      <c r="D728" s="72" t="s">
        <v>278</v>
      </c>
      <c r="E728" s="72" t="s">
        <v>279</v>
      </c>
      <c r="F728" s="72" t="s">
        <v>280</v>
      </c>
      <c r="G728" s="73" t="s">
        <v>1452</v>
      </c>
      <c r="H728" s="74">
        <v>117794</v>
      </c>
      <c r="I728" s="75">
        <v>154771</v>
      </c>
      <c r="J728" s="76">
        <v>34</v>
      </c>
      <c r="K728" s="77">
        <v>0.89473684210526316</v>
      </c>
      <c r="L728" s="78">
        <v>191748</v>
      </c>
      <c r="M728" s="79">
        <v>6</v>
      </c>
      <c r="N728" s="78"/>
      <c r="O728" s="78">
        <v>191748</v>
      </c>
      <c r="P728" s="80">
        <v>7500</v>
      </c>
      <c r="Q728" s="73" t="s">
        <v>281</v>
      </c>
      <c r="R728" s="70"/>
      <c r="S728" s="97"/>
    </row>
    <row r="729" spans="1:19" s="129" customFormat="1" ht="22.5">
      <c r="A729" s="68" t="s">
        <v>3791</v>
      </c>
      <c r="B729" s="69" t="s">
        <v>3847</v>
      </c>
      <c r="C729" s="70" t="s">
        <v>3934</v>
      </c>
      <c r="D729" s="72" t="s">
        <v>278</v>
      </c>
      <c r="E729" s="72" t="s">
        <v>284</v>
      </c>
      <c r="F729" s="72" t="s">
        <v>280</v>
      </c>
      <c r="G729" s="73" t="s">
        <v>1452</v>
      </c>
      <c r="H729" s="181">
        <v>120270.24</v>
      </c>
      <c r="I729" s="75">
        <v>154633.53</v>
      </c>
      <c r="J729" s="76">
        <v>33</v>
      </c>
      <c r="K729" s="77">
        <v>0.86842105263157898</v>
      </c>
      <c r="L729" s="181">
        <v>188996.82</v>
      </c>
      <c r="M729" s="79">
        <v>4</v>
      </c>
      <c r="N729" s="78">
        <v>795212</v>
      </c>
      <c r="O729" s="78">
        <v>133400</v>
      </c>
      <c r="P729" s="80" t="s">
        <v>1462</v>
      </c>
      <c r="Q729" s="73" t="s">
        <v>289</v>
      </c>
      <c r="R729" s="70"/>
      <c r="S729" s="97"/>
    </row>
    <row r="730" spans="1:19" s="129" customFormat="1" ht="22.5">
      <c r="A730" s="68" t="s">
        <v>3778</v>
      </c>
      <c r="B730" s="69" t="s">
        <v>2153</v>
      </c>
      <c r="C730" s="70" t="s">
        <v>358</v>
      </c>
      <c r="D730" s="72" t="s">
        <v>278</v>
      </c>
      <c r="E730" s="72" t="s">
        <v>279</v>
      </c>
      <c r="F730" s="72" t="s">
        <v>280</v>
      </c>
      <c r="G730" s="73" t="s">
        <v>1452</v>
      </c>
      <c r="H730" s="93">
        <v>121330</v>
      </c>
      <c r="I730" s="75">
        <v>151662.5</v>
      </c>
      <c r="J730" s="76">
        <v>32</v>
      </c>
      <c r="K730" s="77">
        <v>0.84210526315789469</v>
      </c>
      <c r="L730" s="94">
        <v>181995</v>
      </c>
      <c r="M730" s="79">
        <v>20</v>
      </c>
      <c r="N730" s="78">
        <v>11669920</v>
      </c>
      <c r="O730" s="78">
        <v>165183.20000000001</v>
      </c>
      <c r="P730" s="80" t="s">
        <v>3902</v>
      </c>
      <c r="Q730" s="91" t="s">
        <v>277</v>
      </c>
      <c r="R730" s="70"/>
      <c r="S730" s="97"/>
    </row>
    <row r="731" spans="1:19" s="129" customFormat="1" ht="22.5">
      <c r="A731" s="84" t="s">
        <v>3730</v>
      </c>
      <c r="B731" s="85" t="s">
        <v>2153</v>
      </c>
      <c r="C731" s="85" t="s">
        <v>4042</v>
      </c>
      <c r="D731" s="71" t="s">
        <v>278</v>
      </c>
      <c r="E731" s="88" t="s">
        <v>279</v>
      </c>
      <c r="F731" s="88" t="s">
        <v>280</v>
      </c>
      <c r="G731" s="73" t="s">
        <v>1452</v>
      </c>
      <c r="H731" s="86">
        <v>120473.60000000001</v>
      </c>
      <c r="I731" s="75">
        <v>150602.40000000002</v>
      </c>
      <c r="J731" s="76">
        <v>31</v>
      </c>
      <c r="K731" s="77">
        <v>0.81578947368421051</v>
      </c>
      <c r="L731" s="87">
        <v>180731.2</v>
      </c>
      <c r="M731" s="88">
        <v>10</v>
      </c>
      <c r="N731" s="87"/>
      <c r="O731" s="87">
        <v>148504.1</v>
      </c>
      <c r="P731" s="89" t="s">
        <v>2261</v>
      </c>
      <c r="Q731" s="109" t="s">
        <v>281</v>
      </c>
      <c r="R731" s="109" t="s">
        <v>2261</v>
      </c>
      <c r="S731" s="83"/>
    </row>
    <row r="732" spans="1:19" s="129" customFormat="1" ht="45">
      <c r="A732" s="84" t="s">
        <v>3850</v>
      </c>
      <c r="B732" s="85" t="s">
        <v>2151</v>
      </c>
      <c r="C732" s="85" t="s">
        <v>2329</v>
      </c>
      <c r="D732" s="71" t="s">
        <v>278</v>
      </c>
      <c r="E732" s="71" t="s">
        <v>279</v>
      </c>
      <c r="F732" s="71" t="s">
        <v>280</v>
      </c>
      <c r="G732" s="73" t="s">
        <v>1441</v>
      </c>
      <c r="H732" s="86">
        <v>115560</v>
      </c>
      <c r="I732" s="75">
        <v>150120</v>
      </c>
      <c r="J732" s="76">
        <v>30</v>
      </c>
      <c r="K732" s="77">
        <v>0.78947368421052633</v>
      </c>
      <c r="L732" s="87">
        <v>184680</v>
      </c>
      <c r="M732" s="88">
        <v>19.5</v>
      </c>
      <c r="N732" s="87">
        <v>2359921</v>
      </c>
      <c r="O732" s="110">
        <v>163650.03</v>
      </c>
      <c r="P732" s="89" t="s">
        <v>2206</v>
      </c>
      <c r="Q732" s="90" t="s">
        <v>281</v>
      </c>
      <c r="R732" s="85"/>
      <c r="S732" s="83"/>
    </row>
    <row r="733" spans="1:19" s="129" customFormat="1" ht="22.5">
      <c r="A733" s="68" t="s">
        <v>3744</v>
      </c>
      <c r="B733" s="69" t="s">
        <v>2151</v>
      </c>
      <c r="C733" s="70" t="s">
        <v>10</v>
      </c>
      <c r="D733" s="71" t="s">
        <v>278</v>
      </c>
      <c r="E733" s="72" t="s">
        <v>279</v>
      </c>
      <c r="F733" s="72" t="s">
        <v>280</v>
      </c>
      <c r="G733" s="73" t="s">
        <v>1452</v>
      </c>
      <c r="H733" s="74">
        <v>113722.3296</v>
      </c>
      <c r="I733" s="75">
        <v>147839.03460000001</v>
      </c>
      <c r="J733" s="76">
        <v>29</v>
      </c>
      <c r="K733" s="77">
        <v>0.76315789473684215</v>
      </c>
      <c r="L733" s="74">
        <v>181955.7396</v>
      </c>
      <c r="M733" s="127">
        <v>17</v>
      </c>
      <c r="N733" s="102">
        <v>53450430</v>
      </c>
      <c r="O733" s="78">
        <v>175843.20000000001</v>
      </c>
      <c r="P733" s="128">
        <v>5640</v>
      </c>
      <c r="Q733" s="73" t="s">
        <v>309</v>
      </c>
      <c r="R733" s="70" t="s">
        <v>307</v>
      </c>
      <c r="S733" s="97"/>
    </row>
    <row r="734" spans="1:19" s="129" customFormat="1" ht="22.5">
      <c r="A734" s="84" t="s">
        <v>3728</v>
      </c>
      <c r="B734" s="85" t="s">
        <v>2153</v>
      </c>
      <c r="C734" s="216" t="s">
        <v>2331</v>
      </c>
      <c r="D734" s="71" t="s">
        <v>278</v>
      </c>
      <c r="E734" s="71" t="s">
        <v>279</v>
      </c>
      <c r="F734" s="71" t="s">
        <v>280</v>
      </c>
      <c r="G734" s="73" t="s">
        <v>1452</v>
      </c>
      <c r="H734" s="86">
        <v>112944</v>
      </c>
      <c r="I734" s="75">
        <v>145569</v>
      </c>
      <c r="J734" s="76">
        <v>28</v>
      </c>
      <c r="K734" s="77">
        <v>0.73684210526315785</v>
      </c>
      <c r="L734" s="87">
        <v>178194</v>
      </c>
      <c r="M734" s="88">
        <v>22</v>
      </c>
      <c r="N734" s="87"/>
      <c r="O734" s="87"/>
      <c r="P734" s="89"/>
      <c r="Q734" s="90" t="s">
        <v>309</v>
      </c>
      <c r="R734" s="85"/>
      <c r="S734" s="83"/>
    </row>
    <row r="735" spans="1:19" s="129" customFormat="1" ht="22.5">
      <c r="A735" s="98" t="s">
        <v>3775</v>
      </c>
      <c r="B735" s="70" t="s">
        <v>2151</v>
      </c>
      <c r="C735" s="70" t="s">
        <v>2329</v>
      </c>
      <c r="D735" s="72" t="s">
        <v>278</v>
      </c>
      <c r="E735" s="72" t="s">
        <v>279</v>
      </c>
      <c r="F735" s="72" t="s">
        <v>280</v>
      </c>
      <c r="G735" s="73" t="s">
        <v>1452</v>
      </c>
      <c r="H735" s="74">
        <v>113447</v>
      </c>
      <c r="I735" s="75">
        <v>141230</v>
      </c>
      <c r="J735" s="76">
        <v>27</v>
      </c>
      <c r="K735" s="77">
        <v>0.71052631578947367</v>
      </c>
      <c r="L735" s="78">
        <v>169013</v>
      </c>
      <c r="M735" s="79">
        <v>13</v>
      </c>
      <c r="N735" s="78">
        <v>15658187</v>
      </c>
      <c r="O735" s="78">
        <v>148219</v>
      </c>
      <c r="P735" s="80">
        <v>600</v>
      </c>
      <c r="Q735" s="73" t="s">
        <v>281</v>
      </c>
      <c r="R735" s="70" t="s">
        <v>2213</v>
      </c>
      <c r="S735" s="97"/>
    </row>
    <row r="736" spans="1:19" s="129" customFormat="1" ht="22.5">
      <c r="A736" s="68" t="s">
        <v>3786</v>
      </c>
      <c r="B736" s="69" t="s">
        <v>2153</v>
      </c>
      <c r="C736" s="70" t="s">
        <v>2333</v>
      </c>
      <c r="D736" s="72" t="s">
        <v>278</v>
      </c>
      <c r="E736" s="72" t="s">
        <v>284</v>
      </c>
      <c r="F736" s="72" t="s">
        <v>280</v>
      </c>
      <c r="G736" s="73" t="s">
        <v>1452</v>
      </c>
      <c r="H736" s="74">
        <v>100826</v>
      </c>
      <c r="I736" s="75">
        <v>137338</v>
      </c>
      <c r="J736" s="76">
        <v>26</v>
      </c>
      <c r="K736" s="77">
        <v>0.68421052631578949</v>
      </c>
      <c r="L736" s="78">
        <v>173850</v>
      </c>
      <c r="M736" s="79">
        <v>24</v>
      </c>
      <c r="N736" s="78"/>
      <c r="O736" s="78">
        <v>152180</v>
      </c>
      <c r="P736" s="80"/>
      <c r="Q736" s="73" t="s">
        <v>2288</v>
      </c>
      <c r="R736" s="70" t="s">
        <v>2334</v>
      </c>
      <c r="S736" s="97"/>
    </row>
    <row r="737" spans="1:19" s="129" customFormat="1" ht="22.5">
      <c r="A737" s="98" t="s">
        <v>3735</v>
      </c>
      <c r="B737" s="70" t="s">
        <v>2151</v>
      </c>
      <c r="C737" s="70" t="s">
        <v>4043</v>
      </c>
      <c r="D737" s="71" t="s">
        <v>278</v>
      </c>
      <c r="E737" s="72" t="s">
        <v>279</v>
      </c>
      <c r="F737" s="72" t="s">
        <v>280</v>
      </c>
      <c r="G737" s="73" t="s">
        <v>1452</v>
      </c>
      <c r="H737" s="74">
        <v>103033.424</v>
      </c>
      <c r="I737" s="75">
        <v>136519.136</v>
      </c>
      <c r="J737" s="76">
        <v>25</v>
      </c>
      <c r="K737" s="77">
        <v>0.65789473684210531</v>
      </c>
      <c r="L737" s="78">
        <v>170004.848</v>
      </c>
      <c r="M737" s="79">
        <v>1</v>
      </c>
      <c r="N737" s="78">
        <v>808824</v>
      </c>
      <c r="O737" s="78">
        <v>167381.76000000001</v>
      </c>
      <c r="P737" s="80"/>
      <c r="Q737" s="73" t="s">
        <v>306</v>
      </c>
      <c r="R737" s="70"/>
      <c r="S737" s="97"/>
    </row>
    <row r="738" spans="1:19" s="129" customFormat="1" ht="22.5">
      <c r="A738" s="98" t="s">
        <v>3766</v>
      </c>
      <c r="B738" s="70" t="s">
        <v>2151</v>
      </c>
      <c r="C738" s="218" t="s">
        <v>2332</v>
      </c>
      <c r="D738" s="72" t="s">
        <v>278</v>
      </c>
      <c r="E738" s="113" t="s">
        <v>279</v>
      </c>
      <c r="F738" s="113" t="s">
        <v>280</v>
      </c>
      <c r="G738" s="73" t="s">
        <v>1452</v>
      </c>
      <c r="H738" s="177">
        <v>112082.46400000001</v>
      </c>
      <c r="I738" s="75">
        <v>134896.94400000002</v>
      </c>
      <c r="J738" s="76">
        <v>24</v>
      </c>
      <c r="K738" s="77">
        <v>0.63157894736842102</v>
      </c>
      <c r="L738" s="116">
        <v>157711.424</v>
      </c>
      <c r="M738" s="113">
        <v>6</v>
      </c>
      <c r="N738" s="116"/>
      <c r="O738" s="116">
        <v>157711.42000000001</v>
      </c>
      <c r="P738" s="117" t="s">
        <v>1467</v>
      </c>
      <c r="Q738" s="118" t="s">
        <v>708</v>
      </c>
      <c r="R738" s="70"/>
      <c r="S738" s="111"/>
    </row>
    <row r="739" spans="1:19" s="129" customFormat="1" ht="123.75">
      <c r="A739" s="68" t="s">
        <v>3871</v>
      </c>
      <c r="B739" s="69" t="s">
        <v>2166</v>
      </c>
      <c r="C739" s="70" t="s">
        <v>2319</v>
      </c>
      <c r="D739" s="72" t="s">
        <v>278</v>
      </c>
      <c r="E739" s="72" t="s">
        <v>284</v>
      </c>
      <c r="F739" s="72"/>
      <c r="G739" s="73" t="s">
        <v>1452</v>
      </c>
      <c r="H739" s="74">
        <v>101218</v>
      </c>
      <c r="I739" s="75">
        <v>134463.5</v>
      </c>
      <c r="J739" s="76">
        <v>23</v>
      </c>
      <c r="K739" s="77">
        <v>0.60526315789473684</v>
      </c>
      <c r="L739" s="78">
        <v>167709</v>
      </c>
      <c r="M739" s="79">
        <v>2</v>
      </c>
      <c r="N739" s="78"/>
      <c r="O739" s="78"/>
      <c r="P739" s="80" t="s">
        <v>3974</v>
      </c>
      <c r="Q739" s="73" t="s">
        <v>289</v>
      </c>
      <c r="R739" s="70" t="s">
        <v>4044</v>
      </c>
      <c r="S739" s="97"/>
    </row>
    <row r="740" spans="1:19" s="129" customFormat="1" ht="22.5">
      <c r="A740" s="70" t="s">
        <v>3739</v>
      </c>
      <c r="B740" s="70" t="s">
        <v>2149</v>
      </c>
      <c r="C740" s="70" t="s">
        <v>9</v>
      </c>
      <c r="D740" s="71" t="s">
        <v>278</v>
      </c>
      <c r="E740" s="72" t="s">
        <v>284</v>
      </c>
      <c r="F740" s="72" t="s">
        <v>280</v>
      </c>
      <c r="G740" s="73" t="s">
        <v>1452</v>
      </c>
      <c r="H740" s="74">
        <v>98295</v>
      </c>
      <c r="I740" s="75">
        <v>127779.5</v>
      </c>
      <c r="J740" s="76">
        <v>22</v>
      </c>
      <c r="K740" s="77">
        <v>0.57894736842105265</v>
      </c>
      <c r="L740" s="78">
        <v>157264</v>
      </c>
      <c r="M740" s="79">
        <v>12</v>
      </c>
      <c r="N740" s="78"/>
      <c r="O740" s="78">
        <v>124492</v>
      </c>
      <c r="P740" s="80"/>
      <c r="Q740" s="73" t="s">
        <v>281</v>
      </c>
      <c r="R740" s="70"/>
      <c r="S740" s="97"/>
    </row>
    <row r="741" spans="1:19" s="129" customFormat="1" ht="22.5">
      <c r="A741" s="68" t="s">
        <v>3765</v>
      </c>
      <c r="B741" s="69" t="s">
        <v>2151</v>
      </c>
      <c r="C741" s="70" t="s">
        <v>1605</v>
      </c>
      <c r="D741" s="72" t="s">
        <v>278</v>
      </c>
      <c r="E741" s="72" t="s">
        <v>279</v>
      </c>
      <c r="F741" s="72"/>
      <c r="G741" s="73" t="s">
        <v>1452</v>
      </c>
      <c r="H741" s="74">
        <v>102024</v>
      </c>
      <c r="I741" s="75">
        <v>127556</v>
      </c>
      <c r="J741" s="76">
        <v>21</v>
      </c>
      <c r="K741" s="77">
        <v>0.55263157894736847</v>
      </c>
      <c r="L741" s="78">
        <v>153088</v>
      </c>
      <c r="M741" s="79">
        <v>4</v>
      </c>
      <c r="N741" s="78">
        <v>4</v>
      </c>
      <c r="O741" s="78">
        <v>153088</v>
      </c>
      <c r="P741" s="80"/>
      <c r="Q741" s="73" t="s">
        <v>281</v>
      </c>
      <c r="R741" s="70"/>
      <c r="S741" s="97"/>
    </row>
    <row r="742" spans="1:19" s="129" customFormat="1" ht="22.5">
      <c r="A742" s="68" t="s">
        <v>3759</v>
      </c>
      <c r="B742" s="69" t="s">
        <v>2151</v>
      </c>
      <c r="C742" s="70" t="s">
        <v>2338</v>
      </c>
      <c r="D742" s="72" t="s">
        <v>278</v>
      </c>
      <c r="E742" s="72" t="s">
        <v>284</v>
      </c>
      <c r="F742" s="72" t="s">
        <v>280</v>
      </c>
      <c r="G742" s="73" t="s">
        <v>1452</v>
      </c>
      <c r="H742" s="74">
        <v>97968.62</v>
      </c>
      <c r="I742" s="75">
        <v>127359.20999999999</v>
      </c>
      <c r="J742" s="76">
        <v>20</v>
      </c>
      <c r="K742" s="77">
        <v>0.52631578947368418</v>
      </c>
      <c r="L742" s="78">
        <v>156749.79999999999</v>
      </c>
      <c r="M742" s="79">
        <v>7</v>
      </c>
      <c r="N742" s="78">
        <v>666242</v>
      </c>
      <c r="O742" s="78">
        <v>152136</v>
      </c>
      <c r="P742" s="80"/>
      <c r="Q742" s="73" t="s">
        <v>281</v>
      </c>
      <c r="R742" s="70"/>
      <c r="S742" s="97"/>
    </row>
    <row r="743" spans="1:19" ht="18">
      <c r="A743" s="871" t="s">
        <v>9</v>
      </c>
      <c r="B743" s="871"/>
      <c r="C743" s="871"/>
      <c r="D743" s="871"/>
      <c r="E743" s="871"/>
      <c r="F743" s="871"/>
      <c r="G743" s="871"/>
      <c r="H743" s="871"/>
      <c r="I743" s="871"/>
      <c r="J743" s="871"/>
      <c r="K743" s="871"/>
      <c r="L743" s="871"/>
      <c r="M743" s="871"/>
      <c r="N743" s="871"/>
      <c r="O743" s="871"/>
      <c r="P743" s="871"/>
      <c r="Q743" s="871"/>
      <c r="R743" s="871"/>
    </row>
    <row r="744" spans="1:19" s="67" customFormat="1" ht="33.75">
      <c r="A744" s="62" t="s">
        <v>266</v>
      </c>
      <c r="B744" s="62" t="s">
        <v>230</v>
      </c>
      <c r="C744" s="62" t="s">
        <v>220</v>
      </c>
      <c r="D744" s="62" t="s">
        <v>267</v>
      </c>
      <c r="E744" s="62" t="s">
        <v>2190</v>
      </c>
      <c r="F744" s="62" t="s">
        <v>1440</v>
      </c>
      <c r="G744" s="62" t="s">
        <v>268</v>
      </c>
      <c r="H744" s="63" t="s">
        <v>269</v>
      </c>
      <c r="I744" s="64" t="s">
        <v>270</v>
      </c>
      <c r="J744" s="65"/>
      <c r="K744" s="66" t="s">
        <v>271</v>
      </c>
      <c r="L744" s="64" t="s">
        <v>272</v>
      </c>
      <c r="M744" s="62" t="s">
        <v>273</v>
      </c>
      <c r="N744" s="63" t="s">
        <v>274</v>
      </c>
      <c r="O744" s="63" t="s">
        <v>226</v>
      </c>
      <c r="P744" s="63" t="s">
        <v>275</v>
      </c>
      <c r="Q744" s="62" t="s">
        <v>276</v>
      </c>
      <c r="R744" s="62" t="s">
        <v>227</v>
      </c>
    </row>
    <row r="745" spans="1:19" s="129" customFormat="1" ht="33.75">
      <c r="A745" s="68" t="s">
        <v>3750</v>
      </c>
      <c r="B745" s="69" t="s">
        <v>2151</v>
      </c>
      <c r="C745" s="70" t="s">
        <v>2335</v>
      </c>
      <c r="D745" s="72" t="s">
        <v>278</v>
      </c>
      <c r="E745" s="72" t="s">
        <v>279</v>
      </c>
      <c r="F745" s="72" t="s">
        <v>280</v>
      </c>
      <c r="G745" s="73" t="s">
        <v>1441</v>
      </c>
      <c r="H745" s="74">
        <v>99354</v>
      </c>
      <c r="I745" s="75">
        <v>124443.5</v>
      </c>
      <c r="J745" s="76">
        <v>19</v>
      </c>
      <c r="K745" s="77">
        <v>0.5</v>
      </c>
      <c r="L745" s="78">
        <v>149533</v>
      </c>
      <c r="M745" s="79">
        <v>2</v>
      </c>
      <c r="N745" s="78">
        <v>308378</v>
      </c>
      <c r="O745" s="78">
        <v>140784.49</v>
      </c>
      <c r="P745" s="80"/>
      <c r="Q745" s="73" t="s">
        <v>281</v>
      </c>
      <c r="R745" s="70"/>
      <c r="S745" s="97"/>
    </row>
    <row r="746" spans="1:19" s="129" customFormat="1" ht="22.5">
      <c r="A746" s="98" t="s">
        <v>3748</v>
      </c>
      <c r="B746" s="70" t="s">
        <v>2180</v>
      </c>
      <c r="C746" s="70" t="s">
        <v>2318</v>
      </c>
      <c r="D746" s="71" t="s">
        <v>278</v>
      </c>
      <c r="E746" s="72" t="s">
        <v>321</v>
      </c>
      <c r="F746" s="72" t="s">
        <v>280</v>
      </c>
      <c r="G746" s="73" t="s">
        <v>1452</v>
      </c>
      <c r="H746" s="74">
        <v>86651.77</v>
      </c>
      <c r="I746" s="75">
        <v>123789.905</v>
      </c>
      <c r="J746" s="76">
        <v>18</v>
      </c>
      <c r="K746" s="77">
        <v>0.47368421052631576</v>
      </c>
      <c r="L746" s="78">
        <v>160928.04</v>
      </c>
      <c r="M746" s="79">
        <v>28</v>
      </c>
      <c r="N746" s="78" t="s">
        <v>3840</v>
      </c>
      <c r="O746" s="78">
        <v>127217.56</v>
      </c>
      <c r="P746" s="80" t="s">
        <v>1433</v>
      </c>
      <c r="Q746" s="99" t="s">
        <v>306</v>
      </c>
      <c r="R746" s="70"/>
      <c r="S746" s="97"/>
    </row>
    <row r="747" spans="1:19" s="129" customFormat="1" ht="22.5">
      <c r="A747" s="68" t="s">
        <v>3800</v>
      </c>
      <c r="B747" s="69" t="s">
        <v>2153</v>
      </c>
      <c r="C747" s="70" t="s">
        <v>9</v>
      </c>
      <c r="D747" s="72" t="s">
        <v>278</v>
      </c>
      <c r="E747" s="79" t="s">
        <v>279</v>
      </c>
      <c r="F747" s="79" t="s">
        <v>280</v>
      </c>
      <c r="G747" s="73" t="s">
        <v>1452</v>
      </c>
      <c r="H747" s="74">
        <v>98481</v>
      </c>
      <c r="I747" s="75">
        <v>123101</v>
      </c>
      <c r="J747" s="76">
        <v>17</v>
      </c>
      <c r="K747" s="77">
        <v>0.44736842105263158</v>
      </c>
      <c r="L747" s="78">
        <v>147721</v>
      </c>
      <c r="M747" s="79">
        <v>2.5</v>
      </c>
      <c r="N747" s="78">
        <v>2156817</v>
      </c>
      <c r="O747" s="110">
        <v>144703</v>
      </c>
      <c r="P747" s="80">
        <v>1250</v>
      </c>
      <c r="Q747" s="91" t="s">
        <v>2337</v>
      </c>
      <c r="R747" s="70"/>
      <c r="S747" s="97"/>
    </row>
    <row r="748" spans="1:19" s="129" customFormat="1" ht="22.5">
      <c r="A748" s="98" t="s">
        <v>3875</v>
      </c>
      <c r="B748" s="70" t="s">
        <v>2153</v>
      </c>
      <c r="C748" s="70" t="s">
        <v>4045</v>
      </c>
      <c r="D748" s="72" t="s">
        <v>278</v>
      </c>
      <c r="E748" s="72" t="s">
        <v>279</v>
      </c>
      <c r="F748" s="72" t="s">
        <v>280</v>
      </c>
      <c r="G748" s="73" t="s">
        <v>1452</v>
      </c>
      <c r="H748" s="74">
        <v>94120.76</v>
      </c>
      <c r="I748" s="75">
        <v>122393.70999999999</v>
      </c>
      <c r="J748" s="76">
        <v>16</v>
      </c>
      <c r="K748" s="77">
        <v>0.42105263157894735</v>
      </c>
      <c r="L748" s="78">
        <v>150666.66</v>
      </c>
      <c r="M748" s="79">
        <v>6.75</v>
      </c>
      <c r="N748" s="78"/>
      <c r="O748" s="78">
        <v>133013.29999999999</v>
      </c>
      <c r="P748" s="80"/>
      <c r="Q748" s="91" t="s">
        <v>4046</v>
      </c>
      <c r="R748" s="70"/>
      <c r="S748" s="97"/>
    </row>
    <row r="749" spans="1:19" s="129" customFormat="1" ht="33.75">
      <c r="A749" s="68" t="s">
        <v>3819</v>
      </c>
      <c r="B749" s="69" t="s">
        <v>2178</v>
      </c>
      <c r="C749" s="70" t="s">
        <v>359</v>
      </c>
      <c r="D749" s="72" t="s">
        <v>278</v>
      </c>
      <c r="E749" s="72" t="s">
        <v>321</v>
      </c>
      <c r="F749" s="72" t="s">
        <v>280</v>
      </c>
      <c r="G749" s="73" t="s">
        <v>1453</v>
      </c>
      <c r="H749" s="74">
        <v>95375</v>
      </c>
      <c r="I749" s="75">
        <v>121603</v>
      </c>
      <c r="J749" s="76">
        <v>15</v>
      </c>
      <c r="K749" s="77">
        <v>0.39473684210526316</v>
      </c>
      <c r="L749" s="78">
        <v>147831</v>
      </c>
      <c r="M749" s="79">
        <v>1</v>
      </c>
      <c r="N749" s="78"/>
      <c r="O749" s="78">
        <v>133849.89000000001</v>
      </c>
      <c r="P749" s="80"/>
      <c r="Q749" s="73"/>
      <c r="R749" s="70"/>
      <c r="S749" s="97"/>
    </row>
    <row r="750" spans="1:19" s="129" customFormat="1" ht="22.5">
      <c r="A750" s="68" t="s">
        <v>3798</v>
      </c>
      <c r="B750" s="70" t="s">
        <v>2153</v>
      </c>
      <c r="C750" s="70" t="s">
        <v>4043</v>
      </c>
      <c r="D750" s="72" t="s">
        <v>278</v>
      </c>
      <c r="E750" s="72" t="s">
        <v>279</v>
      </c>
      <c r="F750" s="72" t="s">
        <v>280</v>
      </c>
      <c r="G750" s="73" t="s">
        <v>1452</v>
      </c>
      <c r="H750" s="74">
        <v>97836</v>
      </c>
      <c r="I750" s="75">
        <v>121029.5</v>
      </c>
      <c r="J750" s="76">
        <v>14</v>
      </c>
      <c r="K750" s="77">
        <v>0.36842105263157893</v>
      </c>
      <c r="L750" s="78">
        <v>144223</v>
      </c>
      <c r="M750" s="79">
        <v>2</v>
      </c>
      <c r="N750" s="78">
        <v>350199</v>
      </c>
      <c r="O750" s="78">
        <v>144223</v>
      </c>
      <c r="P750" s="80" t="s">
        <v>3909</v>
      </c>
      <c r="Q750" s="73"/>
      <c r="R750" s="70" t="s">
        <v>3882</v>
      </c>
      <c r="S750" s="97"/>
    </row>
    <row r="751" spans="1:19" s="129" customFormat="1" ht="22.5">
      <c r="A751" s="68" t="s">
        <v>3749</v>
      </c>
      <c r="B751" s="69" t="s">
        <v>2159</v>
      </c>
      <c r="C751" s="70" t="s">
        <v>10</v>
      </c>
      <c r="D751" s="71" t="s">
        <v>278</v>
      </c>
      <c r="E751" s="72" t="s">
        <v>279</v>
      </c>
      <c r="F751" s="72" t="s">
        <v>280</v>
      </c>
      <c r="G751" s="73" t="s">
        <v>1452</v>
      </c>
      <c r="H751" s="100">
        <v>92310</v>
      </c>
      <c r="I751" s="75">
        <v>120005.5</v>
      </c>
      <c r="J751" s="76">
        <v>13</v>
      </c>
      <c r="K751" s="77">
        <v>0.34210526315789475</v>
      </c>
      <c r="L751" s="101">
        <v>147701</v>
      </c>
      <c r="M751" s="79">
        <v>1</v>
      </c>
      <c r="N751" s="102">
        <v>1</v>
      </c>
      <c r="O751" s="78">
        <v>135824</v>
      </c>
      <c r="P751" s="80"/>
      <c r="Q751" s="73" t="s">
        <v>281</v>
      </c>
      <c r="R751" s="70" t="s">
        <v>2231</v>
      </c>
      <c r="S751" s="97"/>
    </row>
    <row r="752" spans="1:19" s="129" customFormat="1" ht="22.5">
      <c r="A752" s="69" t="s">
        <v>3741</v>
      </c>
      <c r="B752" s="69" t="s">
        <v>2153</v>
      </c>
      <c r="C752" s="70" t="s">
        <v>9</v>
      </c>
      <c r="D752" s="71" t="s">
        <v>278</v>
      </c>
      <c r="E752" s="72" t="s">
        <v>279</v>
      </c>
      <c r="F752" s="72" t="s">
        <v>280</v>
      </c>
      <c r="G752" s="73" t="s">
        <v>1452</v>
      </c>
      <c r="H752" s="74">
        <v>92652</v>
      </c>
      <c r="I752" s="75">
        <v>116512</v>
      </c>
      <c r="J752" s="76">
        <v>12</v>
      </c>
      <c r="K752" s="77">
        <v>0.31578947368421051</v>
      </c>
      <c r="L752" s="78">
        <v>140372</v>
      </c>
      <c r="M752" s="91">
        <v>3</v>
      </c>
      <c r="N752" s="78"/>
      <c r="O752" s="78">
        <v>103005.5</v>
      </c>
      <c r="P752" s="80" t="s">
        <v>333</v>
      </c>
      <c r="Q752" s="73" t="s">
        <v>281</v>
      </c>
      <c r="R752" s="70"/>
      <c r="S752" s="97"/>
    </row>
    <row r="753" spans="1:19" s="129" customFormat="1" ht="22.5">
      <c r="A753" s="68" t="s">
        <v>3758</v>
      </c>
      <c r="B753" s="69" t="s">
        <v>2166</v>
      </c>
      <c r="C753" s="70" t="s">
        <v>2336</v>
      </c>
      <c r="D753" s="72" t="s">
        <v>278</v>
      </c>
      <c r="E753" s="72" t="s">
        <v>279</v>
      </c>
      <c r="F753" s="72" t="s">
        <v>280</v>
      </c>
      <c r="G753" s="73" t="s">
        <v>1452</v>
      </c>
      <c r="H753" s="74">
        <v>92638.82</v>
      </c>
      <c r="I753" s="75">
        <v>115798.37000000001</v>
      </c>
      <c r="J753" s="76">
        <v>11</v>
      </c>
      <c r="K753" s="77">
        <v>0.28947368421052633</v>
      </c>
      <c r="L753" s="78">
        <v>138957.92000000001</v>
      </c>
      <c r="M753" s="79">
        <v>10</v>
      </c>
      <c r="N753" s="78">
        <v>13894140</v>
      </c>
      <c r="O753" s="78">
        <v>119819.86</v>
      </c>
      <c r="P753" s="80"/>
      <c r="Q753" s="91" t="s">
        <v>306</v>
      </c>
      <c r="R753" s="70"/>
      <c r="S753" s="97"/>
    </row>
    <row r="754" spans="1:19" s="129" customFormat="1" ht="22.5">
      <c r="A754" s="68" t="s">
        <v>3859</v>
      </c>
      <c r="B754" s="69" t="s">
        <v>2176</v>
      </c>
      <c r="C754" s="70" t="s">
        <v>9</v>
      </c>
      <c r="D754" s="72" t="s">
        <v>278</v>
      </c>
      <c r="E754" s="72" t="s">
        <v>279</v>
      </c>
      <c r="F754" s="72" t="s">
        <v>280</v>
      </c>
      <c r="G754" s="73" t="s">
        <v>1452</v>
      </c>
      <c r="H754" s="74">
        <v>85113.600000000006</v>
      </c>
      <c r="I754" s="75">
        <v>111238.40000000001</v>
      </c>
      <c r="J754" s="76">
        <v>10</v>
      </c>
      <c r="K754" s="77">
        <v>0.26315789473684209</v>
      </c>
      <c r="L754" s="78">
        <v>137363.20000000001</v>
      </c>
      <c r="M754" s="79">
        <v>4</v>
      </c>
      <c r="N754" s="78">
        <v>499611</v>
      </c>
      <c r="O754" s="78">
        <v>111259.2</v>
      </c>
      <c r="P754" s="80">
        <v>2340</v>
      </c>
      <c r="Q754" s="73" t="s">
        <v>3912</v>
      </c>
      <c r="R754" s="70"/>
      <c r="S754" s="97"/>
    </row>
    <row r="755" spans="1:19" s="129" customFormat="1" ht="22.5">
      <c r="A755" s="68" t="s">
        <v>3779</v>
      </c>
      <c r="B755" s="69" t="s">
        <v>2151</v>
      </c>
      <c r="C755" s="70" t="s">
        <v>4047</v>
      </c>
      <c r="D755" s="72" t="s">
        <v>278</v>
      </c>
      <c r="E755" s="72" t="s">
        <v>279</v>
      </c>
      <c r="F755" s="72" t="s">
        <v>323</v>
      </c>
      <c r="G755" s="73" t="s">
        <v>1452</v>
      </c>
      <c r="H755" s="74">
        <v>86622</v>
      </c>
      <c r="I755" s="75">
        <v>108277</v>
      </c>
      <c r="J755" s="76">
        <v>9</v>
      </c>
      <c r="K755" s="77">
        <v>0.23684210526315788</v>
      </c>
      <c r="L755" s="78">
        <v>129932</v>
      </c>
      <c r="M755" s="79">
        <v>3</v>
      </c>
      <c r="N755" s="78"/>
      <c r="O755" s="78">
        <v>124775</v>
      </c>
      <c r="P755" s="80"/>
      <c r="Q755" s="73" t="s">
        <v>281</v>
      </c>
      <c r="R755" s="70"/>
      <c r="S755" s="97"/>
    </row>
    <row r="756" spans="1:19" s="129" customFormat="1" ht="22.5">
      <c r="A756" s="84" t="s">
        <v>3849</v>
      </c>
      <c r="B756" s="85" t="s">
        <v>2153</v>
      </c>
      <c r="C756" s="85" t="s">
        <v>2340</v>
      </c>
      <c r="D756" s="71" t="s">
        <v>278</v>
      </c>
      <c r="E756" s="71" t="s">
        <v>284</v>
      </c>
      <c r="F756" s="71" t="s">
        <v>323</v>
      </c>
      <c r="G756" s="90"/>
      <c r="H756" s="86">
        <v>77056</v>
      </c>
      <c r="I756" s="75">
        <v>107022.5</v>
      </c>
      <c r="J756" s="76">
        <v>8</v>
      </c>
      <c r="K756" s="77">
        <v>0.21052631578947367</v>
      </c>
      <c r="L756" s="87">
        <v>136989</v>
      </c>
      <c r="M756" s="88"/>
      <c r="N756" s="87"/>
      <c r="O756" s="87"/>
      <c r="P756" s="89"/>
      <c r="Q756" s="90" t="s">
        <v>325</v>
      </c>
      <c r="R756" s="85"/>
      <c r="S756" s="83"/>
    </row>
    <row r="757" spans="1:19" s="129" customFormat="1" ht="22.5">
      <c r="A757" s="68" t="s">
        <v>3783</v>
      </c>
      <c r="B757" s="69" t="s">
        <v>2163</v>
      </c>
      <c r="C757" s="70" t="s">
        <v>2335</v>
      </c>
      <c r="D757" s="72" t="s">
        <v>278</v>
      </c>
      <c r="E757" s="72" t="s">
        <v>279</v>
      </c>
      <c r="F757" s="72" t="s">
        <v>323</v>
      </c>
      <c r="G757" s="73" t="s">
        <v>1452</v>
      </c>
      <c r="H757" s="74">
        <v>78203</v>
      </c>
      <c r="I757" s="75">
        <v>106573.5</v>
      </c>
      <c r="J757" s="76">
        <v>7</v>
      </c>
      <c r="K757" s="77">
        <v>0.18421052631578946</v>
      </c>
      <c r="L757" s="78">
        <v>134944</v>
      </c>
      <c r="M757" s="79"/>
      <c r="N757" s="78"/>
      <c r="O757" s="78">
        <v>128750</v>
      </c>
      <c r="P757" s="80" t="s">
        <v>4048</v>
      </c>
      <c r="Q757" s="73" t="s">
        <v>228</v>
      </c>
      <c r="R757" s="70"/>
      <c r="S757" s="97"/>
    </row>
    <row r="758" spans="1:19" s="129" customFormat="1" ht="22.5">
      <c r="A758" s="70" t="s">
        <v>3738</v>
      </c>
      <c r="B758" s="70" t="s">
        <v>2159</v>
      </c>
      <c r="C758" s="70" t="s">
        <v>4049</v>
      </c>
      <c r="D758" s="71" t="s">
        <v>278</v>
      </c>
      <c r="E758" s="72" t="s">
        <v>279</v>
      </c>
      <c r="F758" s="72"/>
      <c r="G758" s="73" t="s">
        <v>1452</v>
      </c>
      <c r="H758" s="74">
        <v>79437.710000000006</v>
      </c>
      <c r="I758" s="75">
        <v>103269.02499999999</v>
      </c>
      <c r="J758" s="76">
        <v>6</v>
      </c>
      <c r="K758" s="77">
        <v>0.15789473684210525</v>
      </c>
      <c r="L758" s="78">
        <v>127100.34</v>
      </c>
      <c r="M758" s="79">
        <v>5</v>
      </c>
      <c r="N758" s="78"/>
      <c r="O758" s="78">
        <v>127100.27</v>
      </c>
      <c r="P758" s="80"/>
      <c r="Q758" s="73" t="s">
        <v>281</v>
      </c>
      <c r="R758" s="70"/>
      <c r="S758" s="97"/>
    </row>
    <row r="759" spans="1:19" s="129" customFormat="1" ht="22.5">
      <c r="A759" s="68" t="s">
        <v>3776</v>
      </c>
      <c r="B759" s="69" t="s">
        <v>2159</v>
      </c>
      <c r="C759" s="70" t="s">
        <v>10</v>
      </c>
      <c r="D759" s="72" t="s">
        <v>278</v>
      </c>
      <c r="E759" s="72" t="s">
        <v>279</v>
      </c>
      <c r="F759" s="72" t="s">
        <v>280</v>
      </c>
      <c r="G759" s="73" t="s">
        <v>1452</v>
      </c>
      <c r="H759" s="74">
        <v>81439</v>
      </c>
      <c r="I759" s="75">
        <v>101798.5</v>
      </c>
      <c r="J759" s="76">
        <v>5</v>
      </c>
      <c r="K759" s="77">
        <v>0.13157894736842105</v>
      </c>
      <c r="L759" s="78">
        <v>122158</v>
      </c>
      <c r="M759" s="79">
        <v>2</v>
      </c>
      <c r="N759" s="78">
        <v>192980</v>
      </c>
      <c r="O759" s="78">
        <v>94009.5</v>
      </c>
      <c r="P759" s="80"/>
      <c r="Q759" s="73" t="s">
        <v>281</v>
      </c>
      <c r="R759" s="70"/>
      <c r="S759" s="97"/>
    </row>
    <row r="760" spans="1:19" s="129" customFormat="1" ht="22.5">
      <c r="A760" s="68" t="s">
        <v>3818</v>
      </c>
      <c r="B760" s="69" t="s">
        <v>2185</v>
      </c>
      <c r="C760" s="70" t="s">
        <v>10</v>
      </c>
      <c r="D760" s="72" t="s">
        <v>278</v>
      </c>
      <c r="E760" s="72" t="s">
        <v>279</v>
      </c>
      <c r="F760" s="72" t="s">
        <v>280</v>
      </c>
      <c r="G760" s="73" t="s">
        <v>1452</v>
      </c>
      <c r="H760" s="74">
        <v>80872</v>
      </c>
      <c r="I760" s="75">
        <v>101089.5</v>
      </c>
      <c r="J760" s="76">
        <v>4</v>
      </c>
      <c r="K760" s="77">
        <v>0.10526315789473684</v>
      </c>
      <c r="L760" s="78">
        <v>121307</v>
      </c>
      <c r="M760" s="79"/>
      <c r="N760" s="78"/>
      <c r="O760" s="78">
        <v>95716.82</v>
      </c>
      <c r="P760" s="80"/>
      <c r="Q760" s="73" t="s">
        <v>288</v>
      </c>
      <c r="R760" s="70"/>
      <c r="S760" s="97"/>
    </row>
    <row r="761" spans="1:19" s="129" customFormat="1" ht="22.5">
      <c r="A761" s="68" t="s">
        <v>3746</v>
      </c>
      <c r="B761" s="69" t="s">
        <v>2153</v>
      </c>
      <c r="C761" s="70" t="s">
        <v>4050</v>
      </c>
      <c r="D761" s="71" t="s">
        <v>278</v>
      </c>
      <c r="E761" s="72" t="s">
        <v>284</v>
      </c>
      <c r="F761" s="72" t="s">
        <v>280</v>
      </c>
      <c r="G761" s="73" t="s">
        <v>1452</v>
      </c>
      <c r="H761" s="100">
        <v>74235.199999999997</v>
      </c>
      <c r="I761" s="75">
        <v>95607.2</v>
      </c>
      <c r="J761" s="76">
        <v>3</v>
      </c>
      <c r="K761" s="77">
        <v>7.8947368421052627E-2</v>
      </c>
      <c r="L761" s="101">
        <v>116979.2</v>
      </c>
      <c r="M761" s="79">
        <v>1</v>
      </c>
      <c r="N761" s="102"/>
      <c r="O761" s="78">
        <v>121409.60000000001</v>
      </c>
      <c r="P761" s="80">
        <v>207.69</v>
      </c>
      <c r="Q761" s="73" t="s">
        <v>325</v>
      </c>
      <c r="R761" s="70" t="s">
        <v>3844</v>
      </c>
      <c r="S761" s="97"/>
    </row>
    <row r="762" spans="1:19" s="129" customFormat="1" ht="22.5">
      <c r="A762" s="68" t="s">
        <v>3868</v>
      </c>
      <c r="B762" s="69" t="s">
        <v>2153</v>
      </c>
      <c r="C762" s="112" t="s">
        <v>2320</v>
      </c>
      <c r="D762" s="72" t="s">
        <v>278</v>
      </c>
      <c r="E762" s="124" t="s">
        <v>279</v>
      </c>
      <c r="F762" s="124" t="s">
        <v>280</v>
      </c>
      <c r="G762" s="73" t="s">
        <v>1452</v>
      </c>
      <c r="H762" s="126">
        <v>67496</v>
      </c>
      <c r="I762" s="75">
        <v>89762.4</v>
      </c>
      <c r="J762" s="76">
        <v>2</v>
      </c>
      <c r="K762" s="77">
        <v>5.2631578947368418E-2</v>
      </c>
      <c r="L762" s="102">
        <v>112028.8</v>
      </c>
      <c r="M762" s="127">
        <v>3</v>
      </c>
      <c r="N762" s="102">
        <v>2769660</v>
      </c>
      <c r="O762" s="102">
        <v>84697.600000000006</v>
      </c>
      <c r="P762" s="128" t="s">
        <v>3915</v>
      </c>
      <c r="Q762" s="179" t="s">
        <v>4051</v>
      </c>
      <c r="R762" s="112"/>
      <c r="S762" s="97"/>
    </row>
    <row r="763" spans="1:19" s="129" customFormat="1" ht="33.75">
      <c r="A763" s="68" t="s">
        <v>3761</v>
      </c>
      <c r="B763" s="69" t="s">
        <v>2192</v>
      </c>
      <c r="C763" s="70" t="s">
        <v>576</v>
      </c>
      <c r="D763" s="72" t="s">
        <v>278</v>
      </c>
      <c r="E763" s="72" t="s">
        <v>279</v>
      </c>
      <c r="F763" s="72" t="s">
        <v>280</v>
      </c>
      <c r="G763" s="73" t="s">
        <v>1453</v>
      </c>
      <c r="H763" s="74">
        <v>64822</v>
      </c>
      <c r="I763" s="75">
        <v>81039.5</v>
      </c>
      <c r="J763" s="76">
        <v>1</v>
      </c>
      <c r="K763" s="77">
        <v>2.6315789473684209E-2</v>
      </c>
      <c r="L763" s="78">
        <v>97257</v>
      </c>
      <c r="M763" s="79">
        <v>1.5</v>
      </c>
      <c r="N763" s="78"/>
      <c r="O763" s="78"/>
      <c r="P763" s="80"/>
      <c r="Q763" s="184" t="s">
        <v>4052</v>
      </c>
      <c r="R763" s="70" t="s">
        <v>4053</v>
      </c>
      <c r="S763" s="97"/>
    </row>
    <row r="764" spans="1:19" s="129" customFormat="1" ht="22.5">
      <c r="A764" s="84" t="s">
        <v>3888</v>
      </c>
      <c r="B764" s="85" t="s">
        <v>2151</v>
      </c>
      <c r="C764" s="85" t="s">
        <v>2330</v>
      </c>
      <c r="D764" s="71" t="s">
        <v>278</v>
      </c>
      <c r="E764" s="71" t="s">
        <v>279</v>
      </c>
      <c r="F764" s="71"/>
      <c r="G764" s="73" t="s">
        <v>1452</v>
      </c>
      <c r="H764" s="86"/>
      <c r="I764" s="75"/>
      <c r="J764" s="76"/>
      <c r="K764" s="77"/>
      <c r="L764" s="87"/>
      <c r="M764" s="88">
        <v>14</v>
      </c>
      <c r="N764" s="87"/>
      <c r="O764" s="87">
        <v>143548</v>
      </c>
      <c r="P764" s="89"/>
      <c r="Q764" s="109" t="s">
        <v>317</v>
      </c>
      <c r="R764" s="85"/>
      <c r="S764" s="83"/>
    </row>
    <row r="765" spans="1:19" s="129" customFormat="1" ht="22.5">
      <c r="A765" s="84" t="s">
        <v>3732</v>
      </c>
      <c r="B765" s="85" t="s">
        <v>2159</v>
      </c>
      <c r="C765" s="85" t="s">
        <v>2341</v>
      </c>
      <c r="D765" s="71" t="s">
        <v>278</v>
      </c>
      <c r="E765" s="71" t="s">
        <v>284</v>
      </c>
      <c r="F765" s="71" t="s">
        <v>280</v>
      </c>
      <c r="G765" s="73" t="s">
        <v>1452</v>
      </c>
      <c r="H765" s="86"/>
      <c r="I765" s="75"/>
      <c r="J765" s="76"/>
      <c r="K765" s="77"/>
      <c r="L765" s="87"/>
      <c r="M765" s="88">
        <v>10</v>
      </c>
      <c r="N765" s="87">
        <v>2316948</v>
      </c>
      <c r="O765" s="87">
        <v>122924.46</v>
      </c>
      <c r="P765" s="89"/>
      <c r="Q765" s="90" t="s">
        <v>281</v>
      </c>
      <c r="R765" s="85"/>
      <c r="S765" s="83"/>
    </row>
    <row r="766" spans="1:19" s="129" customFormat="1" ht="22.5">
      <c r="A766" s="84" t="s">
        <v>3734</v>
      </c>
      <c r="B766" s="85" t="s">
        <v>2151</v>
      </c>
      <c r="C766" s="85" t="s">
        <v>1483</v>
      </c>
      <c r="D766" s="71" t="s">
        <v>278</v>
      </c>
      <c r="E766" s="71"/>
      <c r="F766" s="71" t="s">
        <v>280</v>
      </c>
      <c r="G766" s="73" t="s">
        <v>1452</v>
      </c>
      <c r="H766" s="86"/>
      <c r="I766" s="75"/>
      <c r="J766" s="76"/>
      <c r="K766" s="77"/>
      <c r="L766" s="87"/>
      <c r="M766" s="88">
        <v>10</v>
      </c>
      <c r="N766" s="110">
        <v>3836390</v>
      </c>
      <c r="O766" s="110">
        <v>178880</v>
      </c>
      <c r="P766" s="89"/>
      <c r="Q766" s="90" t="s">
        <v>281</v>
      </c>
      <c r="R766" s="85"/>
      <c r="S766" s="83"/>
    </row>
    <row r="767" spans="1:19" s="129" customFormat="1" ht="22.5">
      <c r="A767" s="68" t="s">
        <v>3770</v>
      </c>
      <c r="B767" s="69" t="s">
        <v>2169</v>
      </c>
      <c r="C767" s="70" t="s">
        <v>2281</v>
      </c>
      <c r="D767" s="72" t="s">
        <v>278</v>
      </c>
      <c r="E767" s="72" t="s">
        <v>279</v>
      </c>
      <c r="F767" s="72" t="s">
        <v>280</v>
      </c>
      <c r="G767" s="73" t="s">
        <v>1452</v>
      </c>
      <c r="H767" s="74"/>
      <c r="I767" s="75"/>
      <c r="J767" s="76"/>
      <c r="K767" s="77"/>
      <c r="L767" s="78"/>
      <c r="M767" s="79">
        <v>3</v>
      </c>
      <c r="N767" s="78">
        <v>1005569</v>
      </c>
      <c r="O767" s="119">
        <v>93893</v>
      </c>
      <c r="P767" s="80">
        <v>3900</v>
      </c>
      <c r="Q767" s="73" t="s">
        <v>281</v>
      </c>
      <c r="R767" s="70"/>
      <c r="S767" s="97"/>
    </row>
    <row r="768" spans="1:19" ht="18">
      <c r="A768" s="871" t="s">
        <v>9</v>
      </c>
      <c r="B768" s="871"/>
      <c r="C768" s="871"/>
      <c r="D768" s="871"/>
      <c r="E768" s="871"/>
      <c r="F768" s="871"/>
      <c r="G768" s="871"/>
      <c r="H768" s="871"/>
      <c r="I768" s="871"/>
      <c r="J768" s="871"/>
      <c r="K768" s="871"/>
      <c r="L768" s="871"/>
      <c r="M768" s="871"/>
      <c r="N768" s="871"/>
      <c r="O768" s="871"/>
      <c r="P768" s="871"/>
      <c r="Q768" s="871"/>
      <c r="R768" s="871"/>
    </row>
    <row r="769" spans="1:19" s="67" customFormat="1" ht="33.75">
      <c r="A769" s="62" t="s">
        <v>266</v>
      </c>
      <c r="B769" s="62" t="s">
        <v>230</v>
      </c>
      <c r="C769" s="62" t="s">
        <v>220</v>
      </c>
      <c r="D769" s="62" t="s">
        <v>267</v>
      </c>
      <c r="E769" s="62" t="s">
        <v>2190</v>
      </c>
      <c r="F769" s="62" t="s">
        <v>1440</v>
      </c>
      <c r="G769" s="62" t="s">
        <v>268</v>
      </c>
      <c r="H769" s="63" t="s">
        <v>269</v>
      </c>
      <c r="I769" s="64" t="s">
        <v>270</v>
      </c>
      <c r="J769" s="65"/>
      <c r="K769" s="66" t="s">
        <v>271</v>
      </c>
      <c r="L769" s="64" t="s">
        <v>272</v>
      </c>
      <c r="M769" s="62" t="s">
        <v>273</v>
      </c>
      <c r="N769" s="63" t="s">
        <v>274</v>
      </c>
      <c r="O769" s="63" t="s">
        <v>226</v>
      </c>
      <c r="P769" s="63" t="s">
        <v>275</v>
      </c>
      <c r="Q769" s="62" t="s">
        <v>276</v>
      </c>
      <c r="R769" s="62" t="s">
        <v>227</v>
      </c>
    </row>
    <row r="770" spans="1:19" s="129" customFormat="1" ht="22.5">
      <c r="A770" s="68" t="s">
        <v>3773</v>
      </c>
      <c r="B770" s="69" t="s">
        <v>2163</v>
      </c>
      <c r="C770" s="70" t="s">
        <v>10</v>
      </c>
      <c r="D770" s="72" t="s">
        <v>278</v>
      </c>
      <c r="E770" s="72"/>
      <c r="F770" s="72" t="s">
        <v>280</v>
      </c>
      <c r="G770" s="73" t="s">
        <v>1452</v>
      </c>
      <c r="H770" s="74"/>
      <c r="I770" s="75"/>
      <c r="J770" s="76"/>
      <c r="K770" s="77"/>
      <c r="L770" s="78"/>
      <c r="M770" s="79">
        <v>3</v>
      </c>
      <c r="N770" s="78"/>
      <c r="O770" s="78">
        <v>108935.94</v>
      </c>
      <c r="P770" s="80">
        <v>1020</v>
      </c>
      <c r="Q770" s="73" t="s">
        <v>281</v>
      </c>
      <c r="R770" s="70" t="s">
        <v>3981</v>
      </c>
      <c r="S770" s="97"/>
    </row>
    <row r="771" spans="1:19" s="103" customFormat="1">
      <c r="A771" s="130"/>
      <c r="B771" s="131"/>
      <c r="C771" s="138"/>
      <c r="D771" s="72"/>
      <c r="E771" s="132"/>
      <c r="F771" s="132"/>
      <c r="G771" s="133"/>
      <c r="H771" s="134"/>
      <c r="I771" s="75"/>
      <c r="J771" s="76"/>
      <c r="K771" s="77"/>
      <c r="L771" s="135"/>
      <c r="M771" s="136"/>
      <c r="N771" s="135"/>
      <c r="O771" s="135"/>
      <c r="P771" s="137"/>
      <c r="Q771" s="133"/>
      <c r="R771" s="138"/>
      <c r="S771" s="139"/>
    </row>
    <row r="772" spans="1:19" s="150" customFormat="1">
      <c r="A772" s="140"/>
      <c r="B772" s="140"/>
      <c r="C772" s="149"/>
      <c r="D772" s="141"/>
      <c r="E772" s="141"/>
      <c r="F772" s="142"/>
      <c r="G772" s="140"/>
      <c r="H772" s="143" t="s">
        <v>223</v>
      </c>
      <c r="I772" s="144" t="s">
        <v>224</v>
      </c>
      <c r="J772" s="145"/>
      <c r="K772" s="146"/>
      <c r="L772" s="143" t="s">
        <v>225</v>
      </c>
      <c r="M772" s="147"/>
      <c r="N772" s="147"/>
      <c r="O772" s="148"/>
      <c r="P772" s="149"/>
      <c r="Q772" s="149"/>
      <c r="R772" s="140"/>
    </row>
    <row r="773" spans="1:19" s="150" customFormat="1">
      <c r="A773" s="140"/>
      <c r="B773" s="140"/>
      <c r="C773" s="149"/>
      <c r="D773" s="141"/>
      <c r="E773" s="141"/>
      <c r="F773" s="140"/>
      <c r="G773" s="142" t="s">
        <v>238</v>
      </c>
      <c r="H773" s="151">
        <v>101926.39150789475</v>
      </c>
      <c r="I773" s="151">
        <v>130254.39468157897</v>
      </c>
      <c r="J773" s="145"/>
      <c r="K773" s="146"/>
      <c r="L773" s="151">
        <v>158582.39785526317</v>
      </c>
      <c r="M773" s="147"/>
      <c r="N773" s="147"/>
      <c r="O773" s="148"/>
      <c r="P773" s="149"/>
      <c r="Q773" s="149"/>
      <c r="R773" s="140"/>
    </row>
    <row r="774" spans="1:19" s="150" customFormat="1">
      <c r="A774" s="140"/>
      <c r="B774" s="140"/>
      <c r="C774" s="149"/>
      <c r="D774" s="141"/>
      <c r="E774" s="141"/>
      <c r="F774" s="140"/>
      <c r="G774" s="142" t="s">
        <v>239</v>
      </c>
      <c r="H774" s="151">
        <v>113653.4972</v>
      </c>
      <c r="I774" s="151">
        <v>147271.52595000001</v>
      </c>
      <c r="J774" s="145"/>
      <c r="K774" s="146"/>
      <c r="L774" s="151">
        <v>180096.90000000002</v>
      </c>
      <c r="M774" s="147"/>
      <c r="N774" s="147"/>
      <c r="O774" s="148"/>
      <c r="P774" s="149"/>
      <c r="Q774" s="149"/>
      <c r="R774" s="140"/>
    </row>
    <row r="775" spans="1:19" s="150" customFormat="1">
      <c r="A775" s="140"/>
      <c r="B775" s="140"/>
      <c r="C775" s="149"/>
      <c r="D775" s="141"/>
      <c r="E775" s="141"/>
      <c r="F775" s="140"/>
      <c r="G775" s="142" t="s">
        <v>240</v>
      </c>
      <c r="H775" s="151">
        <v>86629.442500000005</v>
      </c>
      <c r="I775" s="151">
        <v>112378.39250000002</v>
      </c>
      <c r="J775" s="145"/>
      <c r="K775" s="146"/>
      <c r="L775" s="151">
        <v>137761.88</v>
      </c>
      <c r="M775" s="147"/>
      <c r="N775" s="147"/>
      <c r="O775" s="148"/>
      <c r="P775" s="149"/>
      <c r="Q775" s="149"/>
      <c r="R775" s="140"/>
    </row>
    <row r="776" spans="1:19" s="150" customFormat="1">
      <c r="A776" s="140"/>
      <c r="B776" s="140"/>
      <c r="C776" s="149"/>
      <c r="D776" s="141"/>
      <c r="E776" s="141"/>
      <c r="F776" s="140"/>
      <c r="G776" s="142" t="s">
        <v>241</v>
      </c>
      <c r="H776" s="151">
        <v>98388</v>
      </c>
      <c r="I776" s="151">
        <v>125901.355</v>
      </c>
      <c r="J776" s="145"/>
      <c r="K776" s="146"/>
      <c r="L776" s="151">
        <v>154918.9</v>
      </c>
      <c r="M776" s="147"/>
      <c r="N776" s="147"/>
      <c r="O776" s="148"/>
      <c r="P776" s="149"/>
      <c r="Q776" s="149"/>
      <c r="R776" s="140"/>
    </row>
    <row r="777" spans="1:19" s="150" customFormat="1">
      <c r="A777" s="140"/>
      <c r="B777" s="140"/>
      <c r="C777" s="149"/>
      <c r="D777" s="141"/>
      <c r="E777" s="141"/>
      <c r="F777" s="152"/>
      <c r="G777" s="153"/>
      <c r="H777" s="154"/>
      <c r="I777" s="155"/>
      <c r="J777" s="156"/>
      <c r="K777" s="157"/>
      <c r="L777" s="158"/>
      <c r="M777" s="147"/>
      <c r="N777" s="147"/>
      <c r="O777" s="148"/>
      <c r="P777" s="149"/>
      <c r="Q777" s="149"/>
      <c r="R777" s="140"/>
    </row>
    <row r="778" spans="1:19" s="150" customFormat="1">
      <c r="A778" s="140"/>
      <c r="B778" s="140"/>
      <c r="C778" s="149"/>
      <c r="D778" s="141"/>
      <c r="E778" s="141"/>
      <c r="F778" s="140"/>
      <c r="G778" s="159"/>
      <c r="H778" s="872" t="s">
        <v>242</v>
      </c>
      <c r="I778" s="872"/>
      <c r="J778" s="872"/>
      <c r="K778" s="872"/>
      <c r="L778" s="872"/>
      <c r="M778" s="872"/>
      <c r="N778" s="147"/>
      <c r="O778" s="148"/>
      <c r="P778" s="149"/>
      <c r="Q778" s="149"/>
      <c r="R778" s="140"/>
    </row>
    <row r="779" spans="1:19" s="150" customFormat="1">
      <c r="A779" s="140"/>
      <c r="B779" s="140"/>
      <c r="C779" s="149"/>
      <c r="D779" s="141"/>
      <c r="E779" s="141"/>
      <c r="F779" s="140"/>
      <c r="G779" s="160"/>
      <c r="H779" s="161" t="s">
        <v>243</v>
      </c>
      <c r="I779" s="63">
        <v>155399.71000000002</v>
      </c>
      <c r="J779" s="162"/>
      <c r="K779" s="163"/>
      <c r="L779" s="164" t="s">
        <v>244</v>
      </c>
      <c r="M779" s="63">
        <v>140960.2869230769</v>
      </c>
      <c r="N779" s="147"/>
      <c r="O779" s="148"/>
      <c r="P779" s="149"/>
      <c r="Q779" s="149"/>
      <c r="R779" s="140"/>
    </row>
    <row r="780" spans="1:19" s="150" customFormat="1">
      <c r="A780" s="140"/>
      <c r="B780" s="140"/>
      <c r="C780" s="149"/>
      <c r="D780" s="141"/>
      <c r="E780" s="141"/>
      <c r="F780" s="140"/>
      <c r="G780" s="160"/>
      <c r="H780" s="161" t="s">
        <v>245</v>
      </c>
      <c r="I780" s="63">
        <v>123708.23000000001</v>
      </c>
      <c r="J780" s="165"/>
      <c r="K780" s="66"/>
      <c r="L780" s="64"/>
      <c r="M780" s="166"/>
      <c r="N780" s="147"/>
      <c r="O780" s="148"/>
      <c r="P780" s="149"/>
      <c r="Q780" s="149"/>
      <c r="R780" s="140"/>
    </row>
    <row r="781" spans="1:19" s="150" customFormat="1">
      <c r="A781" s="140"/>
      <c r="B781" s="140"/>
      <c r="C781" s="149"/>
      <c r="D781" s="141"/>
      <c r="E781" s="141"/>
      <c r="F781" s="149"/>
      <c r="G781" s="140"/>
      <c r="H781" s="140"/>
      <c r="I781" s="140"/>
      <c r="J781" s="140"/>
      <c r="K781" s="140"/>
      <c r="L781" s="140"/>
      <c r="M781" s="140"/>
      <c r="N781" s="147"/>
      <c r="O781" s="148"/>
      <c r="P781" s="149"/>
      <c r="Q781" s="149"/>
      <c r="R781" s="140"/>
    </row>
    <row r="782" spans="1:19" ht="18">
      <c r="A782" s="871" t="s">
        <v>6</v>
      </c>
      <c r="B782" s="871"/>
      <c r="C782" s="871"/>
      <c r="D782" s="871"/>
      <c r="E782" s="871"/>
      <c r="F782" s="871"/>
      <c r="G782" s="871"/>
      <c r="H782" s="871"/>
      <c r="I782" s="871"/>
      <c r="J782" s="871"/>
      <c r="K782" s="871"/>
      <c r="L782" s="871"/>
      <c r="M782" s="871"/>
      <c r="N782" s="871"/>
      <c r="O782" s="871"/>
      <c r="P782" s="871"/>
      <c r="Q782" s="871"/>
      <c r="R782" s="871"/>
    </row>
    <row r="783" spans="1:19" s="67" customFormat="1" ht="33.75">
      <c r="A783" s="62" t="s">
        <v>266</v>
      </c>
      <c r="B783" s="62" t="s">
        <v>230</v>
      </c>
      <c r="C783" s="62" t="s">
        <v>220</v>
      </c>
      <c r="D783" s="62" t="s">
        <v>267</v>
      </c>
      <c r="E783" s="62" t="s">
        <v>2190</v>
      </c>
      <c r="F783" s="62" t="s">
        <v>1440</v>
      </c>
      <c r="G783" s="62" t="s">
        <v>268</v>
      </c>
      <c r="H783" s="63" t="s">
        <v>269</v>
      </c>
      <c r="I783" s="64" t="s">
        <v>270</v>
      </c>
      <c r="J783" s="65"/>
      <c r="K783" s="66" t="s">
        <v>271</v>
      </c>
      <c r="L783" s="64" t="s">
        <v>272</v>
      </c>
      <c r="M783" s="62" t="s">
        <v>273</v>
      </c>
      <c r="N783" s="63" t="s">
        <v>274</v>
      </c>
      <c r="O783" s="63" t="s">
        <v>226</v>
      </c>
      <c r="P783" s="63" t="s">
        <v>275</v>
      </c>
      <c r="Q783" s="62" t="s">
        <v>276</v>
      </c>
      <c r="R783" s="62" t="s">
        <v>227</v>
      </c>
    </row>
    <row r="784" spans="1:19" s="129" customFormat="1" ht="22.5">
      <c r="A784" s="68" t="s">
        <v>3839</v>
      </c>
      <c r="B784" s="69" t="s">
        <v>2153</v>
      </c>
      <c r="C784" s="70" t="s">
        <v>2267</v>
      </c>
      <c r="D784" s="72" t="s">
        <v>278</v>
      </c>
      <c r="E784" s="72" t="s">
        <v>284</v>
      </c>
      <c r="F784" s="72" t="s">
        <v>280</v>
      </c>
      <c r="G784" s="73" t="s">
        <v>1452</v>
      </c>
      <c r="H784" s="74">
        <v>231324</v>
      </c>
      <c r="I784" s="75">
        <v>231324</v>
      </c>
      <c r="J784" s="76">
        <v>68</v>
      </c>
      <c r="K784" s="77">
        <v>1</v>
      </c>
      <c r="L784" s="78">
        <v>231324</v>
      </c>
      <c r="M784" s="79">
        <v>2</v>
      </c>
      <c r="N784" s="78"/>
      <c r="O784" s="78">
        <v>231324</v>
      </c>
      <c r="P784" s="80"/>
      <c r="Q784" s="73" t="s">
        <v>283</v>
      </c>
      <c r="R784" s="70"/>
    </row>
    <row r="785" spans="1:19" s="129" customFormat="1" ht="33.75">
      <c r="A785" s="98" t="s">
        <v>3784</v>
      </c>
      <c r="B785" s="98" t="s">
        <v>3784</v>
      </c>
      <c r="C785" s="70" t="s">
        <v>4054</v>
      </c>
      <c r="D785" s="72" t="s">
        <v>278</v>
      </c>
      <c r="E785" s="79" t="s">
        <v>279</v>
      </c>
      <c r="F785" s="79" t="s">
        <v>280</v>
      </c>
      <c r="G785" s="73" t="s">
        <v>1453</v>
      </c>
      <c r="H785" s="74">
        <v>155332</v>
      </c>
      <c r="I785" s="75">
        <v>222341.5</v>
      </c>
      <c r="J785" s="76">
        <v>67</v>
      </c>
      <c r="K785" s="77">
        <v>0.98529411764705888</v>
      </c>
      <c r="L785" s="78">
        <v>289351</v>
      </c>
      <c r="M785" s="127">
        <v>429</v>
      </c>
      <c r="N785" s="102">
        <v>52.3</v>
      </c>
      <c r="O785" s="78" t="s">
        <v>4055</v>
      </c>
      <c r="P785" s="80"/>
      <c r="Q785" s="91" t="s">
        <v>4023</v>
      </c>
      <c r="R785" s="70"/>
    </row>
    <row r="786" spans="1:19" s="129" customFormat="1" ht="22.5">
      <c r="A786" s="98" t="s">
        <v>3938</v>
      </c>
      <c r="B786" s="70" t="s">
        <v>2157</v>
      </c>
      <c r="C786" s="70" t="s">
        <v>336</v>
      </c>
      <c r="D786" s="72" t="s">
        <v>278</v>
      </c>
      <c r="E786" s="72" t="s">
        <v>279</v>
      </c>
      <c r="F786" s="72" t="s">
        <v>280</v>
      </c>
      <c r="G786" s="73" t="s">
        <v>1452</v>
      </c>
      <c r="H786" s="74">
        <v>166732.79999999999</v>
      </c>
      <c r="I786" s="75">
        <v>219252.8</v>
      </c>
      <c r="J786" s="76">
        <v>66</v>
      </c>
      <c r="K786" s="77">
        <v>0.97058823529411764</v>
      </c>
      <c r="L786" s="78">
        <v>271772.79999999999</v>
      </c>
      <c r="M786" s="79">
        <v>1</v>
      </c>
      <c r="N786" s="78"/>
      <c r="O786" s="78">
        <v>235289.60000000001</v>
      </c>
      <c r="P786" s="80">
        <v>0</v>
      </c>
      <c r="Q786" s="73" t="s">
        <v>2233</v>
      </c>
      <c r="R786" s="70"/>
    </row>
    <row r="787" spans="1:19" s="129" customFormat="1" ht="33.75">
      <c r="A787" s="68" t="s">
        <v>3755</v>
      </c>
      <c r="B787" s="69" t="s">
        <v>2162</v>
      </c>
      <c r="C787" s="70" t="s">
        <v>337</v>
      </c>
      <c r="D787" s="72" t="s">
        <v>278</v>
      </c>
      <c r="E787" s="73" t="s">
        <v>3833</v>
      </c>
      <c r="F787" s="73" t="s">
        <v>1505</v>
      </c>
      <c r="G787" s="73" t="s">
        <v>1441</v>
      </c>
      <c r="H787" s="74">
        <v>149282.64000000001</v>
      </c>
      <c r="I787" s="75">
        <v>207036.7</v>
      </c>
      <c r="J787" s="76">
        <v>65</v>
      </c>
      <c r="K787" s="77">
        <v>0.95588235294117652</v>
      </c>
      <c r="L787" s="74">
        <v>264790.76</v>
      </c>
      <c r="M787" s="91">
        <v>1</v>
      </c>
      <c r="N787" s="74">
        <v>1</v>
      </c>
      <c r="O787" s="74">
        <v>244937.42</v>
      </c>
      <c r="P787" s="92">
        <v>10195.9</v>
      </c>
      <c r="Q787" s="73" t="s">
        <v>285</v>
      </c>
      <c r="R787" s="70" t="s">
        <v>3929</v>
      </c>
    </row>
    <row r="788" spans="1:19" s="129" customFormat="1" ht="33.75">
      <c r="A788" s="68" t="s">
        <v>3745</v>
      </c>
      <c r="B788" s="69" t="s">
        <v>2156</v>
      </c>
      <c r="C788" s="70" t="s">
        <v>2268</v>
      </c>
      <c r="D788" s="71" t="s">
        <v>278</v>
      </c>
      <c r="E788" s="72" t="s">
        <v>279</v>
      </c>
      <c r="F788" s="72" t="s">
        <v>280</v>
      </c>
      <c r="G788" s="73" t="s">
        <v>1452</v>
      </c>
      <c r="H788" s="74">
        <v>156658.4724</v>
      </c>
      <c r="I788" s="75">
        <v>206213.64840000001</v>
      </c>
      <c r="J788" s="76">
        <v>64</v>
      </c>
      <c r="K788" s="77">
        <v>0.94117647058823528</v>
      </c>
      <c r="L788" s="78">
        <v>255768.82439999998</v>
      </c>
      <c r="M788" s="79">
        <v>360</v>
      </c>
      <c r="N788" s="78"/>
      <c r="O788" s="78">
        <v>210000</v>
      </c>
      <c r="P788" s="80"/>
      <c r="Q788" s="73" t="s">
        <v>311</v>
      </c>
      <c r="R788" s="70"/>
    </row>
    <row r="789" spans="1:19" s="129" customFormat="1" ht="33.75">
      <c r="A789" s="68" t="s">
        <v>2176</v>
      </c>
      <c r="B789" s="69" t="s">
        <v>2176</v>
      </c>
      <c r="C789" s="70" t="s">
        <v>3930</v>
      </c>
      <c r="D789" s="72" t="s">
        <v>278</v>
      </c>
      <c r="E789" s="72" t="s">
        <v>284</v>
      </c>
      <c r="F789" s="72" t="s">
        <v>280</v>
      </c>
      <c r="G789" s="73" t="s">
        <v>1441</v>
      </c>
      <c r="H789" s="74">
        <v>140525</v>
      </c>
      <c r="I789" s="75">
        <v>186191.5</v>
      </c>
      <c r="J789" s="76">
        <v>63</v>
      </c>
      <c r="K789" s="77">
        <v>0.92647058823529416</v>
      </c>
      <c r="L789" s="78">
        <v>231858</v>
      </c>
      <c r="M789" s="79">
        <v>1070</v>
      </c>
      <c r="N789" s="78">
        <v>82795573</v>
      </c>
      <c r="O789" s="78">
        <v>200283.2</v>
      </c>
      <c r="P789" s="80">
        <v>7255.1</v>
      </c>
      <c r="Q789" s="73" t="s">
        <v>228</v>
      </c>
      <c r="R789" s="70"/>
    </row>
    <row r="790" spans="1:19" s="129" customFormat="1" ht="22.5">
      <c r="A790" s="98" t="s">
        <v>3748</v>
      </c>
      <c r="B790" s="70" t="s">
        <v>2180</v>
      </c>
      <c r="C790" s="70" t="s">
        <v>324</v>
      </c>
      <c r="D790" s="71" t="s">
        <v>278</v>
      </c>
      <c r="E790" s="72" t="s">
        <v>284</v>
      </c>
      <c r="F790" s="72" t="s">
        <v>280</v>
      </c>
      <c r="G790" s="73" t="s">
        <v>1452</v>
      </c>
      <c r="H790" s="74">
        <v>126877.95</v>
      </c>
      <c r="I790" s="75">
        <v>181250.875</v>
      </c>
      <c r="J790" s="76">
        <v>62</v>
      </c>
      <c r="K790" s="77">
        <v>0.91176470588235292</v>
      </c>
      <c r="L790" s="78">
        <v>235623.8</v>
      </c>
      <c r="M790" s="79">
        <v>44</v>
      </c>
      <c r="N790" s="78" t="s">
        <v>3840</v>
      </c>
      <c r="O790" s="78">
        <v>176700.54</v>
      </c>
      <c r="P790" s="80" t="s">
        <v>1433</v>
      </c>
      <c r="Q790" s="99" t="s">
        <v>281</v>
      </c>
      <c r="R790" s="70"/>
    </row>
    <row r="791" spans="1:19" s="129" customFormat="1" ht="22.5">
      <c r="A791" s="68" t="s">
        <v>3774</v>
      </c>
      <c r="B791" s="69" t="s">
        <v>2151</v>
      </c>
      <c r="C791" s="70" t="s">
        <v>2269</v>
      </c>
      <c r="D791" s="72" t="s">
        <v>278</v>
      </c>
      <c r="E791" s="72" t="s">
        <v>279</v>
      </c>
      <c r="F791" s="72" t="s">
        <v>280</v>
      </c>
      <c r="G791" s="73" t="s">
        <v>1452</v>
      </c>
      <c r="H791" s="74">
        <v>143144.24</v>
      </c>
      <c r="I791" s="75">
        <v>170235.42499999999</v>
      </c>
      <c r="J791" s="76">
        <v>61</v>
      </c>
      <c r="K791" s="77">
        <v>0.8970588235294118</v>
      </c>
      <c r="L791" s="78">
        <v>197326.61</v>
      </c>
      <c r="M791" s="79">
        <v>85</v>
      </c>
      <c r="N791" s="78">
        <v>5629010</v>
      </c>
      <c r="O791" s="78">
        <v>183827.23120000001</v>
      </c>
      <c r="P791" s="80"/>
      <c r="Q791" s="73" t="s">
        <v>1465</v>
      </c>
      <c r="R791" s="70"/>
    </row>
    <row r="792" spans="1:19" s="129" customFormat="1" ht="22.5">
      <c r="A792" s="68" t="s">
        <v>3786</v>
      </c>
      <c r="B792" s="69" t="s">
        <v>2153</v>
      </c>
      <c r="C792" s="70" t="s">
        <v>336</v>
      </c>
      <c r="D792" s="72" t="s">
        <v>278</v>
      </c>
      <c r="E792" s="72" t="s">
        <v>284</v>
      </c>
      <c r="F792" s="72" t="s">
        <v>280</v>
      </c>
      <c r="G792" s="73" t="s">
        <v>1452</v>
      </c>
      <c r="H792" s="74">
        <v>118274</v>
      </c>
      <c r="I792" s="75">
        <v>164124.5</v>
      </c>
      <c r="J792" s="76">
        <v>60</v>
      </c>
      <c r="K792" s="77">
        <v>0.88235294117647056</v>
      </c>
      <c r="L792" s="78">
        <v>209975</v>
      </c>
      <c r="M792" s="79">
        <v>2</v>
      </c>
      <c r="N792" s="78"/>
      <c r="O792" s="78">
        <v>209974</v>
      </c>
      <c r="P792" s="80"/>
      <c r="Q792" s="73" t="s">
        <v>303</v>
      </c>
      <c r="R792" s="70"/>
    </row>
    <row r="793" spans="1:19" s="129" customFormat="1" ht="22.5">
      <c r="A793" s="68" t="s">
        <v>3744</v>
      </c>
      <c r="B793" s="69" t="s">
        <v>2151</v>
      </c>
      <c r="C793" s="70" t="s">
        <v>2270</v>
      </c>
      <c r="D793" s="71" t="s">
        <v>278</v>
      </c>
      <c r="E793" s="72" t="s">
        <v>279</v>
      </c>
      <c r="F793" s="72" t="s">
        <v>280</v>
      </c>
      <c r="G793" s="73" t="s">
        <v>1452</v>
      </c>
      <c r="H793" s="74">
        <v>122820.11760000001</v>
      </c>
      <c r="I793" s="75">
        <v>159666.15900000001</v>
      </c>
      <c r="J793" s="76">
        <v>59</v>
      </c>
      <c r="K793" s="77">
        <v>0.86764705882352944</v>
      </c>
      <c r="L793" s="78">
        <v>196512.2004</v>
      </c>
      <c r="M793" s="79">
        <v>41</v>
      </c>
      <c r="N793" s="102">
        <v>6358098</v>
      </c>
      <c r="O793" s="78">
        <v>165006.39999999999</v>
      </c>
      <c r="P793" s="128">
        <v>5640</v>
      </c>
      <c r="Q793" s="73" t="s">
        <v>306</v>
      </c>
      <c r="R793" s="70" t="s">
        <v>307</v>
      </c>
    </row>
    <row r="794" spans="1:19" s="129" customFormat="1" ht="33.75">
      <c r="A794" s="68" t="s">
        <v>3791</v>
      </c>
      <c r="B794" s="69" t="s">
        <v>3847</v>
      </c>
      <c r="C794" s="70" t="s">
        <v>336</v>
      </c>
      <c r="D794" s="72" t="s">
        <v>278</v>
      </c>
      <c r="E794" s="72" t="s">
        <v>279</v>
      </c>
      <c r="F794" s="72" t="s">
        <v>280</v>
      </c>
      <c r="G794" s="73" t="s">
        <v>1452</v>
      </c>
      <c r="H794" s="74">
        <v>123276.18</v>
      </c>
      <c r="I794" s="75">
        <v>158498.31</v>
      </c>
      <c r="J794" s="76">
        <v>58</v>
      </c>
      <c r="K794" s="77">
        <v>0.8529411764705882</v>
      </c>
      <c r="L794" s="78">
        <v>193720.44</v>
      </c>
      <c r="M794" s="79">
        <v>7</v>
      </c>
      <c r="N794" s="78">
        <v>1050127</v>
      </c>
      <c r="O794" s="78">
        <v>91119.39</v>
      </c>
      <c r="P794" s="80" t="s">
        <v>1462</v>
      </c>
      <c r="Q794" s="73" t="s">
        <v>3934</v>
      </c>
      <c r="R794" s="70" t="s">
        <v>4056</v>
      </c>
    </row>
    <row r="795" spans="1:19" s="129" customFormat="1" ht="22.5">
      <c r="A795" s="84" t="s">
        <v>3728</v>
      </c>
      <c r="B795" s="85" t="s">
        <v>2153</v>
      </c>
      <c r="C795" s="216" t="s">
        <v>327</v>
      </c>
      <c r="D795" s="71" t="s">
        <v>278</v>
      </c>
      <c r="E795" s="71" t="s">
        <v>279</v>
      </c>
      <c r="F795" s="71" t="s">
        <v>280</v>
      </c>
      <c r="G795" s="73" t="s">
        <v>1452</v>
      </c>
      <c r="H795" s="86">
        <v>115690</v>
      </c>
      <c r="I795" s="75">
        <v>154409</v>
      </c>
      <c r="J795" s="76">
        <v>57</v>
      </c>
      <c r="K795" s="77">
        <v>0.83823529411764708</v>
      </c>
      <c r="L795" s="87">
        <v>193128</v>
      </c>
      <c r="M795" s="88">
        <v>58</v>
      </c>
      <c r="N795" s="87"/>
      <c r="O795" s="87">
        <v>191381</v>
      </c>
      <c r="P795" s="89"/>
      <c r="Q795" s="90" t="s">
        <v>309</v>
      </c>
      <c r="R795" s="85"/>
      <c r="S795" s="103"/>
    </row>
    <row r="796" spans="1:19" s="129" customFormat="1" ht="22.5">
      <c r="A796" s="98" t="s">
        <v>3735</v>
      </c>
      <c r="B796" s="70" t="s">
        <v>2151</v>
      </c>
      <c r="C796" s="70" t="s">
        <v>336</v>
      </c>
      <c r="D796" s="71" t="s">
        <v>278</v>
      </c>
      <c r="E796" s="72" t="s">
        <v>279</v>
      </c>
      <c r="F796" s="72" t="s">
        <v>280</v>
      </c>
      <c r="G796" s="73" t="s">
        <v>1452</v>
      </c>
      <c r="H796" s="74">
        <v>115767.6</v>
      </c>
      <c r="I796" s="75">
        <v>153392.82500000001</v>
      </c>
      <c r="J796" s="76">
        <v>56</v>
      </c>
      <c r="K796" s="77">
        <v>0.82352941176470584</v>
      </c>
      <c r="L796" s="78">
        <v>191018.05</v>
      </c>
      <c r="M796" s="79">
        <v>1</v>
      </c>
      <c r="N796" s="78">
        <v>2374752</v>
      </c>
      <c r="O796" s="78">
        <v>136500</v>
      </c>
      <c r="P796" s="80"/>
      <c r="Q796" s="73" t="s">
        <v>281</v>
      </c>
      <c r="R796" s="70"/>
    </row>
    <row r="797" spans="1:19" s="129" customFormat="1" ht="33.75">
      <c r="A797" s="68" t="s">
        <v>3754</v>
      </c>
      <c r="B797" s="69" t="s">
        <v>2162</v>
      </c>
      <c r="C797" s="70" t="s">
        <v>338</v>
      </c>
      <c r="D797" s="72" t="s">
        <v>278</v>
      </c>
      <c r="E797" s="72" t="s">
        <v>321</v>
      </c>
      <c r="F797" s="72" t="s">
        <v>280</v>
      </c>
      <c r="G797" s="73" t="s">
        <v>1452</v>
      </c>
      <c r="H797" s="74">
        <v>105346.35</v>
      </c>
      <c r="I797" s="75">
        <v>151996.19500000001</v>
      </c>
      <c r="J797" s="76">
        <v>55</v>
      </c>
      <c r="K797" s="77">
        <v>0.80882352941176472</v>
      </c>
      <c r="L797" s="78">
        <v>198646.04</v>
      </c>
      <c r="M797" s="79"/>
      <c r="N797" s="78">
        <v>10330000</v>
      </c>
      <c r="O797" s="78">
        <v>165088.85</v>
      </c>
      <c r="P797" s="80"/>
      <c r="Q797" s="73" t="s">
        <v>2271</v>
      </c>
      <c r="R797" s="70"/>
    </row>
    <row r="798" spans="1:19" s="129" customFormat="1" ht="22.5">
      <c r="A798" s="68" t="s">
        <v>3778</v>
      </c>
      <c r="B798" s="69" t="s">
        <v>2153</v>
      </c>
      <c r="C798" s="70" t="s">
        <v>336</v>
      </c>
      <c r="D798" s="72" t="s">
        <v>278</v>
      </c>
      <c r="E798" s="72" t="s">
        <v>279</v>
      </c>
      <c r="F798" s="72" t="s">
        <v>280</v>
      </c>
      <c r="G798" s="73" t="s">
        <v>1452</v>
      </c>
      <c r="H798" s="93">
        <v>121330</v>
      </c>
      <c r="I798" s="75">
        <v>151662.5</v>
      </c>
      <c r="J798" s="76">
        <v>54</v>
      </c>
      <c r="K798" s="77">
        <v>0.79411764705882348</v>
      </c>
      <c r="L798" s="94">
        <v>181995</v>
      </c>
      <c r="M798" s="79">
        <v>33</v>
      </c>
      <c r="N798" s="78">
        <v>4227800</v>
      </c>
      <c r="O798" s="78">
        <v>182000</v>
      </c>
      <c r="P798" s="80" t="s">
        <v>3902</v>
      </c>
      <c r="Q798" s="91" t="s">
        <v>277</v>
      </c>
      <c r="R798" s="70"/>
    </row>
    <row r="799" spans="1:19" s="129" customFormat="1" ht="22.5">
      <c r="A799" s="84" t="s">
        <v>3849</v>
      </c>
      <c r="B799" s="85" t="s">
        <v>2153</v>
      </c>
      <c r="C799" s="85" t="s">
        <v>337</v>
      </c>
      <c r="D799" s="71" t="s">
        <v>278</v>
      </c>
      <c r="E799" s="71" t="s">
        <v>284</v>
      </c>
      <c r="F799" s="71" t="s">
        <v>280</v>
      </c>
      <c r="G799" s="90"/>
      <c r="H799" s="86">
        <v>106081</v>
      </c>
      <c r="I799" s="75">
        <v>151545</v>
      </c>
      <c r="J799" s="76">
        <v>53</v>
      </c>
      <c r="K799" s="77">
        <v>0.77941176470588236</v>
      </c>
      <c r="L799" s="87">
        <v>197009</v>
      </c>
      <c r="M799" s="88"/>
      <c r="N799" s="87"/>
      <c r="O799" s="87"/>
      <c r="P799" s="89"/>
      <c r="Q799" s="90" t="s">
        <v>315</v>
      </c>
      <c r="R799" s="85"/>
      <c r="S799" s="103"/>
    </row>
    <row r="800" spans="1:19" s="129" customFormat="1" ht="45">
      <c r="A800" s="84" t="s">
        <v>3850</v>
      </c>
      <c r="B800" s="85" t="s">
        <v>2151</v>
      </c>
      <c r="C800" s="85" t="s">
        <v>2270</v>
      </c>
      <c r="D800" s="71" t="s">
        <v>278</v>
      </c>
      <c r="E800" s="71" t="s">
        <v>279</v>
      </c>
      <c r="F800" s="71" t="s">
        <v>280</v>
      </c>
      <c r="G800" s="73" t="s">
        <v>1452</v>
      </c>
      <c r="H800" s="86">
        <v>115560</v>
      </c>
      <c r="I800" s="75">
        <v>150120</v>
      </c>
      <c r="J800" s="76">
        <v>52</v>
      </c>
      <c r="K800" s="77">
        <v>0.76470588235294112</v>
      </c>
      <c r="L800" s="87">
        <v>184680</v>
      </c>
      <c r="M800" s="88">
        <v>26.25</v>
      </c>
      <c r="N800" s="87">
        <v>2949415</v>
      </c>
      <c r="O800" s="110">
        <v>154064.98000000001</v>
      </c>
      <c r="P800" s="89" t="s">
        <v>2206</v>
      </c>
      <c r="Q800" s="90" t="s">
        <v>309</v>
      </c>
      <c r="R800" s="85"/>
      <c r="S800" s="103"/>
    </row>
    <row r="801" spans="1:23" s="178" customFormat="1" ht="22.5">
      <c r="A801" s="68" t="s">
        <v>3760</v>
      </c>
      <c r="B801" s="69" t="s">
        <v>2153</v>
      </c>
      <c r="C801" s="70" t="s">
        <v>570</v>
      </c>
      <c r="D801" s="72" t="s">
        <v>278</v>
      </c>
      <c r="E801" s="72" t="s">
        <v>279</v>
      </c>
      <c r="F801" s="72" t="s">
        <v>280</v>
      </c>
      <c r="G801" s="73" t="s">
        <v>1452</v>
      </c>
      <c r="H801" s="74">
        <v>115362</v>
      </c>
      <c r="I801" s="75">
        <v>149947.5</v>
      </c>
      <c r="J801" s="76">
        <v>51</v>
      </c>
      <c r="K801" s="77">
        <v>0.75</v>
      </c>
      <c r="L801" s="78">
        <v>184533</v>
      </c>
      <c r="M801" s="79">
        <v>9</v>
      </c>
      <c r="N801" s="78">
        <v>1290004</v>
      </c>
      <c r="O801" s="78">
        <v>175065</v>
      </c>
      <c r="P801" s="80"/>
      <c r="Q801" s="73" t="s">
        <v>281</v>
      </c>
      <c r="R801" s="70"/>
      <c r="S801" s="129"/>
      <c r="T801" s="129"/>
      <c r="U801" s="129"/>
      <c r="V801" s="129"/>
      <c r="W801" s="129"/>
    </row>
    <row r="802" spans="1:23" s="178" customFormat="1" ht="22.5">
      <c r="A802" s="98" t="s">
        <v>3775</v>
      </c>
      <c r="B802" s="70" t="s">
        <v>2151</v>
      </c>
      <c r="C802" s="70" t="s">
        <v>2270</v>
      </c>
      <c r="D802" s="72" t="s">
        <v>278</v>
      </c>
      <c r="E802" s="72" t="s">
        <v>279</v>
      </c>
      <c r="F802" s="72" t="s">
        <v>280</v>
      </c>
      <c r="G802" s="73" t="s">
        <v>1452</v>
      </c>
      <c r="H802" s="74">
        <v>119236</v>
      </c>
      <c r="I802" s="75">
        <v>149334</v>
      </c>
      <c r="J802" s="76">
        <v>50</v>
      </c>
      <c r="K802" s="77">
        <v>0.73529411764705888</v>
      </c>
      <c r="L802" s="78">
        <v>179432</v>
      </c>
      <c r="M802" s="79">
        <v>27</v>
      </c>
      <c r="N802" s="78">
        <v>3371255</v>
      </c>
      <c r="O802" s="78">
        <v>149900</v>
      </c>
      <c r="P802" s="80">
        <v>600</v>
      </c>
      <c r="Q802" s="73" t="s">
        <v>281</v>
      </c>
      <c r="R802" s="70" t="s">
        <v>2213</v>
      </c>
      <c r="S802" s="129"/>
      <c r="T802" s="129"/>
      <c r="U802" s="129"/>
      <c r="V802" s="129"/>
      <c r="W802" s="129"/>
    </row>
    <row r="803" spans="1:23" s="178" customFormat="1" ht="22.5">
      <c r="A803" s="68" t="s">
        <v>3746</v>
      </c>
      <c r="B803" s="69" t="s">
        <v>2153</v>
      </c>
      <c r="C803" s="220" t="s">
        <v>1613</v>
      </c>
      <c r="D803" s="71" t="s">
        <v>278</v>
      </c>
      <c r="E803" s="72" t="s">
        <v>284</v>
      </c>
      <c r="F803" s="72" t="s">
        <v>280</v>
      </c>
      <c r="G803" s="73" t="s">
        <v>1452</v>
      </c>
      <c r="H803" s="100">
        <v>112486.39999999999</v>
      </c>
      <c r="I803" s="75">
        <v>146224</v>
      </c>
      <c r="J803" s="76">
        <v>49</v>
      </c>
      <c r="K803" s="77">
        <v>0.72058823529411764</v>
      </c>
      <c r="L803" s="101">
        <v>179961.60000000001</v>
      </c>
      <c r="M803" s="79">
        <v>1</v>
      </c>
      <c r="N803" s="102"/>
      <c r="O803" s="78">
        <v>147804.79999999999</v>
      </c>
      <c r="P803" s="80">
        <v>207.69</v>
      </c>
      <c r="Q803" s="73" t="s">
        <v>315</v>
      </c>
      <c r="R803" s="70" t="s">
        <v>3844</v>
      </c>
      <c r="S803" s="129"/>
      <c r="T803" s="129"/>
      <c r="U803" s="129"/>
      <c r="V803" s="129"/>
      <c r="W803" s="129"/>
    </row>
    <row r="804" spans="1:23" s="178" customFormat="1" ht="22.5">
      <c r="A804" s="98" t="s">
        <v>3875</v>
      </c>
      <c r="B804" s="70" t="s">
        <v>2153</v>
      </c>
      <c r="C804" s="70" t="s">
        <v>2273</v>
      </c>
      <c r="D804" s="72" t="s">
        <v>278</v>
      </c>
      <c r="E804" s="72" t="s">
        <v>279</v>
      </c>
      <c r="F804" s="72" t="s">
        <v>280</v>
      </c>
      <c r="G804" s="73" t="s">
        <v>1452</v>
      </c>
      <c r="H804" s="74">
        <v>111880.00967081756</v>
      </c>
      <c r="I804" s="75">
        <v>145487.65886972373</v>
      </c>
      <c r="J804" s="76">
        <v>48</v>
      </c>
      <c r="K804" s="77">
        <v>0.70588235294117652</v>
      </c>
      <c r="L804" s="78">
        <v>179095.30806862994</v>
      </c>
      <c r="M804" s="79">
        <v>13</v>
      </c>
      <c r="N804" s="78"/>
      <c r="O804" s="78">
        <v>174727.13</v>
      </c>
      <c r="P804" s="80"/>
      <c r="Q804" s="91" t="s">
        <v>289</v>
      </c>
      <c r="R804" s="70"/>
      <c r="S804" s="129"/>
      <c r="T804" s="129"/>
      <c r="U804" s="129"/>
      <c r="V804" s="129"/>
      <c r="W804" s="129"/>
    </row>
    <row r="805" spans="1:23" s="178" customFormat="1" ht="22.5">
      <c r="A805" s="95" t="s">
        <v>3733</v>
      </c>
      <c r="B805" s="96" t="s">
        <v>2159</v>
      </c>
      <c r="C805" s="85" t="s">
        <v>324</v>
      </c>
      <c r="D805" s="71" t="s">
        <v>278</v>
      </c>
      <c r="E805" s="71" t="s">
        <v>279</v>
      </c>
      <c r="F805" s="71" t="s">
        <v>280</v>
      </c>
      <c r="G805" s="73" t="s">
        <v>1452</v>
      </c>
      <c r="H805" s="86">
        <v>111455.24</v>
      </c>
      <c r="I805" s="75">
        <v>144891.76</v>
      </c>
      <c r="J805" s="76">
        <v>47</v>
      </c>
      <c r="K805" s="77">
        <v>0.69117647058823528</v>
      </c>
      <c r="L805" s="87">
        <v>178328.28</v>
      </c>
      <c r="M805" s="88">
        <v>32.5</v>
      </c>
      <c r="N805" s="87">
        <v>3064561</v>
      </c>
      <c r="O805" s="87">
        <v>140243.22</v>
      </c>
      <c r="P805" s="89"/>
      <c r="Q805" s="90" t="s">
        <v>335</v>
      </c>
      <c r="R805" s="85"/>
      <c r="S805" s="103"/>
      <c r="T805" s="129"/>
      <c r="U805" s="129"/>
      <c r="V805" s="129"/>
      <c r="W805" s="129"/>
    </row>
    <row r="806" spans="1:23" ht="18">
      <c r="A806" s="871" t="s">
        <v>6</v>
      </c>
      <c r="B806" s="871"/>
      <c r="C806" s="871"/>
      <c r="D806" s="871"/>
      <c r="E806" s="871"/>
      <c r="F806" s="871"/>
      <c r="G806" s="871"/>
      <c r="H806" s="871"/>
      <c r="I806" s="871"/>
      <c r="J806" s="871"/>
      <c r="K806" s="871"/>
      <c r="L806" s="871"/>
      <c r="M806" s="871"/>
      <c r="N806" s="871"/>
      <c r="O806" s="871"/>
      <c r="P806" s="871"/>
      <c r="Q806" s="871"/>
      <c r="R806" s="871"/>
    </row>
    <row r="807" spans="1:23" s="67" customFormat="1" ht="33.75">
      <c r="A807" s="62" t="s">
        <v>266</v>
      </c>
      <c r="B807" s="62" t="s">
        <v>230</v>
      </c>
      <c r="C807" s="62" t="s">
        <v>220</v>
      </c>
      <c r="D807" s="62" t="s">
        <v>267</v>
      </c>
      <c r="E807" s="62" t="s">
        <v>2190</v>
      </c>
      <c r="F807" s="62" t="s">
        <v>1440</v>
      </c>
      <c r="G807" s="62" t="s">
        <v>268</v>
      </c>
      <c r="H807" s="63" t="s">
        <v>269</v>
      </c>
      <c r="I807" s="64" t="s">
        <v>270</v>
      </c>
      <c r="J807" s="65"/>
      <c r="K807" s="66" t="s">
        <v>271</v>
      </c>
      <c r="L807" s="64" t="s">
        <v>272</v>
      </c>
      <c r="M807" s="62" t="s">
        <v>273</v>
      </c>
      <c r="N807" s="63" t="s">
        <v>274</v>
      </c>
      <c r="O807" s="63" t="s">
        <v>226</v>
      </c>
      <c r="P807" s="63" t="s">
        <v>275</v>
      </c>
      <c r="Q807" s="62" t="s">
        <v>276</v>
      </c>
      <c r="R807" s="62" t="s">
        <v>227</v>
      </c>
    </row>
    <row r="808" spans="1:23" s="178" customFormat="1" ht="22.5">
      <c r="A808" s="68" t="s">
        <v>3837</v>
      </c>
      <c r="B808" s="69" t="s">
        <v>2192</v>
      </c>
      <c r="C808" s="70" t="s">
        <v>1466</v>
      </c>
      <c r="D808" s="72" t="s">
        <v>278</v>
      </c>
      <c r="E808" s="72" t="s">
        <v>279</v>
      </c>
      <c r="F808" s="72" t="s">
        <v>280</v>
      </c>
      <c r="G808" s="73" t="s">
        <v>1452</v>
      </c>
      <c r="H808" s="74">
        <v>107390.39999999999</v>
      </c>
      <c r="I808" s="75">
        <v>142844</v>
      </c>
      <c r="J808" s="76">
        <v>46</v>
      </c>
      <c r="K808" s="77">
        <v>0.67647058823529416</v>
      </c>
      <c r="L808" s="78">
        <v>178297.60000000001</v>
      </c>
      <c r="M808" s="79">
        <v>31</v>
      </c>
      <c r="N808" s="78"/>
      <c r="O808" s="78">
        <v>156249.60000000001</v>
      </c>
      <c r="P808" s="80"/>
      <c r="Q808" s="91" t="s">
        <v>228</v>
      </c>
      <c r="R808" s="70"/>
      <c r="S808" s="129"/>
      <c r="T808" s="129"/>
      <c r="U808" s="129"/>
      <c r="V808" s="129"/>
      <c r="W808" s="129"/>
    </row>
    <row r="809" spans="1:23" s="178" customFormat="1" ht="22.5">
      <c r="A809" s="68" t="s">
        <v>3757</v>
      </c>
      <c r="B809" s="69" t="s">
        <v>2162</v>
      </c>
      <c r="C809" s="70" t="s">
        <v>324</v>
      </c>
      <c r="D809" s="72" t="s">
        <v>278</v>
      </c>
      <c r="E809" s="72"/>
      <c r="F809" s="72" t="s">
        <v>280</v>
      </c>
      <c r="G809" s="73" t="s">
        <v>1452</v>
      </c>
      <c r="H809" s="74">
        <v>114462</v>
      </c>
      <c r="I809" s="75">
        <v>141959.5</v>
      </c>
      <c r="J809" s="76">
        <v>45</v>
      </c>
      <c r="K809" s="77">
        <v>0.66176470588235292</v>
      </c>
      <c r="L809" s="78">
        <v>169457</v>
      </c>
      <c r="M809" s="79">
        <v>33</v>
      </c>
      <c r="N809" s="78"/>
      <c r="O809" s="78"/>
      <c r="P809" s="80"/>
      <c r="Q809" s="73" t="s">
        <v>281</v>
      </c>
      <c r="R809" s="70"/>
      <c r="S809" s="129"/>
      <c r="T809" s="129"/>
      <c r="U809" s="129"/>
      <c r="V809" s="129"/>
      <c r="W809" s="129"/>
    </row>
    <row r="810" spans="1:23" s="178" customFormat="1" ht="22.5">
      <c r="A810" s="69" t="s">
        <v>3736</v>
      </c>
      <c r="B810" s="69" t="s">
        <v>3841</v>
      </c>
      <c r="C810" s="70" t="s">
        <v>324</v>
      </c>
      <c r="D810" s="71" t="s">
        <v>278</v>
      </c>
      <c r="E810" s="72" t="s">
        <v>279</v>
      </c>
      <c r="F810" s="72" t="s">
        <v>280</v>
      </c>
      <c r="G810" s="73" t="s">
        <v>1452</v>
      </c>
      <c r="H810" s="74">
        <v>108967</v>
      </c>
      <c r="I810" s="75">
        <v>141657</v>
      </c>
      <c r="J810" s="76">
        <v>44</v>
      </c>
      <c r="K810" s="77">
        <v>0.6470588235294118</v>
      </c>
      <c r="L810" s="78">
        <v>174347</v>
      </c>
      <c r="M810" s="79">
        <v>35</v>
      </c>
      <c r="N810" s="78"/>
      <c r="O810" s="78">
        <v>165006</v>
      </c>
      <c r="P810" s="80"/>
      <c r="Q810" s="73" t="s">
        <v>3912</v>
      </c>
      <c r="R810" s="70"/>
      <c r="S810" s="129"/>
      <c r="T810" s="129"/>
      <c r="U810" s="129"/>
      <c r="V810" s="129"/>
      <c r="W810" s="129"/>
    </row>
    <row r="811" spans="1:23" s="178" customFormat="1" ht="22.5">
      <c r="A811" s="84" t="s">
        <v>3730</v>
      </c>
      <c r="B811" s="85" t="s">
        <v>2153</v>
      </c>
      <c r="C811" s="85" t="s">
        <v>2270</v>
      </c>
      <c r="D811" s="71" t="s">
        <v>278</v>
      </c>
      <c r="E811" s="88" t="s">
        <v>279</v>
      </c>
      <c r="F811" s="88" t="s">
        <v>280</v>
      </c>
      <c r="G811" s="73" t="s">
        <v>1452</v>
      </c>
      <c r="H811" s="86">
        <v>111758.39999999999</v>
      </c>
      <c r="I811" s="75">
        <v>139692.79999999999</v>
      </c>
      <c r="J811" s="76">
        <v>43</v>
      </c>
      <c r="K811" s="77">
        <v>0.63235294117647056</v>
      </c>
      <c r="L811" s="87">
        <v>167627.20000000001</v>
      </c>
      <c r="M811" s="88">
        <v>21</v>
      </c>
      <c r="N811" s="87"/>
      <c r="O811" s="87">
        <v>145000</v>
      </c>
      <c r="P811" s="89" t="s">
        <v>4057</v>
      </c>
      <c r="Q811" s="109" t="s">
        <v>306</v>
      </c>
      <c r="R811" s="109" t="s">
        <v>2261</v>
      </c>
      <c r="S811" s="103"/>
      <c r="T811" s="129"/>
      <c r="U811" s="129"/>
      <c r="V811" s="129"/>
      <c r="W811" s="129"/>
    </row>
    <row r="812" spans="1:23" s="178" customFormat="1" ht="78.75">
      <c r="A812" s="84" t="s">
        <v>3889</v>
      </c>
      <c r="B812" s="85" t="s">
        <v>2170</v>
      </c>
      <c r="C812" s="85" t="s">
        <v>2274</v>
      </c>
      <c r="D812" s="71" t="s">
        <v>278</v>
      </c>
      <c r="E812" s="71" t="s">
        <v>284</v>
      </c>
      <c r="F812" s="71" t="s">
        <v>280</v>
      </c>
      <c r="G812" s="73" t="s">
        <v>1452</v>
      </c>
      <c r="H812" s="86">
        <v>107224</v>
      </c>
      <c r="I812" s="75">
        <v>139370.4</v>
      </c>
      <c r="J812" s="76">
        <v>42</v>
      </c>
      <c r="K812" s="77">
        <v>0.61764705882352944</v>
      </c>
      <c r="L812" s="87">
        <v>171516.79999999999</v>
      </c>
      <c r="M812" s="88">
        <v>117</v>
      </c>
      <c r="N812" s="87"/>
      <c r="O812" s="87">
        <v>140774.39999999999</v>
      </c>
      <c r="P812" s="89"/>
      <c r="Q812" s="90" t="s">
        <v>228</v>
      </c>
      <c r="R812" s="85" t="s">
        <v>2275</v>
      </c>
      <c r="S812" s="103"/>
      <c r="T812" s="129"/>
      <c r="U812" s="129"/>
      <c r="V812" s="129"/>
      <c r="W812" s="129"/>
    </row>
    <row r="813" spans="1:23" s="178" customFormat="1" ht="22.5">
      <c r="A813" s="68" t="s">
        <v>3838</v>
      </c>
      <c r="B813" s="69" t="s">
        <v>2151</v>
      </c>
      <c r="C813" s="70" t="s">
        <v>2273</v>
      </c>
      <c r="D813" s="72" t="s">
        <v>278</v>
      </c>
      <c r="E813" s="72" t="s">
        <v>279</v>
      </c>
      <c r="F813" s="72" t="s">
        <v>280</v>
      </c>
      <c r="G813" s="73" t="s">
        <v>1452</v>
      </c>
      <c r="H813" s="74">
        <v>93511</v>
      </c>
      <c r="I813" s="75">
        <v>137869.5</v>
      </c>
      <c r="J813" s="76">
        <v>41</v>
      </c>
      <c r="K813" s="77">
        <v>0.6029411764705882</v>
      </c>
      <c r="L813" s="78">
        <v>182228</v>
      </c>
      <c r="M813" s="79"/>
      <c r="N813" s="78"/>
      <c r="O813" s="78">
        <v>149692</v>
      </c>
      <c r="P813" s="80" t="s">
        <v>2276</v>
      </c>
      <c r="Q813" s="73"/>
      <c r="R813" s="70"/>
      <c r="S813" s="129"/>
      <c r="T813" s="129"/>
      <c r="U813" s="129"/>
      <c r="V813" s="129"/>
      <c r="W813" s="129"/>
    </row>
    <row r="814" spans="1:23" s="178" customFormat="1" ht="22.5">
      <c r="A814" s="130" t="s">
        <v>3883</v>
      </c>
      <c r="B814" s="131" t="s">
        <v>2153</v>
      </c>
      <c r="C814" s="138" t="s">
        <v>4058</v>
      </c>
      <c r="D814" s="72" t="s">
        <v>278</v>
      </c>
      <c r="E814" s="132"/>
      <c r="F814" s="132"/>
      <c r="G814" s="133"/>
      <c r="H814" s="134">
        <v>100006.39999999999</v>
      </c>
      <c r="I814" s="75">
        <v>137498.4</v>
      </c>
      <c r="J814" s="76">
        <v>40</v>
      </c>
      <c r="K814" s="77">
        <v>0.58823529411764708</v>
      </c>
      <c r="L814" s="135">
        <v>174990.4</v>
      </c>
      <c r="M814" s="171"/>
      <c r="N814" s="135"/>
      <c r="O814" s="135">
        <v>123850</v>
      </c>
      <c r="P814" s="137"/>
      <c r="Q814" s="133"/>
      <c r="R814" s="138"/>
      <c r="S814" s="174"/>
      <c r="T814" s="129"/>
      <c r="U814" s="129"/>
      <c r="V814" s="129"/>
      <c r="W814" s="129"/>
    </row>
    <row r="815" spans="1:23" s="178" customFormat="1" ht="22.5">
      <c r="A815" s="98" t="s">
        <v>3753</v>
      </c>
      <c r="B815" s="68" t="s">
        <v>2151</v>
      </c>
      <c r="C815" s="70" t="s">
        <v>2273</v>
      </c>
      <c r="D815" s="72" t="s">
        <v>278</v>
      </c>
      <c r="E815" s="72" t="s">
        <v>279</v>
      </c>
      <c r="F815" s="72" t="s">
        <v>280</v>
      </c>
      <c r="G815" s="73" t="s">
        <v>1452</v>
      </c>
      <c r="H815" s="74">
        <v>114323</v>
      </c>
      <c r="I815" s="75">
        <v>137359.5</v>
      </c>
      <c r="J815" s="76">
        <v>39</v>
      </c>
      <c r="K815" s="77">
        <v>0.57352941176470584</v>
      </c>
      <c r="L815" s="78">
        <v>160396</v>
      </c>
      <c r="M815" s="79">
        <v>14</v>
      </c>
      <c r="N815" s="78">
        <v>1887000</v>
      </c>
      <c r="O815" s="78">
        <v>160396.05025554678</v>
      </c>
      <c r="P815" s="80"/>
      <c r="Q815" s="73" t="s">
        <v>281</v>
      </c>
      <c r="R815" s="70"/>
      <c r="S815" s="129"/>
      <c r="T815" s="129"/>
      <c r="U815" s="129"/>
      <c r="V815" s="129"/>
      <c r="W815" s="129"/>
    </row>
    <row r="816" spans="1:23" s="178" customFormat="1" ht="22.5">
      <c r="A816" s="98" t="s">
        <v>3766</v>
      </c>
      <c r="B816" s="70" t="s">
        <v>2151</v>
      </c>
      <c r="C816" s="218" t="s">
        <v>2277</v>
      </c>
      <c r="D816" s="72" t="s">
        <v>278</v>
      </c>
      <c r="E816" s="113" t="s">
        <v>279</v>
      </c>
      <c r="F816" s="113" t="s">
        <v>280</v>
      </c>
      <c r="G816" s="73" t="s">
        <v>1452</v>
      </c>
      <c r="H816" s="177">
        <v>112082.46400000001</v>
      </c>
      <c r="I816" s="75">
        <v>134896.94400000002</v>
      </c>
      <c r="J816" s="76">
        <v>38</v>
      </c>
      <c r="K816" s="77">
        <v>0.55882352941176472</v>
      </c>
      <c r="L816" s="116">
        <v>157711.424</v>
      </c>
      <c r="M816" s="113">
        <v>37</v>
      </c>
      <c r="N816" s="116"/>
      <c r="O816" s="116">
        <v>157711.42000000001</v>
      </c>
      <c r="P816" s="117" t="s">
        <v>1467</v>
      </c>
      <c r="Q816" s="118" t="s">
        <v>708</v>
      </c>
      <c r="R816" s="70"/>
      <c r="T816" s="129"/>
      <c r="U816" s="129"/>
      <c r="V816" s="129"/>
      <c r="W816" s="129"/>
    </row>
    <row r="817" spans="1:23" s="178" customFormat="1">
      <c r="A817" s="68" t="s">
        <v>3910</v>
      </c>
      <c r="B817" s="69" t="s">
        <v>2166</v>
      </c>
      <c r="C817" s="70" t="s">
        <v>324</v>
      </c>
      <c r="D817" s="72"/>
      <c r="E817" s="72"/>
      <c r="F817" s="72"/>
      <c r="G817" s="73"/>
      <c r="H817" s="74">
        <v>101794.16</v>
      </c>
      <c r="I817" s="75">
        <v>134877.18400000001</v>
      </c>
      <c r="J817" s="76">
        <v>37</v>
      </c>
      <c r="K817" s="77">
        <v>0.54411764705882348</v>
      </c>
      <c r="L817" s="78">
        <v>167960.20800000001</v>
      </c>
      <c r="M817" s="79"/>
      <c r="N817" s="78">
        <v>1</v>
      </c>
      <c r="O817" s="78">
        <v>149058</v>
      </c>
      <c r="P817" s="80"/>
      <c r="Q817" s="73"/>
      <c r="R817" s="70"/>
      <c r="S817" s="129"/>
      <c r="T817" s="129"/>
      <c r="U817" s="129"/>
      <c r="V817" s="129"/>
      <c r="W817" s="129"/>
    </row>
    <row r="818" spans="1:23" s="178" customFormat="1" ht="123.75">
      <c r="A818" s="68" t="s">
        <v>3871</v>
      </c>
      <c r="B818" s="69" t="s">
        <v>2166</v>
      </c>
      <c r="C818" s="70" t="s">
        <v>324</v>
      </c>
      <c r="D818" s="72" t="s">
        <v>278</v>
      </c>
      <c r="E818" s="72" t="s">
        <v>279</v>
      </c>
      <c r="F818" s="72" t="s">
        <v>323</v>
      </c>
      <c r="G818" s="73" t="s">
        <v>1452</v>
      </c>
      <c r="H818" s="74">
        <v>101218</v>
      </c>
      <c r="I818" s="75">
        <v>134114</v>
      </c>
      <c r="J818" s="76">
        <v>36</v>
      </c>
      <c r="K818" s="77">
        <v>0.52941176470588236</v>
      </c>
      <c r="L818" s="78">
        <v>167010</v>
      </c>
      <c r="M818" s="79">
        <v>5</v>
      </c>
      <c r="N818" s="78"/>
      <c r="O818" s="78">
        <v>118427</v>
      </c>
      <c r="P818" s="80" t="s">
        <v>3974</v>
      </c>
      <c r="Q818" s="73" t="s">
        <v>289</v>
      </c>
      <c r="R818" s="70"/>
      <c r="S818" s="129"/>
      <c r="T818" s="129"/>
      <c r="U818" s="129"/>
      <c r="V818" s="129"/>
      <c r="W818" s="129"/>
    </row>
    <row r="819" spans="1:23" s="178" customFormat="1" ht="22.5">
      <c r="A819" s="98" t="s">
        <v>3743</v>
      </c>
      <c r="B819" s="70" t="s">
        <v>2151</v>
      </c>
      <c r="C819" s="70" t="s">
        <v>2273</v>
      </c>
      <c r="D819" s="71" t="s">
        <v>278</v>
      </c>
      <c r="E819" s="72" t="s">
        <v>279</v>
      </c>
      <c r="F819" s="72" t="s">
        <v>280</v>
      </c>
      <c r="G819" s="73" t="s">
        <v>1452</v>
      </c>
      <c r="H819" s="74">
        <v>93000</v>
      </c>
      <c r="I819" s="75">
        <v>134000</v>
      </c>
      <c r="J819" s="76">
        <v>35</v>
      </c>
      <c r="K819" s="77">
        <v>0.51470588235294112</v>
      </c>
      <c r="L819" s="78">
        <v>175000</v>
      </c>
      <c r="M819" s="79">
        <v>15</v>
      </c>
      <c r="N819" s="78"/>
      <c r="O819" s="78">
        <v>152340.63</v>
      </c>
      <c r="P819" s="80">
        <v>4540</v>
      </c>
      <c r="Q819" s="73" t="s">
        <v>306</v>
      </c>
      <c r="R819" s="70" t="s">
        <v>4059</v>
      </c>
      <c r="S819" s="129"/>
      <c r="T819" s="129"/>
      <c r="U819" s="129"/>
      <c r="V819" s="129"/>
      <c r="W819" s="129"/>
    </row>
    <row r="820" spans="1:23" s="178" customFormat="1" ht="22.5">
      <c r="A820" s="68" t="s">
        <v>3800</v>
      </c>
      <c r="B820" s="69" t="s">
        <v>2153</v>
      </c>
      <c r="C820" s="70" t="s">
        <v>324</v>
      </c>
      <c r="D820" s="72" t="s">
        <v>278</v>
      </c>
      <c r="E820" s="79" t="s">
        <v>279</v>
      </c>
      <c r="F820" s="79" t="s">
        <v>280</v>
      </c>
      <c r="G820" s="73" t="s">
        <v>1452</v>
      </c>
      <c r="H820" s="74">
        <v>106688</v>
      </c>
      <c r="I820" s="75">
        <v>133360</v>
      </c>
      <c r="J820" s="76">
        <v>34</v>
      </c>
      <c r="K820" s="77">
        <v>0.5</v>
      </c>
      <c r="L820" s="78">
        <v>160032</v>
      </c>
      <c r="M820" s="79">
        <v>5</v>
      </c>
      <c r="N820" s="78">
        <v>691700</v>
      </c>
      <c r="O820" s="185">
        <v>137020</v>
      </c>
      <c r="P820" s="80">
        <v>500</v>
      </c>
      <c r="Q820" s="91" t="s">
        <v>287</v>
      </c>
      <c r="R820" s="70"/>
      <c r="S820" s="129"/>
      <c r="T820" s="129"/>
      <c r="U820" s="129"/>
      <c r="V820" s="129"/>
      <c r="W820" s="129"/>
    </row>
    <row r="821" spans="1:23" s="178" customFormat="1" ht="22.5">
      <c r="A821" s="68" t="s">
        <v>3878</v>
      </c>
      <c r="B821" s="70" t="s">
        <v>3879</v>
      </c>
      <c r="C821" s="70" t="s">
        <v>324</v>
      </c>
      <c r="D821" s="72" t="s">
        <v>278</v>
      </c>
      <c r="E821" s="72" t="s">
        <v>284</v>
      </c>
      <c r="F821" s="72" t="s">
        <v>280</v>
      </c>
      <c r="G821" s="73" t="s">
        <v>1452</v>
      </c>
      <c r="H821" s="114">
        <v>111523.23</v>
      </c>
      <c r="I821" s="75">
        <v>132517.125</v>
      </c>
      <c r="J821" s="76">
        <v>33</v>
      </c>
      <c r="K821" s="77">
        <v>0.48529411764705882</v>
      </c>
      <c r="L821" s="115">
        <v>153511.01999999999</v>
      </c>
      <c r="M821" s="79">
        <v>3</v>
      </c>
      <c r="N821" s="78"/>
      <c r="O821" s="78">
        <v>137358</v>
      </c>
      <c r="P821" s="80" t="s">
        <v>3954</v>
      </c>
      <c r="Q821" s="73" t="s">
        <v>3955</v>
      </c>
      <c r="R821" s="70"/>
      <c r="S821" s="97"/>
      <c r="T821" s="129"/>
      <c r="U821" s="129"/>
      <c r="V821" s="129"/>
      <c r="W821" s="129"/>
    </row>
    <row r="822" spans="1:23" s="129" customFormat="1" ht="22.5">
      <c r="A822" s="68" t="s">
        <v>3779</v>
      </c>
      <c r="B822" s="69" t="s">
        <v>2151</v>
      </c>
      <c r="C822" s="70" t="s">
        <v>324</v>
      </c>
      <c r="D822" s="72" t="s">
        <v>278</v>
      </c>
      <c r="E822" s="72" t="s">
        <v>279</v>
      </c>
      <c r="F822" s="72" t="s">
        <v>323</v>
      </c>
      <c r="G822" s="73" t="s">
        <v>1452</v>
      </c>
      <c r="H822" s="74">
        <v>105183</v>
      </c>
      <c r="I822" s="75">
        <v>130963.5</v>
      </c>
      <c r="J822" s="76">
        <v>32</v>
      </c>
      <c r="K822" s="77">
        <v>0.47058823529411764</v>
      </c>
      <c r="L822" s="78">
        <v>156744</v>
      </c>
      <c r="M822" s="79">
        <v>8</v>
      </c>
      <c r="N822" s="78"/>
      <c r="O822" s="78">
        <v>130964</v>
      </c>
      <c r="P822" s="80"/>
      <c r="Q822" s="73" t="s">
        <v>281</v>
      </c>
      <c r="R822" s="70"/>
    </row>
    <row r="823" spans="1:23" s="129" customFormat="1" ht="45">
      <c r="A823" s="68" t="s">
        <v>3763</v>
      </c>
      <c r="B823" s="69" t="s">
        <v>2151</v>
      </c>
      <c r="C823" s="70" t="s">
        <v>324</v>
      </c>
      <c r="D823" s="72" t="s">
        <v>278</v>
      </c>
      <c r="E823" s="72" t="s">
        <v>279</v>
      </c>
      <c r="F823" s="72" t="s">
        <v>280</v>
      </c>
      <c r="G823" s="73" t="s">
        <v>1452</v>
      </c>
      <c r="H823" s="74">
        <v>100478.55</v>
      </c>
      <c r="I823" s="75">
        <v>130622.11000000002</v>
      </c>
      <c r="J823" s="76">
        <v>31</v>
      </c>
      <c r="K823" s="77">
        <v>0.45588235294117646</v>
      </c>
      <c r="L823" s="78">
        <v>160765.67000000001</v>
      </c>
      <c r="M823" s="79">
        <v>5</v>
      </c>
      <c r="N823" s="78">
        <v>593724</v>
      </c>
      <c r="O823" s="78">
        <v>116928.656</v>
      </c>
      <c r="P823" s="80" t="s">
        <v>3913</v>
      </c>
      <c r="Q823" s="73"/>
      <c r="R823" s="70"/>
    </row>
    <row r="824" spans="1:23" s="129" customFormat="1" ht="33.75">
      <c r="A824" s="68" t="s">
        <v>3868</v>
      </c>
      <c r="B824" s="69" t="s">
        <v>2153</v>
      </c>
      <c r="C824" s="112" t="s">
        <v>4051</v>
      </c>
      <c r="D824" s="72" t="s">
        <v>278</v>
      </c>
      <c r="E824" s="124" t="s">
        <v>279</v>
      </c>
      <c r="F824" s="124" t="s">
        <v>280</v>
      </c>
      <c r="G824" s="73" t="s">
        <v>1441</v>
      </c>
      <c r="H824" s="126">
        <v>97884.800000000003</v>
      </c>
      <c r="I824" s="75">
        <v>130197.6</v>
      </c>
      <c r="J824" s="76">
        <v>30</v>
      </c>
      <c r="K824" s="77">
        <v>0.44117647058823528</v>
      </c>
      <c r="L824" s="102">
        <v>162510.39999999999</v>
      </c>
      <c r="M824" s="127">
        <v>28</v>
      </c>
      <c r="N824" s="102">
        <v>3447659</v>
      </c>
      <c r="O824" s="102">
        <v>162510.39999999999</v>
      </c>
      <c r="P824" s="128" t="s">
        <v>3915</v>
      </c>
      <c r="Q824" s="179" t="s">
        <v>312</v>
      </c>
      <c r="R824" s="112"/>
    </row>
    <row r="825" spans="1:23" s="129" customFormat="1" ht="33.75">
      <c r="A825" s="105" t="s">
        <v>3801</v>
      </c>
      <c r="B825" s="106" t="s">
        <v>3848</v>
      </c>
      <c r="C825" s="106" t="s">
        <v>4060</v>
      </c>
      <c r="D825" s="71" t="s">
        <v>278</v>
      </c>
      <c r="E825" s="71" t="s">
        <v>284</v>
      </c>
      <c r="F825" s="71" t="s">
        <v>280</v>
      </c>
      <c r="G825" s="73" t="s">
        <v>1441</v>
      </c>
      <c r="H825" s="173">
        <v>96458.13</v>
      </c>
      <c r="I825" s="75">
        <v>127784.28</v>
      </c>
      <c r="J825" s="76">
        <v>29</v>
      </c>
      <c r="K825" s="77">
        <v>0.4264705882352941</v>
      </c>
      <c r="L825" s="75">
        <v>159110.43</v>
      </c>
      <c r="M825" s="88">
        <v>54</v>
      </c>
      <c r="N825" s="87">
        <v>9633714</v>
      </c>
      <c r="O825" s="75">
        <v>143221.51999999999</v>
      </c>
      <c r="P825" s="89"/>
      <c r="Q825" s="90" t="s">
        <v>288</v>
      </c>
      <c r="R825" s="106"/>
      <c r="S825" s="82"/>
    </row>
    <row r="826" spans="1:23" ht="18">
      <c r="A826" s="871" t="s">
        <v>6</v>
      </c>
      <c r="B826" s="871"/>
      <c r="C826" s="871"/>
      <c r="D826" s="871"/>
      <c r="E826" s="871"/>
      <c r="F826" s="871"/>
      <c r="G826" s="871"/>
      <c r="H826" s="871"/>
      <c r="I826" s="871"/>
      <c r="J826" s="871"/>
      <c r="K826" s="871"/>
      <c r="L826" s="871"/>
      <c r="M826" s="871"/>
      <c r="N826" s="871"/>
      <c r="O826" s="871"/>
      <c r="P826" s="871"/>
      <c r="Q826" s="871"/>
      <c r="R826" s="871"/>
    </row>
    <row r="827" spans="1:23" s="67" customFormat="1" ht="33.75">
      <c r="A827" s="62" t="s">
        <v>266</v>
      </c>
      <c r="B827" s="62" t="s">
        <v>230</v>
      </c>
      <c r="C827" s="62" t="s">
        <v>220</v>
      </c>
      <c r="D827" s="62" t="s">
        <v>267</v>
      </c>
      <c r="E827" s="62" t="s">
        <v>2190</v>
      </c>
      <c r="F827" s="62" t="s">
        <v>1440</v>
      </c>
      <c r="G827" s="62" t="s">
        <v>268</v>
      </c>
      <c r="H827" s="63" t="s">
        <v>269</v>
      </c>
      <c r="I827" s="64" t="s">
        <v>270</v>
      </c>
      <c r="J827" s="65"/>
      <c r="K827" s="66" t="s">
        <v>271</v>
      </c>
      <c r="L827" s="64" t="s">
        <v>272</v>
      </c>
      <c r="M827" s="62" t="s">
        <v>273</v>
      </c>
      <c r="N827" s="63" t="s">
        <v>274</v>
      </c>
      <c r="O827" s="63" t="s">
        <v>226</v>
      </c>
      <c r="P827" s="63" t="s">
        <v>275</v>
      </c>
      <c r="Q827" s="62" t="s">
        <v>276</v>
      </c>
      <c r="R827" s="62" t="s">
        <v>227</v>
      </c>
    </row>
    <row r="828" spans="1:23" s="129" customFormat="1" ht="22.5">
      <c r="A828" s="70" t="s">
        <v>3739</v>
      </c>
      <c r="B828" s="70" t="s">
        <v>2149</v>
      </c>
      <c r="C828" s="70" t="s">
        <v>2270</v>
      </c>
      <c r="D828" s="71" t="s">
        <v>278</v>
      </c>
      <c r="E828" s="72" t="s">
        <v>284</v>
      </c>
      <c r="F828" s="72" t="s">
        <v>280</v>
      </c>
      <c r="G828" s="73" t="s">
        <v>1452</v>
      </c>
      <c r="H828" s="74">
        <v>98295</v>
      </c>
      <c r="I828" s="75">
        <v>127779.5</v>
      </c>
      <c r="J828" s="76">
        <v>28</v>
      </c>
      <c r="K828" s="77">
        <v>0.41176470588235292</v>
      </c>
      <c r="L828" s="78">
        <v>157264</v>
      </c>
      <c r="M828" s="79">
        <v>28</v>
      </c>
      <c r="N828" s="78"/>
      <c r="O828" s="78"/>
      <c r="P828" s="80"/>
      <c r="Q828" s="73" t="s">
        <v>281</v>
      </c>
      <c r="R828" s="70" t="s">
        <v>361</v>
      </c>
    </row>
    <row r="829" spans="1:23" s="129" customFormat="1" ht="33.75">
      <c r="A829" s="68" t="s">
        <v>3819</v>
      </c>
      <c r="B829" s="69" t="s">
        <v>2178</v>
      </c>
      <c r="C829" s="70" t="s">
        <v>4061</v>
      </c>
      <c r="D829" s="72" t="s">
        <v>278</v>
      </c>
      <c r="E829" s="72" t="s">
        <v>284</v>
      </c>
      <c r="F829" s="72" t="s">
        <v>280</v>
      </c>
      <c r="G829" s="73" t="s">
        <v>1453</v>
      </c>
      <c r="H829" s="74">
        <v>100145</v>
      </c>
      <c r="I829" s="75">
        <v>127685</v>
      </c>
      <c r="J829" s="76">
        <v>27</v>
      </c>
      <c r="K829" s="77">
        <v>0.39705882352941174</v>
      </c>
      <c r="L829" s="78">
        <v>155225</v>
      </c>
      <c r="M829" s="79">
        <v>1</v>
      </c>
      <c r="N829" s="78"/>
      <c r="O829" s="78">
        <v>126504.82</v>
      </c>
      <c r="P829" s="80"/>
      <c r="Q829" s="73"/>
      <c r="R829" s="70"/>
    </row>
    <row r="830" spans="1:23" s="129" customFormat="1" ht="22.5">
      <c r="A830" s="68" t="s">
        <v>3765</v>
      </c>
      <c r="B830" s="69" t="s">
        <v>2151</v>
      </c>
      <c r="C830" s="70" t="s">
        <v>2277</v>
      </c>
      <c r="D830" s="72" t="s">
        <v>278</v>
      </c>
      <c r="E830" s="72" t="s">
        <v>279</v>
      </c>
      <c r="F830" s="72"/>
      <c r="G830" s="73" t="s">
        <v>1452</v>
      </c>
      <c r="H830" s="74">
        <v>102024</v>
      </c>
      <c r="I830" s="75">
        <v>127556</v>
      </c>
      <c r="J830" s="76">
        <v>26</v>
      </c>
      <c r="K830" s="77">
        <v>0.38235294117647056</v>
      </c>
      <c r="L830" s="78">
        <v>153088</v>
      </c>
      <c r="M830" s="79">
        <v>13</v>
      </c>
      <c r="N830" s="78">
        <v>13</v>
      </c>
      <c r="O830" s="78">
        <v>153088</v>
      </c>
      <c r="P830" s="80"/>
      <c r="Q830" s="73" t="s">
        <v>281</v>
      </c>
      <c r="R830" s="70"/>
    </row>
    <row r="831" spans="1:23" s="129" customFormat="1" ht="22.5">
      <c r="A831" s="68" t="s">
        <v>3759</v>
      </c>
      <c r="B831" s="69" t="s">
        <v>2151</v>
      </c>
      <c r="C831" s="70" t="s">
        <v>4062</v>
      </c>
      <c r="D831" s="72" t="s">
        <v>278</v>
      </c>
      <c r="E831" s="72" t="s">
        <v>284</v>
      </c>
      <c r="F831" s="72" t="s">
        <v>280</v>
      </c>
      <c r="G831" s="73" t="s">
        <v>1452</v>
      </c>
      <c r="H831" s="74">
        <v>97968.62</v>
      </c>
      <c r="I831" s="75">
        <v>127359.20999999999</v>
      </c>
      <c r="J831" s="76">
        <v>25</v>
      </c>
      <c r="K831" s="77">
        <v>0.36764705882352944</v>
      </c>
      <c r="L831" s="78">
        <v>156749.79999999999</v>
      </c>
      <c r="M831" s="79">
        <v>16</v>
      </c>
      <c r="N831" s="78">
        <v>1323767</v>
      </c>
      <c r="O831" s="78">
        <v>130651.38</v>
      </c>
      <c r="P831" s="80"/>
      <c r="Q831" s="73" t="s">
        <v>2258</v>
      </c>
      <c r="R831" s="70"/>
    </row>
    <row r="832" spans="1:23" s="129" customFormat="1" ht="22.5">
      <c r="A832" s="68" t="s">
        <v>3798</v>
      </c>
      <c r="B832" s="70" t="s">
        <v>2153</v>
      </c>
      <c r="C832" s="70" t="s">
        <v>324</v>
      </c>
      <c r="D832" s="72" t="s">
        <v>278</v>
      </c>
      <c r="E832" s="72" t="s">
        <v>279</v>
      </c>
      <c r="F832" s="72" t="s">
        <v>280</v>
      </c>
      <c r="G832" s="73" t="s">
        <v>1452</v>
      </c>
      <c r="H832" s="74">
        <v>102789</v>
      </c>
      <c r="I832" s="75">
        <v>127156.5</v>
      </c>
      <c r="J832" s="76">
        <v>24</v>
      </c>
      <c r="K832" s="77">
        <v>0.35294117647058826</v>
      </c>
      <c r="L832" s="78">
        <v>151524</v>
      </c>
      <c r="M832" s="79">
        <v>6</v>
      </c>
      <c r="N832" s="78">
        <v>906998</v>
      </c>
      <c r="O832" s="78">
        <v>151524</v>
      </c>
      <c r="P832" s="80" t="s">
        <v>3909</v>
      </c>
      <c r="Q832" s="73"/>
      <c r="R832" s="70" t="s">
        <v>3882</v>
      </c>
    </row>
    <row r="833" spans="1:19" s="129" customFormat="1" ht="22.5">
      <c r="A833" s="98" t="s">
        <v>3865</v>
      </c>
      <c r="B833" s="70" t="s">
        <v>2153</v>
      </c>
      <c r="C833" s="70" t="s">
        <v>1468</v>
      </c>
      <c r="D833" s="72" t="s">
        <v>278</v>
      </c>
      <c r="E833" s="72" t="s">
        <v>284</v>
      </c>
      <c r="F833" s="72" t="s">
        <v>280</v>
      </c>
      <c r="G833" s="73" t="s">
        <v>1452</v>
      </c>
      <c r="H833" s="74">
        <v>100256</v>
      </c>
      <c r="I833" s="75">
        <v>125550</v>
      </c>
      <c r="J833" s="76">
        <v>23</v>
      </c>
      <c r="K833" s="77">
        <v>0.33823529411764708</v>
      </c>
      <c r="L833" s="78">
        <v>150844</v>
      </c>
      <c r="M833" s="79">
        <v>115</v>
      </c>
      <c r="N833" s="78"/>
      <c r="O833" s="78">
        <v>146000</v>
      </c>
      <c r="P833" s="80">
        <v>6000</v>
      </c>
      <c r="Q833" s="91" t="s">
        <v>3937</v>
      </c>
      <c r="R833" s="70" t="s">
        <v>414</v>
      </c>
    </row>
    <row r="834" spans="1:19" s="129" customFormat="1" ht="22.5">
      <c r="A834" s="68" t="s">
        <v>3795</v>
      </c>
      <c r="B834" s="69" t="s">
        <v>2153</v>
      </c>
      <c r="C834" s="70" t="s">
        <v>324</v>
      </c>
      <c r="D834" s="72" t="s">
        <v>278</v>
      </c>
      <c r="E834" s="72" t="s">
        <v>279</v>
      </c>
      <c r="F834" s="72" t="s">
        <v>280</v>
      </c>
      <c r="G834" s="73" t="s">
        <v>1452</v>
      </c>
      <c r="H834" s="74">
        <v>96033.600000000006</v>
      </c>
      <c r="I834" s="75">
        <v>124841.60000000001</v>
      </c>
      <c r="J834" s="76">
        <v>22</v>
      </c>
      <c r="K834" s="77">
        <v>0.3235294117647059</v>
      </c>
      <c r="L834" s="78">
        <v>153649.60000000001</v>
      </c>
      <c r="M834" s="79">
        <v>6</v>
      </c>
      <c r="N834" s="78"/>
      <c r="O834" s="78">
        <v>147449.63</v>
      </c>
      <c r="P834" s="80"/>
      <c r="Q834" s="73" t="s">
        <v>287</v>
      </c>
      <c r="R834" s="70"/>
    </row>
    <row r="835" spans="1:19" s="129" customFormat="1" ht="22.5">
      <c r="A835" s="68" t="s">
        <v>201</v>
      </c>
      <c r="B835" s="69" t="s">
        <v>2153</v>
      </c>
      <c r="C835" s="70" t="s">
        <v>347</v>
      </c>
      <c r="D835" s="72" t="s">
        <v>278</v>
      </c>
      <c r="E835" s="72" t="s">
        <v>279</v>
      </c>
      <c r="F835" s="72" t="s">
        <v>323</v>
      </c>
      <c r="G835" s="73" t="s">
        <v>1452</v>
      </c>
      <c r="H835" s="74">
        <v>89005</v>
      </c>
      <c r="I835" s="75">
        <v>124606.5</v>
      </c>
      <c r="J835" s="76">
        <v>21</v>
      </c>
      <c r="K835" s="77">
        <v>0.30882352941176472</v>
      </c>
      <c r="L835" s="78">
        <v>160208</v>
      </c>
      <c r="M835" s="79"/>
      <c r="N835" s="78"/>
      <c r="O835" s="78">
        <v>119854.8</v>
      </c>
      <c r="P835" s="80"/>
      <c r="Q835" s="73" t="s">
        <v>3944</v>
      </c>
      <c r="R835" s="70"/>
    </row>
    <row r="836" spans="1:19" s="129" customFormat="1" ht="33.75">
      <c r="A836" s="68" t="s">
        <v>3750</v>
      </c>
      <c r="B836" s="69" t="s">
        <v>2151</v>
      </c>
      <c r="C836" s="70" t="s">
        <v>2270</v>
      </c>
      <c r="D836" s="72" t="s">
        <v>278</v>
      </c>
      <c r="E836" s="72" t="s">
        <v>284</v>
      </c>
      <c r="F836" s="72" t="s">
        <v>280</v>
      </c>
      <c r="G836" s="73" t="s">
        <v>1441</v>
      </c>
      <c r="H836" s="74">
        <v>99354</v>
      </c>
      <c r="I836" s="75">
        <v>124443.5</v>
      </c>
      <c r="J836" s="76">
        <v>20</v>
      </c>
      <c r="K836" s="77">
        <v>0.29411764705882354</v>
      </c>
      <c r="L836" s="78">
        <v>149533</v>
      </c>
      <c r="M836" s="79">
        <v>13</v>
      </c>
      <c r="N836" s="78">
        <v>1516769</v>
      </c>
      <c r="O836" s="78">
        <v>130000</v>
      </c>
      <c r="P836" s="80"/>
      <c r="Q836" s="73" t="s">
        <v>306</v>
      </c>
      <c r="R836" s="70"/>
    </row>
    <row r="837" spans="1:19" s="129" customFormat="1" ht="33.75">
      <c r="A837" s="68" t="s">
        <v>3796</v>
      </c>
      <c r="B837" s="69" t="s">
        <v>2162</v>
      </c>
      <c r="C837" s="70" t="s">
        <v>324</v>
      </c>
      <c r="D837" s="72" t="s">
        <v>278</v>
      </c>
      <c r="E837" s="72" t="s">
        <v>284</v>
      </c>
      <c r="F837" s="72" t="s">
        <v>280</v>
      </c>
      <c r="G837" s="73"/>
      <c r="H837" s="74">
        <v>93727.73</v>
      </c>
      <c r="I837" s="75">
        <v>123257.63500000001</v>
      </c>
      <c r="J837" s="76">
        <v>19</v>
      </c>
      <c r="K837" s="77">
        <v>0.27941176470588236</v>
      </c>
      <c r="L837" s="78">
        <v>152787.54</v>
      </c>
      <c r="M837" s="79">
        <v>5</v>
      </c>
      <c r="N837" s="78"/>
      <c r="O837" s="78">
        <v>147069.04</v>
      </c>
      <c r="P837" s="80" t="s">
        <v>2230</v>
      </c>
      <c r="Q837" s="91" t="s">
        <v>287</v>
      </c>
      <c r="R837" s="70" t="s">
        <v>2278</v>
      </c>
    </row>
    <row r="838" spans="1:19" s="129" customFormat="1" ht="22.5">
      <c r="A838" s="68" t="s">
        <v>3781</v>
      </c>
      <c r="B838" s="69" t="s">
        <v>2176</v>
      </c>
      <c r="C838" s="70" t="s">
        <v>2280</v>
      </c>
      <c r="D838" s="72" t="s">
        <v>278</v>
      </c>
      <c r="E838" s="72"/>
      <c r="F838" s="72" t="s">
        <v>280</v>
      </c>
      <c r="G838" s="73" t="s">
        <v>1452</v>
      </c>
      <c r="H838" s="74">
        <v>92637.09</v>
      </c>
      <c r="I838" s="75">
        <v>122462.94</v>
      </c>
      <c r="J838" s="76">
        <v>18</v>
      </c>
      <c r="K838" s="77">
        <v>0.26470588235294118</v>
      </c>
      <c r="L838" s="78">
        <v>152288.79</v>
      </c>
      <c r="M838" s="79">
        <v>1</v>
      </c>
      <c r="N838" s="78"/>
      <c r="O838" s="78">
        <v>102999.9</v>
      </c>
      <c r="P838" s="80"/>
      <c r="Q838" s="73"/>
      <c r="R838" s="70"/>
    </row>
    <row r="839" spans="1:19" s="129" customFormat="1" ht="22.5">
      <c r="A839" s="68" t="s">
        <v>3859</v>
      </c>
      <c r="B839" s="69" t="s">
        <v>2176</v>
      </c>
      <c r="C839" s="70" t="s">
        <v>336</v>
      </c>
      <c r="D839" s="72" t="s">
        <v>278</v>
      </c>
      <c r="E839" s="72" t="s">
        <v>284</v>
      </c>
      <c r="F839" s="72" t="s">
        <v>280</v>
      </c>
      <c r="G839" s="73" t="s">
        <v>1452</v>
      </c>
      <c r="H839" s="74">
        <v>92768</v>
      </c>
      <c r="I839" s="75">
        <v>121243.2</v>
      </c>
      <c r="J839" s="76">
        <v>17</v>
      </c>
      <c r="K839" s="77">
        <v>0.25</v>
      </c>
      <c r="L839" s="78">
        <v>149718.39999999999</v>
      </c>
      <c r="M839" s="79">
        <v>10</v>
      </c>
      <c r="N839" s="78">
        <v>881722</v>
      </c>
      <c r="O839" s="78">
        <v>149718.39999999999</v>
      </c>
      <c r="P839" s="80">
        <v>2340</v>
      </c>
      <c r="Q839" s="73" t="s">
        <v>232</v>
      </c>
      <c r="R839" s="70"/>
    </row>
    <row r="840" spans="1:19" s="129" customFormat="1" ht="22.5">
      <c r="A840" s="98" t="s">
        <v>3811</v>
      </c>
      <c r="B840" s="98" t="s">
        <v>2178</v>
      </c>
      <c r="C840" s="70" t="s">
        <v>324</v>
      </c>
      <c r="D840" s="72" t="s">
        <v>278</v>
      </c>
      <c r="E840" s="72" t="s">
        <v>279</v>
      </c>
      <c r="F840" s="72" t="s">
        <v>280</v>
      </c>
      <c r="G840" s="73" t="s">
        <v>1452</v>
      </c>
      <c r="H840" s="74">
        <v>96000</v>
      </c>
      <c r="I840" s="75">
        <v>121000</v>
      </c>
      <c r="J840" s="76">
        <v>16</v>
      </c>
      <c r="K840" s="77">
        <v>0.23529411764705882</v>
      </c>
      <c r="L840" s="78">
        <v>146000</v>
      </c>
      <c r="M840" s="79">
        <v>6.5</v>
      </c>
      <c r="N840" s="78"/>
      <c r="O840" s="78">
        <v>144955.29</v>
      </c>
      <c r="P840" s="80"/>
      <c r="Q840" s="73" t="s">
        <v>281</v>
      </c>
      <c r="R840" s="70"/>
    </row>
    <row r="841" spans="1:19" s="129" customFormat="1" ht="22.5">
      <c r="A841" s="68" t="s">
        <v>3749</v>
      </c>
      <c r="B841" s="69" t="s">
        <v>2159</v>
      </c>
      <c r="C841" s="220" t="s">
        <v>324</v>
      </c>
      <c r="D841" s="71" t="s">
        <v>278</v>
      </c>
      <c r="E841" s="72" t="s">
        <v>279</v>
      </c>
      <c r="F841" s="72" t="s">
        <v>280</v>
      </c>
      <c r="G841" s="73" t="s">
        <v>1452</v>
      </c>
      <c r="H841" s="100">
        <v>92310</v>
      </c>
      <c r="I841" s="75">
        <v>120005.5</v>
      </c>
      <c r="J841" s="76">
        <v>15</v>
      </c>
      <c r="K841" s="77">
        <v>0.22058823529411764</v>
      </c>
      <c r="L841" s="101">
        <v>147701</v>
      </c>
      <c r="M841" s="79">
        <v>1</v>
      </c>
      <c r="N841" s="102">
        <v>1</v>
      </c>
      <c r="O841" s="78">
        <v>135824</v>
      </c>
      <c r="P841" s="80"/>
      <c r="Q841" s="73" t="s">
        <v>2279</v>
      </c>
      <c r="R841" s="70"/>
    </row>
    <row r="842" spans="1:19" s="129" customFormat="1" ht="22.5">
      <c r="A842" s="68" t="s">
        <v>3768</v>
      </c>
      <c r="B842" s="69" t="s">
        <v>2166</v>
      </c>
      <c r="C842" s="70" t="s">
        <v>338</v>
      </c>
      <c r="D842" s="72" t="s">
        <v>278</v>
      </c>
      <c r="E842" s="72" t="s">
        <v>284</v>
      </c>
      <c r="F842" s="72" t="s">
        <v>280</v>
      </c>
      <c r="G842" s="73" t="s">
        <v>1452</v>
      </c>
      <c r="H842" s="74">
        <v>101628</v>
      </c>
      <c r="I842" s="75">
        <v>118653</v>
      </c>
      <c r="J842" s="76">
        <v>14</v>
      </c>
      <c r="K842" s="77">
        <v>0.20588235294117646</v>
      </c>
      <c r="L842" s="78">
        <v>135678</v>
      </c>
      <c r="M842" s="79">
        <v>29</v>
      </c>
      <c r="N842" s="78"/>
      <c r="O842" s="78">
        <v>146316</v>
      </c>
      <c r="P842" s="80"/>
      <c r="Q842" s="73" t="s">
        <v>4063</v>
      </c>
      <c r="R842" s="70"/>
    </row>
    <row r="843" spans="1:19" s="129" customFormat="1" ht="22.5">
      <c r="A843" s="68" t="s">
        <v>3792</v>
      </c>
      <c r="B843" s="69" t="s">
        <v>3847</v>
      </c>
      <c r="C843" s="70" t="s">
        <v>324</v>
      </c>
      <c r="D843" s="72" t="s">
        <v>278</v>
      </c>
      <c r="E843" s="72" t="s">
        <v>284</v>
      </c>
      <c r="F843" s="72" t="s">
        <v>280</v>
      </c>
      <c r="G843" s="73" t="s">
        <v>1452</v>
      </c>
      <c r="H843" s="74">
        <v>90575.679999999993</v>
      </c>
      <c r="I843" s="75">
        <v>117748.38499999999</v>
      </c>
      <c r="J843" s="76">
        <v>13</v>
      </c>
      <c r="K843" s="77">
        <v>0.19117647058823528</v>
      </c>
      <c r="L843" s="78">
        <v>144921.09</v>
      </c>
      <c r="M843" s="79">
        <v>11</v>
      </c>
      <c r="N843" s="78">
        <v>1249688</v>
      </c>
      <c r="O843" s="78">
        <v>137602.4</v>
      </c>
      <c r="P843" s="80"/>
      <c r="Q843" s="73" t="s">
        <v>289</v>
      </c>
      <c r="R843" s="70"/>
    </row>
    <row r="844" spans="1:19" s="129" customFormat="1" ht="22.5">
      <c r="A844" s="70" t="s">
        <v>3738</v>
      </c>
      <c r="B844" s="70" t="s">
        <v>2159</v>
      </c>
      <c r="C844" s="70" t="s">
        <v>3945</v>
      </c>
      <c r="D844" s="71" t="s">
        <v>278</v>
      </c>
      <c r="E844" s="72" t="s">
        <v>279</v>
      </c>
      <c r="F844" s="72"/>
      <c r="G844" s="73" t="s">
        <v>1452</v>
      </c>
      <c r="H844" s="74">
        <v>90309.64</v>
      </c>
      <c r="I844" s="75">
        <v>117402.53</v>
      </c>
      <c r="J844" s="76">
        <v>12</v>
      </c>
      <c r="K844" s="77">
        <v>0.17647058823529413</v>
      </c>
      <c r="L844" s="78">
        <v>144495.42000000001</v>
      </c>
      <c r="M844" s="79">
        <v>10</v>
      </c>
      <c r="N844" s="78"/>
      <c r="O844" s="78">
        <v>140175.78</v>
      </c>
      <c r="P844" s="80"/>
      <c r="Q844" s="73" t="s">
        <v>281</v>
      </c>
      <c r="R844" s="70"/>
    </row>
    <row r="845" spans="1:19" s="129" customFormat="1" ht="22.5">
      <c r="A845" s="84" t="s">
        <v>3732</v>
      </c>
      <c r="B845" s="85" t="s">
        <v>2159</v>
      </c>
      <c r="C845" s="85" t="s">
        <v>324</v>
      </c>
      <c r="D845" s="71" t="s">
        <v>278</v>
      </c>
      <c r="E845" s="71" t="s">
        <v>321</v>
      </c>
      <c r="F845" s="71" t="s">
        <v>280</v>
      </c>
      <c r="G845" s="73" t="s">
        <v>1452</v>
      </c>
      <c r="H845" s="86">
        <v>93893</v>
      </c>
      <c r="I845" s="75">
        <v>117366</v>
      </c>
      <c r="J845" s="76">
        <v>11</v>
      </c>
      <c r="K845" s="77">
        <v>0.16176470588235295</v>
      </c>
      <c r="L845" s="87">
        <v>140839</v>
      </c>
      <c r="M845" s="88">
        <v>15</v>
      </c>
      <c r="N845" s="87">
        <v>1639966</v>
      </c>
      <c r="O845" s="87">
        <v>127308.06</v>
      </c>
      <c r="P845" s="89"/>
      <c r="Q845" s="90" t="s">
        <v>2258</v>
      </c>
      <c r="R845" s="85"/>
      <c r="S845" s="103"/>
    </row>
    <row r="846" spans="1:19" s="129" customFormat="1" ht="22.5">
      <c r="A846" s="69" t="s">
        <v>3741</v>
      </c>
      <c r="B846" s="69" t="s">
        <v>2153</v>
      </c>
      <c r="C846" s="70" t="s">
        <v>324</v>
      </c>
      <c r="D846" s="71" t="s">
        <v>278</v>
      </c>
      <c r="E846" s="72" t="s">
        <v>279</v>
      </c>
      <c r="F846" s="72" t="s">
        <v>280</v>
      </c>
      <c r="G846" s="73" t="s">
        <v>1452</v>
      </c>
      <c r="H846" s="74">
        <v>92652</v>
      </c>
      <c r="I846" s="75">
        <v>116512</v>
      </c>
      <c r="J846" s="76">
        <v>10</v>
      </c>
      <c r="K846" s="77">
        <v>0.14705882352941177</v>
      </c>
      <c r="L846" s="78">
        <v>140372</v>
      </c>
      <c r="M846" s="79">
        <v>8</v>
      </c>
      <c r="N846" s="78"/>
      <c r="O846" s="78">
        <v>94968.639999999999</v>
      </c>
      <c r="P846" s="80" t="s">
        <v>333</v>
      </c>
      <c r="Q846" s="73" t="s">
        <v>281</v>
      </c>
      <c r="R846" s="70"/>
    </row>
    <row r="847" spans="1:19" s="129" customFormat="1" ht="22.5">
      <c r="A847" s="68" t="s">
        <v>3758</v>
      </c>
      <c r="B847" s="69" t="s">
        <v>2166</v>
      </c>
      <c r="C847" s="70" t="s">
        <v>324</v>
      </c>
      <c r="D847" s="72" t="s">
        <v>278</v>
      </c>
      <c r="E847" s="72" t="s">
        <v>279</v>
      </c>
      <c r="F847" s="72" t="s">
        <v>280</v>
      </c>
      <c r="G847" s="73" t="s">
        <v>1452</v>
      </c>
      <c r="H847" s="74">
        <v>92638.82</v>
      </c>
      <c r="I847" s="75">
        <v>115798.37000000001</v>
      </c>
      <c r="J847" s="76">
        <v>9</v>
      </c>
      <c r="K847" s="77">
        <v>0.13235294117647059</v>
      </c>
      <c r="L847" s="78">
        <v>138957.92000000001</v>
      </c>
      <c r="M847" s="79">
        <v>16</v>
      </c>
      <c r="N847" s="78">
        <v>1759930</v>
      </c>
      <c r="O847" s="78">
        <v>133929.32999999999</v>
      </c>
      <c r="P847" s="80"/>
      <c r="Q847" s="91" t="s">
        <v>306</v>
      </c>
      <c r="R847" s="70"/>
    </row>
    <row r="848" spans="1:19" s="129" customFormat="1" ht="22.5">
      <c r="A848" s="68" t="s">
        <v>3776</v>
      </c>
      <c r="B848" s="69" t="s">
        <v>2159</v>
      </c>
      <c r="C848" s="70" t="s">
        <v>324</v>
      </c>
      <c r="D848" s="72" t="s">
        <v>278</v>
      </c>
      <c r="E848" s="72" t="s">
        <v>284</v>
      </c>
      <c r="F848" s="72" t="s">
        <v>280</v>
      </c>
      <c r="G848" s="73" t="s">
        <v>1452</v>
      </c>
      <c r="H848" s="74">
        <v>91564</v>
      </c>
      <c r="I848" s="75">
        <v>114455.5</v>
      </c>
      <c r="J848" s="76">
        <v>8</v>
      </c>
      <c r="K848" s="77">
        <v>0.11764705882352941</v>
      </c>
      <c r="L848" s="78">
        <v>137347</v>
      </c>
      <c r="M848" s="79">
        <v>4.5</v>
      </c>
      <c r="N848" s="78">
        <v>405651</v>
      </c>
      <c r="O848" s="78">
        <v>110916</v>
      </c>
      <c r="P848" s="80">
        <v>6000</v>
      </c>
      <c r="Q848" s="73" t="s">
        <v>281</v>
      </c>
      <c r="R848" s="70" t="s">
        <v>4064</v>
      </c>
    </row>
    <row r="849" spans="1:19" s="129" customFormat="1" ht="22.5">
      <c r="A849" s="70" t="s">
        <v>3742</v>
      </c>
      <c r="B849" s="70" t="s">
        <v>2180</v>
      </c>
      <c r="C849" s="70" t="s">
        <v>3949</v>
      </c>
      <c r="D849" s="71" t="s">
        <v>278</v>
      </c>
      <c r="E849" s="72" t="s">
        <v>279</v>
      </c>
      <c r="F849" s="72" t="s">
        <v>280</v>
      </c>
      <c r="G849" s="73" t="s">
        <v>1452</v>
      </c>
      <c r="H849" s="74">
        <v>94605.65</v>
      </c>
      <c r="I849" s="75">
        <v>113923.045</v>
      </c>
      <c r="J849" s="76">
        <v>7</v>
      </c>
      <c r="K849" s="77">
        <v>0.10294117647058823</v>
      </c>
      <c r="L849" s="78">
        <v>133240.44</v>
      </c>
      <c r="M849" s="79">
        <v>10</v>
      </c>
      <c r="N849" s="78"/>
      <c r="O849" s="78">
        <v>117362.128</v>
      </c>
      <c r="P849" s="80">
        <v>350</v>
      </c>
      <c r="Q849" s="73" t="s">
        <v>281</v>
      </c>
      <c r="R849" s="70" t="s">
        <v>3988</v>
      </c>
    </row>
    <row r="850" spans="1:19" s="129" customFormat="1" ht="33.75">
      <c r="A850" s="68" t="s">
        <v>3821</v>
      </c>
      <c r="B850" s="69" t="s">
        <v>2149</v>
      </c>
      <c r="C850" s="70" t="s">
        <v>4065</v>
      </c>
      <c r="D850" s="72" t="s">
        <v>278</v>
      </c>
      <c r="E850" s="72" t="s">
        <v>284</v>
      </c>
      <c r="F850" s="72" t="s">
        <v>280</v>
      </c>
      <c r="G850" s="73" t="s">
        <v>1453</v>
      </c>
      <c r="H850" s="74">
        <v>93373</v>
      </c>
      <c r="I850" s="75">
        <v>110491.5</v>
      </c>
      <c r="J850" s="76">
        <v>6</v>
      </c>
      <c r="K850" s="77">
        <v>8.8235294117647065E-2</v>
      </c>
      <c r="L850" s="78">
        <v>127610</v>
      </c>
      <c r="M850" s="79">
        <v>1</v>
      </c>
      <c r="N850" s="78">
        <v>127610</v>
      </c>
      <c r="O850" s="78">
        <v>127610</v>
      </c>
      <c r="P850" s="80" t="s">
        <v>4066</v>
      </c>
      <c r="Q850" s="73" t="s">
        <v>24</v>
      </c>
      <c r="R850" s="70"/>
    </row>
    <row r="851" spans="1:19" s="129" customFormat="1" ht="22.5">
      <c r="A851" s="68" t="s">
        <v>3790</v>
      </c>
      <c r="B851" s="69" t="s">
        <v>3847</v>
      </c>
      <c r="C851" s="70" t="s">
        <v>324</v>
      </c>
      <c r="D851" s="72" t="s">
        <v>278</v>
      </c>
      <c r="E851" s="72" t="s">
        <v>284</v>
      </c>
      <c r="F851" s="72" t="s">
        <v>280</v>
      </c>
      <c r="G851" s="73" t="s">
        <v>1452</v>
      </c>
      <c r="H851" s="74">
        <v>79109.33</v>
      </c>
      <c r="I851" s="75">
        <v>107457.13</v>
      </c>
      <c r="J851" s="76">
        <v>5</v>
      </c>
      <c r="K851" s="77">
        <v>7.3529411764705885E-2</v>
      </c>
      <c r="L851" s="78">
        <v>135804.93</v>
      </c>
      <c r="M851" s="79">
        <v>2</v>
      </c>
      <c r="N851" s="78">
        <v>984914</v>
      </c>
      <c r="O851" s="78">
        <v>134143.15</v>
      </c>
      <c r="P851" s="80">
        <v>75</v>
      </c>
      <c r="Q851" s="73" t="s">
        <v>289</v>
      </c>
      <c r="R851" s="70" t="s">
        <v>1464</v>
      </c>
    </row>
    <row r="852" spans="1:19" ht="18">
      <c r="A852" s="871" t="s">
        <v>6</v>
      </c>
      <c r="B852" s="871"/>
      <c r="C852" s="871"/>
      <c r="D852" s="871"/>
      <c r="E852" s="871"/>
      <c r="F852" s="871"/>
      <c r="G852" s="871"/>
      <c r="H852" s="871"/>
      <c r="I852" s="871"/>
      <c r="J852" s="871"/>
      <c r="K852" s="871"/>
      <c r="L852" s="871"/>
      <c r="M852" s="871"/>
      <c r="N852" s="871"/>
      <c r="O852" s="871"/>
      <c r="P852" s="871"/>
      <c r="Q852" s="871"/>
      <c r="R852" s="871"/>
    </row>
    <row r="853" spans="1:19" s="67" customFormat="1" ht="33.75">
      <c r="A853" s="62" t="s">
        <v>266</v>
      </c>
      <c r="B853" s="62" t="s">
        <v>230</v>
      </c>
      <c r="C853" s="62" t="s">
        <v>220</v>
      </c>
      <c r="D853" s="62" t="s">
        <v>267</v>
      </c>
      <c r="E853" s="62" t="s">
        <v>2190</v>
      </c>
      <c r="F853" s="62" t="s">
        <v>1440</v>
      </c>
      <c r="G853" s="62" t="s">
        <v>268</v>
      </c>
      <c r="H853" s="63" t="s">
        <v>269</v>
      </c>
      <c r="I853" s="64" t="s">
        <v>270</v>
      </c>
      <c r="J853" s="65"/>
      <c r="K853" s="66" t="s">
        <v>271</v>
      </c>
      <c r="L853" s="64" t="s">
        <v>272</v>
      </c>
      <c r="M853" s="62" t="s">
        <v>273</v>
      </c>
      <c r="N853" s="63" t="s">
        <v>274</v>
      </c>
      <c r="O853" s="63" t="s">
        <v>226</v>
      </c>
      <c r="P853" s="63" t="s">
        <v>275</v>
      </c>
      <c r="Q853" s="62" t="s">
        <v>276</v>
      </c>
      <c r="R853" s="62" t="s">
        <v>227</v>
      </c>
    </row>
    <row r="854" spans="1:19" s="129" customFormat="1" ht="33.75">
      <c r="A854" s="68" t="s">
        <v>3767</v>
      </c>
      <c r="B854" s="69" t="s">
        <v>2159</v>
      </c>
      <c r="C854" s="70" t="s">
        <v>324</v>
      </c>
      <c r="D854" s="72" t="s">
        <v>278</v>
      </c>
      <c r="E854" s="72" t="s">
        <v>321</v>
      </c>
      <c r="F854" s="72" t="s">
        <v>280</v>
      </c>
      <c r="G854" s="73" t="s">
        <v>1441</v>
      </c>
      <c r="H854" s="74">
        <v>71323</v>
      </c>
      <c r="I854" s="75">
        <v>96553.5</v>
      </c>
      <c r="J854" s="76">
        <v>4</v>
      </c>
      <c r="K854" s="77">
        <v>5.8823529411764705E-2</v>
      </c>
      <c r="L854" s="78">
        <v>121784</v>
      </c>
      <c r="M854" s="79">
        <v>9</v>
      </c>
      <c r="N854" s="78"/>
      <c r="O854" s="78">
        <v>119163.2</v>
      </c>
      <c r="P854" s="80"/>
      <c r="Q854" s="73" t="s">
        <v>281</v>
      </c>
      <c r="R854" s="70"/>
    </row>
    <row r="855" spans="1:19" s="129" customFormat="1" ht="33.75">
      <c r="A855" s="68" t="s">
        <v>3761</v>
      </c>
      <c r="B855" s="69" t="s">
        <v>2192</v>
      </c>
      <c r="C855" s="70" t="s">
        <v>324</v>
      </c>
      <c r="D855" s="72" t="s">
        <v>278</v>
      </c>
      <c r="E855" s="72" t="s">
        <v>284</v>
      </c>
      <c r="F855" s="72" t="s">
        <v>280</v>
      </c>
      <c r="G855" s="73" t="s">
        <v>1453</v>
      </c>
      <c r="H855" s="74">
        <v>71466</v>
      </c>
      <c r="I855" s="75">
        <v>89346</v>
      </c>
      <c r="J855" s="76">
        <v>3</v>
      </c>
      <c r="K855" s="77">
        <v>4.4117647058823532E-2</v>
      </c>
      <c r="L855" s="78">
        <v>107226</v>
      </c>
      <c r="M855" s="79">
        <v>8</v>
      </c>
      <c r="N855" s="78"/>
      <c r="O855" s="119">
        <v>84139.974880000009</v>
      </c>
      <c r="P855" s="80"/>
      <c r="Q855" s="73" t="s">
        <v>330</v>
      </c>
      <c r="R855" s="70" t="s">
        <v>4067</v>
      </c>
    </row>
    <row r="856" spans="1:19" s="129" customFormat="1" ht="22.5">
      <c r="A856" s="68" t="s">
        <v>3771</v>
      </c>
      <c r="B856" s="69" t="s">
        <v>2169</v>
      </c>
      <c r="C856" s="70" t="s">
        <v>324</v>
      </c>
      <c r="D856" s="72" t="s">
        <v>278</v>
      </c>
      <c r="E856" s="72" t="s">
        <v>284</v>
      </c>
      <c r="F856" s="72" t="s">
        <v>280</v>
      </c>
      <c r="G856" s="73" t="s">
        <v>1452</v>
      </c>
      <c r="H856" s="74">
        <v>72699</v>
      </c>
      <c r="I856" s="75">
        <v>81786.5</v>
      </c>
      <c r="J856" s="76">
        <v>2</v>
      </c>
      <c r="K856" s="77">
        <v>2.9411764705882353E-2</v>
      </c>
      <c r="L856" s="78">
        <v>90874</v>
      </c>
      <c r="M856" s="104">
        <v>109049</v>
      </c>
      <c r="N856" s="78">
        <v>768561</v>
      </c>
      <c r="O856" s="78">
        <v>73911</v>
      </c>
      <c r="P856" s="80">
        <v>0</v>
      </c>
      <c r="Q856" s="73" t="s">
        <v>281</v>
      </c>
      <c r="R856" s="70" t="s">
        <v>2262</v>
      </c>
    </row>
    <row r="857" spans="1:19" s="129" customFormat="1" ht="22.5">
      <c r="A857" s="68" t="s">
        <v>3777</v>
      </c>
      <c r="B857" s="69" t="s">
        <v>2175</v>
      </c>
      <c r="C857" s="70" t="s">
        <v>324</v>
      </c>
      <c r="D857" s="72" t="s">
        <v>278</v>
      </c>
      <c r="E857" s="72" t="s">
        <v>284</v>
      </c>
      <c r="F857" s="72" t="s">
        <v>280</v>
      </c>
      <c r="G857" s="73" t="s">
        <v>1452</v>
      </c>
      <c r="H857" s="177">
        <v>52816</v>
      </c>
      <c r="I857" s="75">
        <v>64654.5</v>
      </c>
      <c r="J857" s="76">
        <v>1</v>
      </c>
      <c r="K857" s="77">
        <v>1.4705882352941176E-2</v>
      </c>
      <c r="L857" s="116">
        <v>76493</v>
      </c>
      <c r="M857" s="79">
        <v>9</v>
      </c>
      <c r="N857" s="78"/>
      <c r="O857" s="78">
        <v>61214.400000000001</v>
      </c>
      <c r="P857" s="80"/>
      <c r="Q857" s="73" t="s">
        <v>309</v>
      </c>
      <c r="R857" s="70" t="s">
        <v>4068</v>
      </c>
    </row>
    <row r="858" spans="1:19" s="129" customFormat="1" ht="22.5">
      <c r="A858" s="84" t="s">
        <v>3888</v>
      </c>
      <c r="B858" s="85" t="s">
        <v>2151</v>
      </c>
      <c r="C858" s="85" t="s">
        <v>2273</v>
      </c>
      <c r="D858" s="71" t="s">
        <v>278</v>
      </c>
      <c r="E858" s="71" t="s">
        <v>279</v>
      </c>
      <c r="F858" s="71"/>
      <c r="G858" s="73" t="s">
        <v>1452</v>
      </c>
      <c r="H858" s="86"/>
      <c r="I858" s="75"/>
      <c r="J858" s="76"/>
      <c r="K858" s="77"/>
      <c r="L858" s="87"/>
      <c r="M858" s="88">
        <v>35</v>
      </c>
      <c r="N858" s="87"/>
      <c r="O858" s="87">
        <v>162322</v>
      </c>
      <c r="P858" s="89"/>
      <c r="Q858" s="109" t="s">
        <v>4069</v>
      </c>
      <c r="R858" s="85"/>
      <c r="S858" s="103"/>
    </row>
    <row r="859" spans="1:19" s="129" customFormat="1" ht="22.5">
      <c r="A859" s="84" t="s">
        <v>3734</v>
      </c>
      <c r="B859" s="85" t="s">
        <v>2151</v>
      </c>
      <c r="C859" s="221" t="s">
        <v>2272</v>
      </c>
      <c r="D859" s="71" t="s">
        <v>278</v>
      </c>
      <c r="E859" s="71"/>
      <c r="F859" s="71" t="s">
        <v>280</v>
      </c>
      <c r="G859" s="73" t="s">
        <v>1452</v>
      </c>
      <c r="H859" s="86"/>
      <c r="I859" s="75"/>
      <c r="J859" s="76"/>
      <c r="K859" s="77"/>
      <c r="L859" s="87"/>
      <c r="M859" s="88">
        <v>29.5</v>
      </c>
      <c r="N859" s="110">
        <v>3876030</v>
      </c>
      <c r="O859" s="110">
        <v>175718.39999999999</v>
      </c>
      <c r="P859" s="89"/>
      <c r="Q859" s="90" t="s">
        <v>281</v>
      </c>
      <c r="R859" s="85"/>
      <c r="S859" s="103"/>
    </row>
    <row r="860" spans="1:19" s="129" customFormat="1" ht="22.5">
      <c r="A860" s="68" t="s">
        <v>3752</v>
      </c>
      <c r="B860" s="69" t="s">
        <v>2151</v>
      </c>
      <c r="C860" s="70" t="s">
        <v>4070</v>
      </c>
      <c r="D860" s="72" t="s">
        <v>278</v>
      </c>
      <c r="E860" s="72" t="s">
        <v>279</v>
      </c>
      <c r="F860" s="72" t="s">
        <v>280</v>
      </c>
      <c r="G860" s="73" t="s">
        <v>1452</v>
      </c>
      <c r="H860" s="74"/>
      <c r="I860" s="75"/>
      <c r="J860" s="76"/>
      <c r="K860" s="77"/>
      <c r="L860" s="78"/>
      <c r="M860" s="79">
        <v>42</v>
      </c>
      <c r="N860" s="78"/>
      <c r="O860" s="78">
        <v>277486.99</v>
      </c>
      <c r="P860" s="80">
        <v>7500</v>
      </c>
      <c r="Q860" s="73" t="s">
        <v>281</v>
      </c>
      <c r="R860" s="70"/>
    </row>
    <row r="861" spans="1:19" s="129" customFormat="1" ht="22.5">
      <c r="A861" s="68" t="s">
        <v>3770</v>
      </c>
      <c r="B861" s="69" t="s">
        <v>2169</v>
      </c>
      <c r="C861" s="70" t="s">
        <v>2281</v>
      </c>
      <c r="D861" s="72" t="s">
        <v>278</v>
      </c>
      <c r="E861" s="72" t="s">
        <v>284</v>
      </c>
      <c r="F861" s="72" t="s">
        <v>280</v>
      </c>
      <c r="G861" s="73" t="s">
        <v>1452</v>
      </c>
      <c r="H861" s="74"/>
      <c r="I861" s="75"/>
      <c r="J861" s="76"/>
      <c r="K861" s="77"/>
      <c r="L861" s="78"/>
      <c r="M861" s="79">
        <v>12</v>
      </c>
      <c r="N861" s="78">
        <v>23174364.699999999</v>
      </c>
      <c r="O861" s="119">
        <v>110757</v>
      </c>
      <c r="P861" s="80">
        <v>3900</v>
      </c>
      <c r="Q861" s="73" t="s">
        <v>281</v>
      </c>
      <c r="R861" s="70"/>
    </row>
    <row r="862" spans="1:19" s="129" customFormat="1" ht="22.5">
      <c r="A862" s="68" t="s">
        <v>3773</v>
      </c>
      <c r="B862" s="69" t="s">
        <v>2163</v>
      </c>
      <c r="C862" s="70" t="s">
        <v>4071</v>
      </c>
      <c r="D862" s="72" t="s">
        <v>278</v>
      </c>
      <c r="E862" s="72"/>
      <c r="F862" s="72" t="s">
        <v>280</v>
      </c>
      <c r="G862" s="73" t="s">
        <v>1452</v>
      </c>
      <c r="H862" s="74"/>
      <c r="I862" s="75"/>
      <c r="J862" s="76"/>
      <c r="K862" s="77"/>
      <c r="L862" s="78"/>
      <c r="M862" s="79"/>
      <c r="N862" s="78"/>
      <c r="O862" s="78">
        <v>127500.1</v>
      </c>
      <c r="P862" s="80">
        <v>1020</v>
      </c>
      <c r="Q862" s="73" t="s">
        <v>281</v>
      </c>
      <c r="R862" s="70" t="s">
        <v>3981</v>
      </c>
    </row>
    <row r="863" spans="1:19" s="129" customFormat="1">
      <c r="A863" s="68" t="s">
        <v>3823</v>
      </c>
      <c r="B863" s="69" t="s">
        <v>2149</v>
      </c>
      <c r="C863" s="70" t="s">
        <v>3998</v>
      </c>
      <c r="D863" s="72" t="s">
        <v>278</v>
      </c>
      <c r="E863" s="72" t="s">
        <v>284</v>
      </c>
      <c r="F863" s="72" t="s">
        <v>280</v>
      </c>
      <c r="G863" s="73"/>
      <c r="H863" s="74"/>
      <c r="I863" s="75"/>
      <c r="J863" s="76"/>
      <c r="K863" s="77"/>
      <c r="L863" s="78"/>
      <c r="M863" s="79"/>
      <c r="N863" s="78"/>
      <c r="O863" s="78">
        <v>199431.44</v>
      </c>
      <c r="P863" s="80" t="s">
        <v>291</v>
      </c>
      <c r="Q863" s="73" t="s">
        <v>291</v>
      </c>
      <c r="R863" s="70"/>
    </row>
    <row r="864" spans="1:19" s="129" customFormat="1" ht="22.5">
      <c r="A864" s="68" t="s">
        <v>3867</v>
      </c>
      <c r="B864" s="69" t="s">
        <v>2159</v>
      </c>
      <c r="C864" s="70" t="s">
        <v>2282</v>
      </c>
      <c r="D864" s="72" t="s">
        <v>278</v>
      </c>
      <c r="E864" s="72" t="s">
        <v>279</v>
      </c>
      <c r="F864" s="72"/>
      <c r="G864" s="73"/>
      <c r="H864" s="74"/>
      <c r="I864" s="75"/>
      <c r="J864" s="76"/>
      <c r="K864" s="77"/>
      <c r="L864" s="78"/>
      <c r="M864" s="79"/>
      <c r="N864" s="78"/>
      <c r="O864" s="121">
        <v>164112</v>
      </c>
      <c r="P864" s="80"/>
      <c r="Q864" s="73"/>
      <c r="R864" s="70" t="s">
        <v>2251</v>
      </c>
    </row>
    <row r="865" spans="1:19" s="103" customFormat="1">
      <c r="A865" s="130"/>
      <c r="B865" s="131"/>
      <c r="C865" s="138"/>
      <c r="D865" s="72"/>
      <c r="E865" s="132"/>
      <c r="F865" s="132"/>
      <c r="G865" s="133"/>
      <c r="H865" s="134"/>
      <c r="I865" s="75"/>
      <c r="J865" s="76"/>
      <c r="K865" s="77"/>
      <c r="L865" s="135"/>
      <c r="M865" s="136"/>
      <c r="N865" s="135"/>
      <c r="O865" s="135"/>
      <c r="P865" s="137"/>
      <c r="Q865" s="133"/>
      <c r="R865" s="138"/>
      <c r="S865" s="139"/>
    </row>
    <row r="866" spans="1:19" s="150" customFormat="1">
      <c r="A866" s="140"/>
      <c r="B866" s="140"/>
      <c r="C866" s="149"/>
      <c r="D866" s="141"/>
      <c r="E866" s="141"/>
      <c r="F866" s="142"/>
      <c r="G866" s="140"/>
      <c r="H866" s="143" t="s">
        <v>223</v>
      </c>
      <c r="I866" s="144" t="s">
        <v>224</v>
      </c>
      <c r="J866" s="145"/>
      <c r="K866" s="146"/>
      <c r="L866" s="143" t="s">
        <v>225</v>
      </c>
      <c r="M866" s="147"/>
      <c r="N866" s="147"/>
      <c r="O866" s="148"/>
      <c r="P866" s="149"/>
      <c r="Q866" s="149"/>
      <c r="R866" s="140"/>
    </row>
    <row r="867" spans="1:19" s="150" customFormat="1">
      <c r="A867" s="140"/>
      <c r="B867" s="140"/>
      <c r="C867" s="149"/>
      <c r="D867" s="141"/>
      <c r="E867" s="141"/>
      <c r="F867" s="140"/>
      <c r="G867" s="142" t="s">
        <v>238</v>
      </c>
      <c r="H867" s="151">
        <v>107505.30431868849</v>
      </c>
      <c r="I867" s="151">
        <v>138585.65800396656</v>
      </c>
      <c r="J867" s="145"/>
      <c r="K867" s="146"/>
      <c r="L867" s="151">
        <v>169666.01168924451</v>
      </c>
      <c r="M867" s="147"/>
      <c r="N867" s="147"/>
      <c r="O867" s="148"/>
      <c r="P867" s="149"/>
      <c r="Q867" s="149"/>
      <c r="R867" s="140"/>
    </row>
    <row r="868" spans="1:19" s="150" customFormat="1">
      <c r="A868" s="140"/>
      <c r="B868" s="140"/>
      <c r="C868" s="149"/>
      <c r="D868" s="141"/>
      <c r="E868" s="141"/>
      <c r="F868" s="140"/>
      <c r="G868" s="142" t="s">
        <v>239</v>
      </c>
      <c r="H868" s="151">
        <v>114687</v>
      </c>
      <c r="I868" s="151">
        <v>149990.625</v>
      </c>
      <c r="J868" s="145"/>
      <c r="K868" s="146"/>
      <c r="L868" s="151">
        <v>182804.25</v>
      </c>
      <c r="M868" s="147"/>
      <c r="N868" s="147"/>
      <c r="O868" s="148"/>
      <c r="P868" s="149"/>
      <c r="Q868" s="149"/>
      <c r="R868" s="140"/>
    </row>
    <row r="869" spans="1:19" s="150" customFormat="1">
      <c r="A869" s="140"/>
      <c r="B869" s="140"/>
      <c r="C869" s="149"/>
      <c r="D869" s="141"/>
      <c r="E869" s="141"/>
      <c r="F869" s="140"/>
      <c r="G869" s="142" t="s">
        <v>240</v>
      </c>
      <c r="H869" s="151">
        <v>93673.547500000001</v>
      </c>
      <c r="I869" s="151">
        <v>122158.005</v>
      </c>
      <c r="J869" s="145"/>
      <c r="K869" s="146"/>
      <c r="L869" s="151">
        <v>149672.04999999999</v>
      </c>
      <c r="M869" s="147"/>
      <c r="N869" s="147"/>
      <c r="O869" s="148"/>
      <c r="P869" s="149"/>
      <c r="Q869" s="149"/>
      <c r="R869" s="140"/>
    </row>
    <row r="870" spans="1:19" s="150" customFormat="1">
      <c r="A870" s="140"/>
      <c r="B870" s="140"/>
      <c r="C870" s="149"/>
      <c r="D870" s="141"/>
      <c r="E870" s="141"/>
      <c r="F870" s="140"/>
      <c r="G870" s="142" t="s">
        <v>241</v>
      </c>
      <c r="H870" s="151">
        <v>101909.08</v>
      </c>
      <c r="I870" s="151">
        <v>133680</v>
      </c>
      <c r="J870" s="145"/>
      <c r="K870" s="146"/>
      <c r="L870" s="151">
        <v>160580.83500000002</v>
      </c>
      <c r="M870" s="147"/>
      <c r="N870" s="147"/>
      <c r="O870" s="148"/>
      <c r="P870" s="149"/>
      <c r="Q870" s="149"/>
      <c r="R870" s="140"/>
    </row>
    <row r="871" spans="1:19" s="150" customFormat="1">
      <c r="A871" s="140"/>
      <c r="B871" s="140"/>
      <c r="C871" s="149"/>
      <c r="D871" s="141"/>
      <c r="E871" s="141"/>
      <c r="F871" s="152"/>
      <c r="G871" s="153"/>
      <c r="H871" s="154"/>
      <c r="I871" s="155"/>
      <c r="J871" s="156"/>
      <c r="K871" s="157"/>
      <c r="L871" s="158"/>
      <c r="M871" s="147"/>
      <c r="N871" s="147"/>
      <c r="O871" s="148"/>
      <c r="P871" s="149"/>
      <c r="Q871" s="149"/>
      <c r="R871" s="140"/>
    </row>
    <row r="872" spans="1:19" s="150" customFormat="1">
      <c r="A872" s="140"/>
      <c r="B872" s="140"/>
      <c r="C872" s="149"/>
      <c r="D872" s="141"/>
      <c r="E872" s="141"/>
      <c r="F872" s="140"/>
      <c r="G872" s="159"/>
      <c r="H872" s="872" t="s">
        <v>242</v>
      </c>
      <c r="I872" s="872"/>
      <c r="J872" s="872"/>
      <c r="K872" s="872"/>
      <c r="L872" s="872"/>
      <c r="M872" s="872"/>
      <c r="N872" s="147"/>
      <c r="O872" s="148"/>
      <c r="P872" s="149"/>
      <c r="Q872" s="149"/>
      <c r="R872" s="140"/>
    </row>
    <row r="873" spans="1:19" s="150" customFormat="1">
      <c r="A873" s="140"/>
      <c r="B873" s="140"/>
      <c r="C873" s="149"/>
      <c r="D873" s="141"/>
      <c r="E873" s="141"/>
      <c r="F873" s="140"/>
      <c r="G873" s="160"/>
      <c r="H873" s="161" t="s">
        <v>243</v>
      </c>
      <c r="I873" s="63">
        <v>164559</v>
      </c>
      <c r="J873" s="162"/>
      <c r="K873" s="163"/>
      <c r="L873" s="164" t="s">
        <v>244</v>
      </c>
      <c r="M873" s="63">
        <v>149626.36183571193</v>
      </c>
      <c r="N873" s="147"/>
      <c r="O873" s="148"/>
      <c r="P873" s="149"/>
      <c r="Q873" s="149"/>
      <c r="R873" s="140"/>
    </row>
    <row r="874" spans="1:19" s="150" customFormat="1">
      <c r="A874" s="140"/>
      <c r="B874" s="140"/>
      <c r="C874" s="149"/>
      <c r="D874" s="141"/>
      <c r="E874" s="141"/>
      <c r="F874" s="140"/>
      <c r="G874" s="160"/>
      <c r="H874" s="161" t="s">
        <v>245</v>
      </c>
      <c r="I874" s="63">
        <v>128805</v>
      </c>
      <c r="J874" s="165"/>
      <c r="K874" s="66"/>
      <c r="L874" s="64"/>
      <c r="M874" s="166"/>
      <c r="N874" s="147"/>
      <c r="O874" s="148"/>
      <c r="P874" s="149"/>
      <c r="Q874" s="149"/>
      <c r="R874" s="140"/>
    </row>
    <row r="875" spans="1:19" s="150" customFormat="1">
      <c r="A875" s="140"/>
      <c r="B875" s="140"/>
      <c r="C875" s="149"/>
      <c r="D875" s="141"/>
      <c r="E875" s="141"/>
      <c r="F875" s="149"/>
      <c r="G875" s="148"/>
      <c r="H875" s="148"/>
      <c r="I875" s="167"/>
      <c r="J875" s="168"/>
      <c r="K875" s="169"/>
      <c r="L875" s="141"/>
      <c r="M875" s="147"/>
      <c r="N875" s="147"/>
      <c r="O875" s="148"/>
      <c r="P875" s="149"/>
      <c r="Q875" s="149"/>
      <c r="R875" s="140"/>
    </row>
    <row r="876" spans="1:19" ht="18">
      <c r="A876" s="871" t="s">
        <v>24</v>
      </c>
      <c r="B876" s="871"/>
      <c r="C876" s="871"/>
      <c r="D876" s="871"/>
      <c r="E876" s="871"/>
      <c r="F876" s="871"/>
      <c r="G876" s="871"/>
      <c r="H876" s="871"/>
      <c r="I876" s="871"/>
      <c r="J876" s="871"/>
      <c r="K876" s="871"/>
      <c r="L876" s="871"/>
      <c r="M876" s="871"/>
      <c r="N876" s="871"/>
      <c r="O876" s="871"/>
      <c r="P876" s="871"/>
      <c r="Q876" s="871"/>
      <c r="R876" s="871"/>
    </row>
    <row r="877" spans="1:19" s="67" customFormat="1" ht="33.75">
      <c r="A877" s="62" t="s">
        <v>266</v>
      </c>
      <c r="B877" s="62" t="s">
        <v>230</v>
      </c>
      <c r="C877" s="62" t="s">
        <v>220</v>
      </c>
      <c r="D877" s="62" t="s">
        <v>267</v>
      </c>
      <c r="E877" s="62" t="s">
        <v>2190</v>
      </c>
      <c r="F877" s="62" t="s">
        <v>1440</v>
      </c>
      <c r="G877" s="62" t="s">
        <v>268</v>
      </c>
      <c r="H877" s="63" t="s">
        <v>269</v>
      </c>
      <c r="I877" s="64" t="s">
        <v>270</v>
      </c>
      <c r="J877" s="65"/>
      <c r="K877" s="66" t="s">
        <v>271</v>
      </c>
      <c r="L877" s="64" t="s">
        <v>272</v>
      </c>
      <c r="M877" s="62" t="s">
        <v>273</v>
      </c>
      <c r="N877" s="63" t="s">
        <v>274</v>
      </c>
      <c r="O877" s="63" t="s">
        <v>226</v>
      </c>
      <c r="P877" s="63" t="s">
        <v>275</v>
      </c>
      <c r="Q877" s="62" t="s">
        <v>276</v>
      </c>
      <c r="R877" s="62" t="s">
        <v>227</v>
      </c>
    </row>
    <row r="878" spans="1:19" s="129" customFormat="1" ht="22.5">
      <c r="A878" s="98" t="s">
        <v>3784</v>
      </c>
      <c r="B878" s="98" t="s">
        <v>3784</v>
      </c>
      <c r="C878" s="70" t="s">
        <v>24</v>
      </c>
      <c r="D878" s="72" t="s">
        <v>278</v>
      </c>
      <c r="E878" s="79" t="s">
        <v>279</v>
      </c>
      <c r="F878" s="79" t="s">
        <v>280</v>
      </c>
      <c r="G878" s="73" t="s">
        <v>1452</v>
      </c>
      <c r="H878" s="74">
        <v>155332</v>
      </c>
      <c r="I878" s="75">
        <v>222341.5</v>
      </c>
      <c r="J878" s="76">
        <v>43</v>
      </c>
      <c r="K878" s="77">
        <v>1</v>
      </c>
      <c r="L878" s="78">
        <v>289351</v>
      </c>
      <c r="M878" s="186">
        <v>2701</v>
      </c>
      <c r="N878" s="102">
        <v>531</v>
      </c>
      <c r="O878" s="78" t="s">
        <v>4072</v>
      </c>
      <c r="P878" s="80"/>
      <c r="Q878" s="91" t="s">
        <v>4023</v>
      </c>
      <c r="R878" s="70"/>
    </row>
    <row r="879" spans="1:19" s="129" customFormat="1" ht="22.5">
      <c r="A879" s="68" t="s">
        <v>3754</v>
      </c>
      <c r="B879" s="69" t="s">
        <v>2162</v>
      </c>
      <c r="C879" s="70" t="s">
        <v>24</v>
      </c>
      <c r="D879" s="72" t="s">
        <v>278</v>
      </c>
      <c r="E879" s="72" t="s">
        <v>279</v>
      </c>
      <c r="F879" s="72" t="s">
        <v>280</v>
      </c>
      <c r="G879" s="73" t="s">
        <v>1452</v>
      </c>
      <c r="H879" s="74">
        <v>200127.2</v>
      </c>
      <c r="I879" s="75">
        <v>213209.03</v>
      </c>
      <c r="J879" s="76">
        <v>42</v>
      </c>
      <c r="K879" s="77">
        <v>0.97674418604651159</v>
      </c>
      <c r="L879" s="78">
        <v>226290.86</v>
      </c>
      <c r="M879" s="79"/>
      <c r="N879" s="78">
        <v>161407000</v>
      </c>
      <c r="O879" s="78">
        <v>226290.86</v>
      </c>
      <c r="P879" s="80"/>
      <c r="Q879" s="73" t="s">
        <v>281</v>
      </c>
      <c r="R879" s="70"/>
    </row>
    <row r="880" spans="1:19" s="129" customFormat="1" ht="45">
      <c r="A880" s="68" t="s">
        <v>3755</v>
      </c>
      <c r="B880" s="69" t="s">
        <v>2162</v>
      </c>
      <c r="C880" s="70" t="s">
        <v>427</v>
      </c>
      <c r="D880" s="72" t="s">
        <v>278</v>
      </c>
      <c r="E880" s="73" t="s">
        <v>3833</v>
      </c>
      <c r="F880" s="73" t="s">
        <v>280</v>
      </c>
      <c r="G880" s="73" t="s">
        <v>1452</v>
      </c>
      <c r="H880" s="74">
        <v>135242.9</v>
      </c>
      <c r="I880" s="75">
        <v>187565.03999999998</v>
      </c>
      <c r="J880" s="76">
        <v>41</v>
      </c>
      <c r="K880" s="77">
        <v>0.95348837209302328</v>
      </c>
      <c r="L880" s="74">
        <v>239887.18</v>
      </c>
      <c r="M880" s="91">
        <v>1</v>
      </c>
      <c r="N880" s="74">
        <v>1</v>
      </c>
      <c r="O880" s="74">
        <v>239887.18</v>
      </c>
      <c r="P880" s="92">
        <v>7419.62</v>
      </c>
      <c r="Q880" s="73" t="s">
        <v>281</v>
      </c>
      <c r="R880" s="70" t="s">
        <v>4073</v>
      </c>
    </row>
    <row r="881" spans="1:19" s="129" customFormat="1" ht="22.5">
      <c r="A881" s="68" t="s">
        <v>3821</v>
      </c>
      <c r="B881" s="69" t="s">
        <v>2149</v>
      </c>
      <c r="C881" s="70" t="s">
        <v>24</v>
      </c>
      <c r="D881" s="72" t="s">
        <v>278</v>
      </c>
      <c r="E881" s="72" t="s">
        <v>284</v>
      </c>
      <c r="F881" s="72" t="s">
        <v>280</v>
      </c>
      <c r="G881" s="73" t="s">
        <v>1452</v>
      </c>
      <c r="H881" s="74">
        <v>185000</v>
      </c>
      <c r="I881" s="75">
        <v>185000</v>
      </c>
      <c r="J881" s="76">
        <v>40</v>
      </c>
      <c r="K881" s="77">
        <v>0.93023255813953487</v>
      </c>
      <c r="L881" s="78">
        <v>185000</v>
      </c>
      <c r="M881" s="79">
        <v>1</v>
      </c>
      <c r="N881" s="78">
        <v>185000</v>
      </c>
      <c r="O881" s="78">
        <v>185000</v>
      </c>
      <c r="P881" s="120" t="s">
        <v>4074</v>
      </c>
      <c r="Q881" s="73" t="s">
        <v>4075</v>
      </c>
      <c r="R881" s="70" t="s">
        <v>294</v>
      </c>
    </row>
    <row r="882" spans="1:19" s="129" customFormat="1" ht="22.5">
      <c r="A882" s="68" t="s">
        <v>3744</v>
      </c>
      <c r="B882" s="69" t="s">
        <v>2151</v>
      </c>
      <c r="C882" s="70" t="s">
        <v>24</v>
      </c>
      <c r="D882" s="71" t="s">
        <v>278</v>
      </c>
      <c r="E882" s="72" t="s">
        <v>279</v>
      </c>
      <c r="F882" s="72" t="s">
        <v>280</v>
      </c>
      <c r="G882" s="73" t="s">
        <v>1452</v>
      </c>
      <c r="H882" s="74">
        <v>157476.6066</v>
      </c>
      <c r="I882" s="75">
        <v>176994.40350000001</v>
      </c>
      <c r="J882" s="76">
        <v>39</v>
      </c>
      <c r="K882" s="77">
        <v>0.90697674418604646</v>
      </c>
      <c r="L882" s="78">
        <v>196512.2004</v>
      </c>
      <c r="M882" s="79">
        <v>274</v>
      </c>
      <c r="N882" s="102">
        <v>66597260</v>
      </c>
      <c r="O882" s="78">
        <v>182000</v>
      </c>
      <c r="P882" s="128">
        <v>5640</v>
      </c>
      <c r="Q882" s="73" t="s">
        <v>309</v>
      </c>
      <c r="R882" s="70" t="s">
        <v>307</v>
      </c>
    </row>
    <row r="883" spans="1:19" s="129" customFormat="1" ht="33.75">
      <c r="A883" s="68" t="s">
        <v>3745</v>
      </c>
      <c r="B883" s="69" t="s">
        <v>2156</v>
      </c>
      <c r="C883" s="70" t="s">
        <v>2124</v>
      </c>
      <c r="D883" s="71" t="s">
        <v>278</v>
      </c>
      <c r="E883" s="72" t="s">
        <v>279</v>
      </c>
      <c r="F883" s="72" t="s">
        <v>280</v>
      </c>
      <c r="G883" s="73" t="s">
        <v>1441</v>
      </c>
      <c r="H883" s="74">
        <v>134309.40960000001</v>
      </c>
      <c r="I883" s="75">
        <v>176794.99860000002</v>
      </c>
      <c r="J883" s="76">
        <v>38</v>
      </c>
      <c r="K883" s="77">
        <v>0.88372093023255816</v>
      </c>
      <c r="L883" s="78">
        <v>219280.58760000003</v>
      </c>
      <c r="M883" s="79">
        <v>1664</v>
      </c>
      <c r="N883" s="78"/>
      <c r="O883" s="78">
        <v>170000.04</v>
      </c>
      <c r="P883" s="80"/>
      <c r="Q883" s="73" t="s">
        <v>311</v>
      </c>
      <c r="R883" s="70"/>
    </row>
    <row r="884" spans="1:19" s="129" customFormat="1" ht="45">
      <c r="A884" s="84" t="s">
        <v>3850</v>
      </c>
      <c r="B884" s="85" t="s">
        <v>2151</v>
      </c>
      <c r="C884" s="85" t="s">
        <v>24</v>
      </c>
      <c r="D884" s="71" t="s">
        <v>278</v>
      </c>
      <c r="E884" s="71" t="s">
        <v>279</v>
      </c>
      <c r="F884" s="71" t="s">
        <v>280</v>
      </c>
      <c r="G884" s="73" t="s">
        <v>1441</v>
      </c>
      <c r="H884" s="86">
        <v>131760</v>
      </c>
      <c r="I884" s="75">
        <v>176580</v>
      </c>
      <c r="J884" s="76">
        <v>37</v>
      </c>
      <c r="K884" s="77">
        <v>0.86046511627906974</v>
      </c>
      <c r="L884" s="87">
        <v>221400</v>
      </c>
      <c r="M884" s="88">
        <v>201</v>
      </c>
      <c r="N884" s="87">
        <v>38242568</v>
      </c>
      <c r="O884" s="110">
        <v>169353.60000000001</v>
      </c>
      <c r="P884" s="89" t="s">
        <v>2206</v>
      </c>
      <c r="Q884" s="90" t="s">
        <v>281</v>
      </c>
      <c r="R884" s="85"/>
      <c r="S884" s="103"/>
    </row>
    <row r="885" spans="1:19" s="129" customFormat="1" ht="22.5">
      <c r="A885" s="68" t="s">
        <v>3778</v>
      </c>
      <c r="B885" s="69" t="s">
        <v>2153</v>
      </c>
      <c r="C885" s="70" t="s">
        <v>24</v>
      </c>
      <c r="D885" s="72" t="s">
        <v>278</v>
      </c>
      <c r="E885" s="72" t="s">
        <v>279</v>
      </c>
      <c r="F885" s="72" t="s">
        <v>280</v>
      </c>
      <c r="G885" s="73" t="s">
        <v>1452</v>
      </c>
      <c r="H885" s="93">
        <v>136931</v>
      </c>
      <c r="I885" s="75">
        <v>171163.5</v>
      </c>
      <c r="J885" s="76">
        <v>36</v>
      </c>
      <c r="K885" s="77">
        <v>0.83720930232558144</v>
      </c>
      <c r="L885" s="94">
        <v>205396</v>
      </c>
      <c r="M885" s="79">
        <v>258</v>
      </c>
      <c r="N885" s="78">
        <v>63283470</v>
      </c>
      <c r="O885" s="78">
        <v>167226.84</v>
      </c>
      <c r="P885" s="80"/>
      <c r="Q885" s="91" t="s">
        <v>277</v>
      </c>
      <c r="R885" s="70"/>
    </row>
    <row r="886" spans="1:19" s="129" customFormat="1" ht="67.5">
      <c r="A886" s="68" t="s">
        <v>3783</v>
      </c>
      <c r="B886" s="69" t="s">
        <v>2163</v>
      </c>
      <c r="C886" s="70" t="s">
        <v>24</v>
      </c>
      <c r="D886" s="72" t="s">
        <v>278</v>
      </c>
      <c r="E886" s="72" t="s">
        <v>279</v>
      </c>
      <c r="F886" s="72" t="s">
        <v>323</v>
      </c>
      <c r="G886" s="73" t="s">
        <v>1452</v>
      </c>
      <c r="H886" s="74">
        <v>117589</v>
      </c>
      <c r="I886" s="75">
        <v>160248</v>
      </c>
      <c r="J886" s="76">
        <v>35</v>
      </c>
      <c r="K886" s="77">
        <v>0.81395348837209303</v>
      </c>
      <c r="L886" s="78">
        <v>202907</v>
      </c>
      <c r="M886" s="79"/>
      <c r="N886" s="78"/>
      <c r="O886" s="78">
        <v>160000</v>
      </c>
      <c r="P886" s="80" t="s">
        <v>4076</v>
      </c>
      <c r="Q886" s="73" t="s">
        <v>228</v>
      </c>
      <c r="R886" s="70"/>
    </row>
    <row r="887" spans="1:19" s="129" customFormat="1" ht="22.5">
      <c r="A887" s="68" t="s">
        <v>3760</v>
      </c>
      <c r="B887" s="69" t="s">
        <v>2153</v>
      </c>
      <c r="C887" s="70" t="s">
        <v>24</v>
      </c>
      <c r="D887" s="72" t="s">
        <v>278</v>
      </c>
      <c r="E887" s="72" t="s">
        <v>279</v>
      </c>
      <c r="F887" s="72" t="s">
        <v>280</v>
      </c>
      <c r="G887" s="73" t="s">
        <v>1452</v>
      </c>
      <c r="H887" s="74">
        <v>121130</v>
      </c>
      <c r="I887" s="75">
        <v>157445</v>
      </c>
      <c r="J887" s="76">
        <v>34</v>
      </c>
      <c r="K887" s="77">
        <v>0.79069767441860461</v>
      </c>
      <c r="L887" s="78">
        <v>193760</v>
      </c>
      <c r="M887" s="79">
        <v>137</v>
      </c>
      <c r="N887" s="78">
        <v>27739525</v>
      </c>
      <c r="O887" s="78">
        <v>183818</v>
      </c>
      <c r="P887" s="80"/>
      <c r="Q887" s="73" t="s">
        <v>281</v>
      </c>
      <c r="R887" s="70"/>
    </row>
    <row r="888" spans="1:19" s="129" customFormat="1" ht="22.5">
      <c r="A888" s="68" t="s">
        <v>3752</v>
      </c>
      <c r="B888" s="69" t="s">
        <v>2151</v>
      </c>
      <c r="C888" s="70" t="s">
        <v>24</v>
      </c>
      <c r="D888" s="72" t="s">
        <v>278</v>
      </c>
      <c r="E888" s="72" t="s">
        <v>279</v>
      </c>
      <c r="F888" s="72" t="s">
        <v>280</v>
      </c>
      <c r="G888" s="73" t="s">
        <v>1452</v>
      </c>
      <c r="H888" s="74">
        <v>117794</v>
      </c>
      <c r="I888" s="75">
        <v>154771</v>
      </c>
      <c r="J888" s="76">
        <v>33</v>
      </c>
      <c r="K888" s="77">
        <v>0.76744186046511631</v>
      </c>
      <c r="L888" s="78">
        <v>191748</v>
      </c>
      <c r="M888" s="79">
        <v>106</v>
      </c>
      <c r="N888" s="78"/>
      <c r="O888" s="78">
        <v>191748</v>
      </c>
      <c r="P888" s="80">
        <v>1200</v>
      </c>
      <c r="Q888" s="73" t="s">
        <v>281</v>
      </c>
      <c r="R888" s="70"/>
    </row>
    <row r="889" spans="1:19" s="129" customFormat="1" ht="22.5">
      <c r="A889" s="84" t="s">
        <v>3728</v>
      </c>
      <c r="B889" s="85" t="s">
        <v>2153</v>
      </c>
      <c r="C889" s="216" t="s">
        <v>24</v>
      </c>
      <c r="D889" s="71" t="s">
        <v>278</v>
      </c>
      <c r="E889" s="71" t="s">
        <v>279</v>
      </c>
      <c r="F889" s="71" t="s">
        <v>280</v>
      </c>
      <c r="G889" s="73" t="s">
        <v>1452</v>
      </c>
      <c r="H889" s="86">
        <v>115690</v>
      </c>
      <c r="I889" s="75">
        <v>154409</v>
      </c>
      <c r="J889" s="76">
        <v>32</v>
      </c>
      <c r="K889" s="77">
        <v>0.7441860465116279</v>
      </c>
      <c r="L889" s="87">
        <v>193128</v>
      </c>
      <c r="M889" s="88">
        <v>256</v>
      </c>
      <c r="N889" s="87"/>
      <c r="O889" s="87">
        <v>192192</v>
      </c>
      <c r="P889" s="89"/>
      <c r="Q889" s="90" t="s">
        <v>281</v>
      </c>
      <c r="R889" s="85"/>
      <c r="S889" s="103"/>
    </row>
    <row r="890" spans="1:19" s="129" customFormat="1" ht="22.5">
      <c r="A890" s="98" t="s">
        <v>3875</v>
      </c>
      <c r="B890" s="70" t="s">
        <v>2153</v>
      </c>
      <c r="C890" s="70" t="s">
        <v>2489</v>
      </c>
      <c r="D890" s="72" t="s">
        <v>278</v>
      </c>
      <c r="E890" s="72" t="s">
        <v>279</v>
      </c>
      <c r="F890" s="72" t="s">
        <v>280</v>
      </c>
      <c r="G890" s="73" t="s">
        <v>1452</v>
      </c>
      <c r="H890" s="74">
        <v>118438.74999999999</v>
      </c>
      <c r="I890" s="75">
        <v>151601.59999999998</v>
      </c>
      <c r="J890" s="76">
        <v>31</v>
      </c>
      <c r="K890" s="77">
        <v>0.72093023255813948</v>
      </c>
      <c r="L890" s="78">
        <v>184764.44999999998</v>
      </c>
      <c r="M890" s="79">
        <v>82</v>
      </c>
      <c r="N890" s="78"/>
      <c r="O890" s="78">
        <v>179461.61</v>
      </c>
      <c r="P890" s="80"/>
      <c r="Q890" s="91" t="s">
        <v>289</v>
      </c>
      <c r="R890" s="70"/>
    </row>
    <row r="891" spans="1:19" s="129" customFormat="1" ht="22.5">
      <c r="A891" s="84" t="s">
        <v>3730</v>
      </c>
      <c r="B891" s="85" t="s">
        <v>2153</v>
      </c>
      <c r="C891" s="85" t="s">
        <v>4077</v>
      </c>
      <c r="D891" s="71" t="s">
        <v>278</v>
      </c>
      <c r="E891" s="88" t="s">
        <v>279</v>
      </c>
      <c r="F891" s="88" t="s">
        <v>280</v>
      </c>
      <c r="G891" s="73" t="s">
        <v>1452</v>
      </c>
      <c r="H891" s="86">
        <v>120473.60000000001</v>
      </c>
      <c r="I891" s="75">
        <v>150602.40000000002</v>
      </c>
      <c r="J891" s="76">
        <v>30</v>
      </c>
      <c r="K891" s="77">
        <v>0.69767441860465118</v>
      </c>
      <c r="L891" s="87">
        <v>180731.2</v>
      </c>
      <c r="M891" s="88">
        <v>161</v>
      </c>
      <c r="N891" s="87"/>
      <c r="O891" s="87">
        <v>144000</v>
      </c>
      <c r="P891" s="89" t="s">
        <v>2486</v>
      </c>
      <c r="Q891" s="109" t="s">
        <v>281</v>
      </c>
      <c r="R891" s="109" t="s">
        <v>2261</v>
      </c>
      <c r="S891" s="103"/>
    </row>
    <row r="892" spans="1:19" s="129" customFormat="1" ht="22.5">
      <c r="A892" s="98" t="s">
        <v>3775</v>
      </c>
      <c r="B892" s="70" t="s">
        <v>2151</v>
      </c>
      <c r="C892" s="70" t="s">
        <v>24</v>
      </c>
      <c r="D892" s="72" t="s">
        <v>278</v>
      </c>
      <c r="E892" s="72" t="s">
        <v>279</v>
      </c>
      <c r="F892" s="72" t="s">
        <v>280</v>
      </c>
      <c r="G892" s="73" t="s">
        <v>1452</v>
      </c>
      <c r="H892" s="74">
        <v>119236</v>
      </c>
      <c r="I892" s="75">
        <v>149334</v>
      </c>
      <c r="J892" s="76">
        <v>29</v>
      </c>
      <c r="K892" s="77">
        <v>0.67441860465116277</v>
      </c>
      <c r="L892" s="78">
        <v>179432</v>
      </c>
      <c r="M892" s="79">
        <v>117</v>
      </c>
      <c r="N892" s="78">
        <v>25431461</v>
      </c>
      <c r="O892" s="78">
        <v>165278</v>
      </c>
      <c r="P892" s="80">
        <v>600</v>
      </c>
      <c r="Q892" s="73" t="s">
        <v>281</v>
      </c>
      <c r="R892" s="70" t="s">
        <v>2213</v>
      </c>
    </row>
    <row r="893" spans="1:19" s="129" customFormat="1" ht="22.5">
      <c r="A893" s="68" t="s">
        <v>2176</v>
      </c>
      <c r="B893" s="69" t="s">
        <v>2176</v>
      </c>
      <c r="C893" s="70" t="s">
        <v>24</v>
      </c>
      <c r="D893" s="72" t="s">
        <v>278</v>
      </c>
      <c r="E893" s="72" t="s">
        <v>279</v>
      </c>
      <c r="F893" s="72" t="s">
        <v>323</v>
      </c>
      <c r="G893" s="73" t="s">
        <v>1452</v>
      </c>
      <c r="H893" s="74">
        <v>111092.8</v>
      </c>
      <c r="I893" s="75">
        <v>147191.20000000001</v>
      </c>
      <c r="J893" s="76">
        <v>28</v>
      </c>
      <c r="K893" s="77">
        <v>0.65116279069767447</v>
      </c>
      <c r="L893" s="78">
        <v>183289.60000000001</v>
      </c>
      <c r="M893" s="79">
        <v>1154</v>
      </c>
      <c r="N893" s="78">
        <v>203189659</v>
      </c>
      <c r="O893" s="78">
        <v>172286.4</v>
      </c>
      <c r="P893" s="80"/>
      <c r="Q893" s="73" t="s">
        <v>302</v>
      </c>
      <c r="R893" s="70"/>
    </row>
    <row r="894" spans="1:19" s="129" customFormat="1" ht="22.5">
      <c r="A894" s="95" t="s">
        <v>3733</v>
      </c>
      <c r="B894" s="96" t="s">
        <v>2159</v>
      </c>
      <c r="C894" s="85" t="s">
        <v>24</v>
      </c>
      <c r="D894" s="71" t="s">
        <v>278</v>
      </c>
      <c r="E894" s="71" t="s">
        <v>279</v>
      </c>
      <c r="F894" s="71" t="s">
        <v>280</v>
      </c>
      <c r="G894" s="73" t="s">
        <v>1452</v>
      </c>
      <c r="H894" s="86">
        <v>111455.24</v>
      </c>
      <c r="I894" s="75">
        <v>144891.76</v>
      </c>
      <c r="J894" s="76">
        <v>27</v>
      </c>
      <c r="K894" s="77">
        <v>0.62790697674418605</v>
      </c>
      <c r="L894" s="87">
        <v>178328.28</v>
      </c>
      <c r="M894" s="88">
        <v>220.9</v>
      </c>
      <c r="N894" s="87">
        <v>31243971</v>
      </c>
      <c r="O894" s="87">
        <v>137037.53</v>
      </c>
      <c r="P894" s="89"/>
      <c r="Q894" s="90" t="s">
        <v>281</v>
      </c>
      <c r="R894" s="85"/>
      <c r="S894" s="103"/>
    </row>
    <row r="895" spans="1:19" s="129" customFormat="1" ht="22.5">
      <c r="A895" s="98" t="s">
        <v>3811</v>
      </c>
      <c r="B895" s="98" t="s">
        <v>2178</v>
      </c>
      <c r="C895" s="70" t="s">
        <v>24</v>
      </c>
      <c r="D895" s="72" t="s">
        <v>278</v>
      </c>
      <c r="E895" s="72" t="s">
        <v>279</v>
      </c>
      <c r="F895" s="72" t="s">
        <v>280</v>
      </c>
      <c r="G895" s="73" t="s">
        <v>1452</v>
      </c>
      <c r="H895" s="74">
        <v>113000</v>
      </c>
      <c r="I895" s="75">
        <v>142000</v>
      </c>
      <c r="J895" s="76">
        <v>26</v>
      </c>
      <c r="K895" s="77">
        <v>0.60465116279069764</v>
      </c>
      <c r="L895" s="78">
        <v>171000</v>
      </c>
      <c r="M895" s="79">
        <v>44</v>
      </c>
      <c r="N895" s="78"/>
      <c r="O895" s="78">
        <v>146002.5</v>
      </c>
      <c r="P895" s="80"/>
      <c r="Q895" s="73" t="s">
        <v>281</v>
      </c>
      <c r="R895" s="70"/>
    </row>
    <row r="896" spans="1:19" s="129" customFormat="1" ht="22.5">
      <c r="A896" s="98" t="s">
        <v>3766</v>
      </c>
      <c r="B896" s="70" t="s">
        <v>2151</v>
      </c>
      <c r="C896" s="218" t="s">
        <v>2487</v>
      </c>
      <c r="D896" s="72" t="s">
        <v>278</v>
      </c>
      <c r="E896" s="113" t="s">
        <v>279</v>
      </c>
      <c r="F896" s="113" t="s">
        <v>280</v>
      </c>
      <c r="G896" s="73" t="s">
        <v>1452</v>
      </c>
      <c r="H896" s="177">
        <v>117686.81599999998</v>
      </c>
      <c r="I896" s="75">
        <v>141642.48800000001</v>
      </c>
      <c r="J896" s="76">
        <v>25</v>
      </c>
      <c r="K896" s="77">
        <v>0.58139534883720934</v>
      </c>
      <c r="L896" s="116">
        <v>165598.16000000003</v>
      </c>
      <c r="M896" s="113">
        <v>247</v>
      </c>
      <c r="N896" s="116"/>
      <c r="O896" s="116">
        <v>155579.22</v>
      </c>
      <c r="P896" s="117" t="s">
        <v>1494</v>
      </c>
      <c r="Q896" s="118" t="s">
        <v>281</v>
      </c>
      <c r="R896" s="70"/>
      <c r="S896" s="178"/>
    </row>
    <row r="897" spans="1:19" s="129" customFormat="1" ht="22.5">
      <c r="A897" s="98" t="s">
        <v>3753</v>
      </c>
      <c r="B897" s="68" t="s">
        <v>2151</v>
      </c>
      <c r="C897" s="70" t="s">
        <v>24</v>
      </c>
      <c r="D897" s="72" t="s">
        <v>278</v>
      </c>
      <c r="E897" s="72" t="s">
        <v>279</v>
      </c>
      <c r="F897" s="72" t="s">
        <v>280</v>
      </c>
      <c r="G897" s="73" t="s">
        <v>1452</v>
      </c>
      <c r="H897" s="74">
        <v>117507</v>
      </c>
      <c r="I897" s="75">
        <v>141185</v>
      </c>
      <c r="J897" s="76">
        <v>24</v>
      </c>
      <c r="K897" s="77">
        <v>0.55813953488372092</v>
      </c>
      <c r="L897" s="78">
        <v>164863</v>
      </c>
      <c r="M897" s="79">
        <v>128</v>
      </c>
      <c r="N897" s="78">
        <v>22804334</v>
      </c>
      <c r="O897" s="78">
        <v>157763.29455956252</v>
      </c>
      <c r="P897" s="80"/>
      <c r="Q897" s="73" t="s">
        <v>250</v>
      </c>
      <c r="R897" s="70"/>
    </row>
    <row r="898" spans="1:19" s="129" customFormat="1" ht="22.5">
      <c r="A898" s="68" t="s">
        <v>3774</v>
      </c>
      <c r="B898" s="69" t="s">
        <v>2151</v>
      </c>
      <c r="C898" s="70" t="s">
        <v>24</v>
      </c>
      <c r="D898" s="72" t="s">
        <v>278</v>
      </c>
      <c r="E898" s="72" t="s">
        <v>279</v>
      </c>
      <c r="F898" s="72" t="s">
        <v>323</v>
      </c>
      <c r="G898" s="73" t="s">
        <v>1452</v>
      </c>
      <c r="H898" s="74">
        <v>117488.36109999999</v>
      </c>
      <c r="I898" s="75">
        <v>139724.33069999999</v>
      </c>
      <c r="J898" s="76">
        <v>23</v>
      </c>
      <c r="K898" s="77">
        <v>0.53488372093023251</v>
      </c>
      <c r="L898" s="78">
        <v>161960.3003</v>
      </c>
      <c r="M898" s="79">
        <v>168</v>
      </c>
      <c r="N898" s="78">
        <v>31431640</v>
      </c>
      <c r="O898" s="78">
        <v>166010.54870000001</v>
      </c>
      <c r="P898" s="80"/>
      <c r="Q898" s="73" t="s">
        <v>1442</v>
      </c>
      <c r="R898" s="70" t="s">
        <v>1443</v>
      </c>
    </row>
    <row r="899" spans="1:19" s="129" customFormat="1" ht="22.5">
      <c r="A899" s="70" t="s">
        <v>3739</v>
      </c>
      <c r="B899" s="70" t="s">
        <v>2149</v>
      </c>
      <c r="C899" s="70" t="s">
        <v>24</v>
      </c>
      <c r="D899" s="71" t="s">
        <v>278</v>
      </c>
      <c r="E899" s="72" t="s">
        <v>284</v>
      </c>
      <c r="F899" s="72" t="s">
        <v>280</v>
      </c>
      <c r="G899" s="73" t="s">
        <v>1452</v>
      </c>
      <c r="H899" s="74">
        <v>107164</v>
      </c>
      <c r="I899" s="75">
        <v>139288</v>
      </c>
      <c r="J899" s="76">
        <v>22</v>
      </c>
      <c r="K899" s="77">
        <v>0.51162790697674421</v>
      </c>
      <c r="L899" s="78">
        <v>171412</v>
      </c>
      <c r="M899" s="79">
        <v>128</v>
      </c>
      <c r="N899" s="78"/>
      <c r="O899" s="78">
        <v>152067</v>
      </c>
      <c r="P899" s="80"/>
      <c r="Q899" s="73" t="s">
        <v>285</v>
      </c>
      <c r="R899" s="70"/>
    </row>
    <row r="900" spans="1:19" ht="18">
      <c r="A900" s="871" t="s">
        <v>24</v>
      </c>
      <c r="B900" s="871"/>
      <c r="C900" s="871"/>
      <c r="D900" s="871"/>
      <c r="E900" s="871"/>
      <c r="F900" s="871"/>
      <c r="G900" s="871"/>
      <c r="H900" s="871"/>
      <c r="I900" s="871"/>
      <c r="J900" s="871"/>
      <c r="K900" s="871"/>
      <c r="L900" s="871"/>
      <c r="M900" s="871"/>
      <c r="N900" s="871"/>
      <c r="O900" s="871"/>
      <c r="P900" s="871"/>
      <c r="Q900" s="871"/>
      <c r="R900" s="871"/>
    </row>
    <row r="901" spans="1:19" s="67" customFormat="1" ht="33.75">
      <c r="A901" s="62" t="s">
        <v>266</v>
      </c>
      <c r="B901" s="62" t="s">
        <v>230</v>
      </c>
      <c r="C901" s="62" t="s">
        <v>220</v>
      </c>
      <c r="D901" s="62" t="s">
        <v>267</v>
      </c>
      <c r="E901" s="62" t="s">
        <v>2190</v>
      </c>
      <c r="F901" s="62" t="s">
        <v>1440</v>
      </c>
      <c r="G901" s="62" t="s">
        <v>268</v>
      </c>
      <c r="H901" s="63" t="s">
        <v>269</v>
      </c>
      <c r="I901" s="64" t="s">
        <v>270</v>
      </c>
      <c r="J901" s="65"/>
      <c r="K901" s="66" t="s">
        <v>271</v>
      </c>
      <c r="L901" s="64" t="s">
        <v>272</v>
      </c>
      <c r="M901" s="62" t="s">
        <v>273</v>
      </c>
      <c r="N901" s="63" t="s">
        <v>274</v>
      </c>
      <c r="O901" s="63" t="s">
        <v>226</v>
      </c>
      <c r="P901" s="63" t="s">
        <v>275</v>
      </c>
      <c r="Q901" s="62" t="s">
        <v>276</v>
      </c>
      <c r="R901" s="62" t="s">
        <v>227</v>
      </c>
    </row>
    <row r="902" spans="1:19" s="129" customFormat="1">
      <c r="A902" s="68" t="s">
        <v>3910</v>
      </c>
      <c r="B902" s="69" t="s">
        <v>2166</v>
      </c>
      <c r="C902" s="70" t="s">
        <v>24</v>
      </c>
      <c r="D902" s="72"/>
      <c r="E902" s="72"/>
      <c r="F902" s="72"/>
      <c r="G902" s="73"/>
      <c r="H902" s="74">
        <v>101794.16</v>
      </c>
      <c r="I902" s="75">
        <v>134877.18400000001</v>
      </c>
      <c r="J902" s="76">
        <v>21</v>
      </c>
      <c r="K902" s="77">
        <v>0.48837209302325579</v>
      </c>
      <c r="L902" s="78">
        <v>167960.20800000001</v>
      </c>
      <c r="M902" s="79"/>
      <c r="N902" s="78">
        <v>1</v>
      </c>
      <c r="O902" s="78">
        <v>133943</v>
      </c>
      <c r="P902" s="80"/>
      <c r="Q902" s="73"/>
      <c r="R902" s="70"/>
    </row>
    <row r="903" spans="1:19" s="129" customFormat="1" ht="123.75">
      <c r="A903" s="68" t="s">
        <v>3871</v>
      </c>
      <c r="B903" s="69" t="s">
        <v>2166</v>
      </c>
      <c r="C903" s="70" t="s">
        <v>24</v>
      </c>
      <c r="D903" s="72" t="s">
        <v>278</v>
      </c>
      <c r="E903" s="72" t="s">
        <v>279</v>
      </c>
      <c r="F903" s="72" t="s">
        <v>323</v>
      </c>
      <c r="G903" s="73" t="s">
        <v>1452</v>
      </c>
      <c r="H903" s="74">
        <v>101218</v>
      </c>
      <c r="I903" s="75">
        <v>134114</v>
      </c>
      <c r="J903" s="76">
        <v>20</v>
      </c>
      <c r="K903" s="77">
        <v>0.46511627906976744</v>
      </c>
      <c r="L903" s="78">
        <v>167010</v>
      </c>
      <c r="M903" s="79">
        <v>38</v>
      </c>
      <c r="N903" s="78"/>
      <c r="O903" s="78">
        <v>118425</v>
      </c>
      <c r="P903" s="80" t="s">
        <v>3974</v>
      </c>
      <c r="Q903" s="73" t="s">
        <v>289</v>
      </c>
      <c r="R903" s="70"/>
    </row>
    <row r="904" spans="1:19" s="129" customFormat="1" ht="22.5">
      <c r="A904" s="68" t="s">
        <v>3800</v>
      </c>
      <c r="B904" s="69" t="s">
        <v>2153</v>
      </c>
      <c r="C904" s="120" t="s">
        <v>2489</v>
      </c>
      <c r="D904" s="72" t="s">
        <v>278</v>
      </c>
      <c r="E904" s="79" t="s">
        <v>279</v>
      </c>
      <c r="F904" s="79" t="s">
        <v>280</v>
      </c>
      <c r="G904" s="73" t="s">
        <v>1452</v>
      </c>
      <c r="H904" s="74">
        <v>106688</v>
      </c>
      <c r="I904" s="75">
        <v>133360</v>
      </c>
      <c r="J904" s="76">
        <v>19</v>
      </c>
      <c r="K904" s="77">
        <v>0.44186046511627908</v>
      </c>
      <c r="L904" s="78">
        <v>160032</v>
      </c>
      <c r="M904" s="79">
        <v>25.5</v>
      </c>
      <c r="N904" s="78">
        <v>4342211</v>
      </c>
      <c r="O904" s="78">
        <v>135848</v>
      </c>
      <c r="P904" s="80">
        <v>10450</v>
      </c>
      <c r="Q904" s="91" t="s">
        <v>2337</v>
      </c>
      <c r="R904" s="70"/>
    </row>
    <row r="905" spans="1:19" s="129" customFormat="1" ht="22.5">
      <c r="A905" s="69" t="s">
        <v>3736</v>
      </c>
      <c r="B905" s="69" t="s">
        <v>3841</v>
      </c>
      <c r="C905" s="70" t="s">
        <v>24</v>
      </c>
      <c r="D905" s="71" t="s">
        <v>278</v>
      </c>
      <c r="E905" s="72" t="s">
        <v>279</v>
      </c>
      <c r="F905" s="72" t="s">
        <v>280</v>
      </c>
      <c r="G905" s="73" t="s">
        <v>1452</v>
      </c>
      <c r="H905" s="74">
        <v>100895</v>
      </c>
      <c r="I905" s="75">
        <v>131164</v>
      </c>
      <c r="J905" s="76">
        <v>18</v>
      </c>
      <c r="K905" s="77">
        <v>0.41860465116279072</v>
      </c>
      <c r="L905" s="78">
        <v>161433</v>
      </c>
      <c r="M905" s="79">
        <v>230</v>
      </c>
      <c r="N905" s="78"/>
      <c r="O905" s="78">
        <v>165235</v>
      </c>
      <c r="P905" s="80"/>
      <c r="Q905" s="73" t="s">
        <v>281</v>
      </c>
      <c r="R905" s="70"/>
    </row>
    <row r="906" spans="1:19" s="129" customFormat="1" ht="22.5">
      <c r="A906" s="69" t="s">
        <v>3741</v>
      </c>
      <c r="B906" s="69" t="s">
        <v>2153</v>
      </c>
      <c r="C906" s="70" t="s">
        <v>4078</v>
      </c>
      <c r="D906" s="71" t="s">
        <v>278</v>
      </c>
      <c r="E906" s="72" t="s">
        <v>279</v>
      </c>
      <c r="F906" s="72" t="s">
        <v>280</v>
      </c>
      <c r="G906" s="73" t="s">
        <v>1452</v>
      </c>
      <c r="H906" s="74">
        <v>103228</v>
      </c>
      <c r="I906" s="75">
        <v>129809</v>
      </c>
      <c r="J906" s="76">
        <v>17</v>
      </c>
      <c r="K906" s="77">
        <v>0.39534883720930231</v>
      </c>
      <c r="L906" s="78">
        <v>156390</v>
      </c>
      <c r="M906" s="79">
        <v>58</v>
      </c>
      <c r="N906" s="78"/>
      <c r="O906" s="78">
        <v>125875.36</v>
      </c>
      <c r="P906" s="80" t="s">
        <v>4079</v>
      </c>
      <c r="Q906" s="73" t="s">
        <v>281</v>
      </c>
      <c r="R906" s="70"/>
    </row>
    <row r="907" spans="1:19" s="129" customFormat="1" ht="22.5">
      <c r="A907" s="68" t="s">
        <v>3749</v>
      </c>
      <c r="B907" s="69" t="s">
        <v>2159</v>
      </c>
      <c r="C907" s="70" t="s">
        <v>24</v>
      </c>
      <c r="D907" s="71" t="s">
        <v>278</v>
      </c>
      <c r="E907" s="72" t="s">
        <v>279</v>
      </c>
      <c r="F907" s="72" t="s">
        <v>280</v>
      </c>
      <c r="G907" s="73" t="s">
        <v>1452</v>
      </c>
      <c r="H907" s="187">
        <v>99237</v>
      </c>
      <c r="I907" s="75">
        <v>129012</v>
      </c>
      <c r="J907" s="76">
        <v>16</v>
      </c>
      <c r="K907" s="77">
        <v>0.37209302325581395</v>
      </c>
      <c r="L907" s="78">
        <v>158787</v>
      </c>
      <c r="M907" s="79">
        <v>1</v>
      </c>
      <c r="N907" s="102">
        <v>1</v>
      </c>
      <c r="O907" s="78">
        <v>133910.39999999999</v>
      </c>
      <c r="P907" s="80"/>
      <c r="Q907" s="73" t="s">
        <v>281</v>
      </c>
      <c r="R907" s="70"/>
    </row>
    <row r="908" spans="1:19" s="129" customFormat="1" ht="33.75">
      <c r="A908" s="98" t="s">
        <v>3938</v>
      </c>
      <c r="B908" s="70" t="s">
        <v>2157</v>
      </c>
      <c r="C908" s="70" t="s">
        <v>427</v>
      </c>
      <c r="D908" s="72" t="s">
        <v>278</v>
      </c>
      <c r="E908" s="72" t="s">
        <v>279</v>
      </c>
      <c r="F908" s="72" t="s">
        <v>323</v>
      </c>
      <c r="G908" s="73" t="s">
        <v>1453</v>
      </c>
      <c r="H908" s="74">
        <v>97489.600000000006</v>
      </c>
      <c r="I908" s="75">
        <v>128200.8</v>
      </c>
      <c r="J908" s="76">
        <v>15</v>
      </c>
      <c r="K908" s="77">
        <v>0.34883720930232559</v>
      </c>
      <c r="L908" s="78">
        <v>158912</v>
      </c>
      <c r="M908" s="79"/>
      <c r="N908" s="78"/>
      <c r="O908" s="78">
        <v>134056</v>
      </c>
      <c r="P908" s="80">
        <v>0</v>
      </c>
      <c r="Q908" s="73" t="s">
        <v>2414</v>
      </c>
      <c r="R908" s="70"/>
    </row>
    <row r="909" spans="1:19" s="129" customFormat="1" ht="45">
      <c r="A909" s="105" t="s">
        <v>3801</v>
      </c>
      <c r="B909" s="106" t="s">
        <v>3848</v>
      </c>
      <c r="C909" s="106" t="s">
        <v>2490</v>
      </c>
      <c r="D909" s="71" t="s">
        <v>278</v>
      </c>
      <c r="E909" s="71" t="s">
        <v>321</v>
      </c>
      <c r="F909" s="71" t="s">
        <v>280</v>
      </c>
      <c r="G909" s="73" t="s">
        <v>1452</v>
      </c>
      <c r="H909" s="173">
        <v>96458.13</v>
      </c>
      <c r="I909" s="75">
        <v>127784.28</v>
      </c>
      <c r="J909" s="76">
        <v>14</v>
      </c>
      <c r="K909" s="77">
        <v>0.32558139534883723</v>
      </c>
      <c r="L909" s="75">
        <v>159110.43</v>
      </c>
      <c r="M909" s="88">
        <v>278</v>
      </c>
      <c r="N909" s="87">
        <v>40191237</v>
      </c>
      <c r="O909" s="75">
        <v>137275.84</v>
      </c>
      <c r="P909" s="89"/>
      <c r="Q909" s="90" t="s">
        <v>4005</v>
      </c>
      <c r="R909" s="106"/>
      <c r="S909" s="82"/>
    </row>
    <row r="910" spans="1:19" s="129" customFormat="1" ht="33.75">
      <c r="A910" s="68" t="s">
        <v>3765</v>
      </c>
      <c r="B910" s="69" t="s">
        <v>2151</v>
      </c>
      <c r="C910" s="70" t="s">
        <v>1605</v>
      </c>
      <c r="D910" s="72" t="s">
        <v>278</v>
      </c>
      <c r="E910" s="72" t="s">
        <v>279</v>
      </c>
      <c r="F910" s="72"/>
      <c r="G910" s="73" t="s">
        <v>1441</v>
      </c>
      <c r="H910" s="74">
        <v>102024</v>
      </c>
      <c r="I910" s="75">
        <v>127556</v>
      </c>
      <c r="J910" s="76">
        <v>13</v>
      </c>
      <c r="K910" s="77">
        <v>0.30232558139534882</v>
      </c>
      <c r="L910" s="78">
        <v>153088</v>
      </c>
      <c r="M910" s="79">
        <v>221</v>
      </c>
      <c r="N910" s="78">
        <v>221</v>
      </c>
      <c r="O910" s="78">
        <v>187220</v>
      </c>
      <c r="P910" s="80"/>
      <c r="Q910" s="73" t="s">
        <v>281</v>
      </c>
      <c r="R910" s="70"/>
    </row>
    <row r="911" spans="1:19" s="129" customFormat="1" ht="22.5">
      <c r="A911" s="68" t="s">
        <v>3759</v>
      </c>
      <c r="B911" s="69" t="s">
        <v>2151</v>
      </c>
      <c r="C911" s="70" t="s">
        <v>2490</v>
      </c>
      <c r="D911" s="72" t="s">
        <v>278</v>
      </c>
      <c r="E911" s="72" t="s">
        <v>279</v>
      </c>
      <c r="F911" s="72" t="s">
        <v>280</v>
      </c>
      <c r="G911" s="73" t="s">
        <v>1452</v>
      </c>
      <c r="H911" s="74">
        <v>97968.62</v>
      </c>
      <c r="I911" s="75">
        <v>127359.20999999999</v>
      </c>
      <c r="J911" s="76">
        <v>12</v>
      </c>
      <c r="K911" s="77">
        <v>0.27906976744186046</v>
      </c>
      <c r="L911" s="78">
        <v>156749.79999999999</v>
      </c>
      <c r="M911" s="79">
        <v>72</v>
      </c>
      <c r="N911" s="78">
        <v>11778487</v>
      </c>
      <c r="O911" s="78">
        <v>153764.07999999999</v>
      </c>
      <c r="P911" s="80"/>
      <c r="Q911" s="73" t="s">
        <v>281</v>
      </c>
      <c r="R911" s="70"/>
    </row>
    <row r="912" spans="1:19" s="129" customFormat="1" ht="22.5">
      <c r="A912" s="68" t="s">
        <v>3825</v>
      </c>
      <c r="B912" s="69" t="s">
        <v>2180</v>
      </c>
      <c r="C912" s="70" t="s">
        <v>2491</v>
      </c>
      <c r="D912" s="72" t="s">
        <v>278</v>
      </c>
      <c r="E912" s="72" t="s">
        <v>284</v>
      </c>
      <c r="F912" s="72" t="s">
        <v>280</v>
      </c>
      <c r="G912" s="73"/>
      <c r="H912" s="74">
        <v>96304</v>
      </c>
      <c r="I912" s="75">
        <v>125642.4</v>
      </c>
      <c r="J912" s="76">
        <v>11</v>
      </c>
      <c r="K912" s="77">
        <v>0.2558139534883721</v>
      </c>
      <c r="L912" s="78">
        <v>154980.79999999999</v>
      </c>
      <c r="M912" s="72"/>
      <c r="N912" s="122"/>
      <c r="O912" s="78">
        <v>149891.82</v>
      </c>
      <c r="P912" s="123"/>
      <c r="Q912" s="73" t="s">
        <v>308</v>
      </c>
      <c r="R912" s="70"/>
    </row>
    <row r="913" spans="1:19" s="129" customFormat="1" ht="22.5">
      <c r="A913" s="68" t="s">
        <v>3795</v>
      </c>
      <c r="B913" s="69" t="s">
        <v>2153</v>
      </c>
      <c r="C913" s="70" t="s">
        <v>4080</v>
      </c>
      <c r="D913" s="72" t="s">
        <v>278</v>
      </c>
      <c r="E913" s="72" t="s">
        <v>279</v>
      </c>
      <c r="F913" s="72" t="s">
        <v>280</v>
      </c>
      <c r="G913" s="73" t="s">
        <v>1452</v>
      </c>
      <c r="H913" s="74">
        <v>96033.600000000006</v>
      </c>
      <c r="I913" s="75">
        <v>124841.60000000001</v>
      </c>
      <c r="J913" s="76">
        <v>10</v>
      </c>
      <c r="K913" s="77">
        <v>0.23255813953488372</v>
      </c>
      <c r="L913" s="78">
        <v>153649.60000000001</v>
      </c>
      <c r="M913" s="79">
        <v>24</v>
      </c>
      <c r="N913" s="78"/>
      <c r="O913" s="78">
        <v>146744.82999999999</v>
      </c>
      <c r="P913" s="80"/>
      <c r="Q913" s="73" t="s">
        <v>287</v>
      </c>
      <c r="R913" s="70" t="s">
        <v>4081</v>
      </c>
    </row>
    <row r="914" spans="1:19" s="129" customFormat="1" ht="22.5">
      <c r="A914" s="98" t="s">
        <v>3748</v>
      </c>
      <c r="B914" s="70" t="s">
        <v>2180</v>
      </c>
      <c r="C914" s="70" t="s">
        <v>24</v>
      </c>
      <c r="D914" s="71" t="s">
        <v>278</v>
      </c>
      <c r="E914" s="72" t="s">
        <v>321</v>
      </c>
      <c r="F914" s="72" t="s">
        <v>280</v>
      </c>
      <c r="G914" s="73" t="s">
        <v>1452</v>
      </c>
      <c r="H914" s="74">
        <v>86651.77</v>
      </c>
      <c r="I914" s="75">
        <v>123789.905</v>
      </c>
      <c r="J914" s="76">
        <v>9</v>
      </c>
      <c r="K914" s="77">
        <v>0.20930232558139536</v>
      </c>
      <c r="L914" s="78">
        <v>160928.04</v>
      </c>
      <c r="M914" s="79">
        <v>173</v>
      </c>
      <c r="N914" s="78" t="s">
        <v>3840</v>
      </c>
      <c r="O914" s="78">
        <v>148041.43</v>
      </c>
      <c r="P914" s="80" t="s">
        <v>1433</v>
      </c>
      <c r="Q914" s="99" t="s">
        <v>306</v>
      </c>
      <c r="R914" s="70"/>
    </row>
    <row r="915" spans="1:19" s="129" customFormat="1" ht="22.5">
      <c r="A915" s="68" t="s">
        <v>3818</v>
      </c>
      <c r="B915" s="69" t="s">
        <v>2185</v>
      </c>
      <c r="C915" s="70" t="s">
        <v>24</v>
      </c>
      <c r="D915" s="72" t="s">
        <v>278</v>
      </c>
      <c r="E915" s="72" t="s">
        <v>279</v>
      </c>
      <c r="F915" s="72" t="s">
        <v>280</v>
      </c>
      <c r="G915" s="73" t="s">
        <v>1452</v>
      </c>
      <c r="H915" s="74">
        <v>97855</v>
      </c>
      <c r="I915" s="75">
        <v>122318.5</v>
      </c>
      <c r="J915" s="76">
        <v>8</v>
      </c>
      <c r="K915" s="77">
        <v>0.18604651162790697</v>
      </c>
      <c r="L915" s="78">
        <v>146782</v>
      </c>
      <c r="M915" s="79"/>
      <c r="N915" s="78"/>
      <c r="O915" s="78">
        <v>135252</v>
      </c>
      <c r="P915" s="80"/>
      <c r="Q915" s="73" t="s">
        <v>288</v>
      </c>
      <c r="R915" s="70"/>
    </row>
    <row r="916" spans="1:19" s="129" customFormat="1" ht="22.5">
      <c r="A916" s="68" t="s">
        <v>3859</v>
      </c>
      <c r="B916" s="69" t="s">
        <v>2176</v>
      </c>
      <c r="C916" s="70" t="s">
        <v>24</v>
      </c>
      <c r="D916" s="72" t="s">
        <v>278</v>
      </c>
      <c r="E916" s="72" t="s">
        <v>279</v>
      </c>
      <c r="F916" s="72" t="s">
        <v>280</v>
      </c>
      <c r="G916" s="73" t="s">
        <v>1452</v>
      </c>
      <c r="H916" s="74">
        <v>92768</v>
      </c>
      <c r="I916" s="75">
        <v>121243.2</v>
      </c>
      <c r="J916" s="76">
        <v>7</v>
      </c>
      <c r="K916" s="77">
        <v>0.16279069767441862</v>
      </c>
      <c r="L916" s="78">
        <v>149718.39999999999</v>
      </c>
      <c r="M916" s="79">
        <v>47</v>
      </c>
      <c r="N916" s="78">
        <v>7200748</v>
      </c>
      <c r="O916" s="78">
        <v>114067.2</v>
      </c>
      <c r="P916" s="80">
        <v>1319.76</v>
      </c>
      <c r="Q916" s="73" t="s">
        <v>232</v>
      </c>
      <c r="R916" s="70"/>
    </row>
    <row r="917" spans="1:19" s="129" customFormat="1" ht="22.5">
      <c r="A917" s="68" t="s">
        <v>3758</v>
      </c>
      <c r="B917" s="69" t="s">
        <v>2166</v>
      </c>
      <c r="C917" s="70" t="s">
        <v>24</v>
      </c>
      <c r="D917" s="72" t="s">
        <v>278</v>
      </c>
      <c r="E917" s="72" t="s">
        <v>279</v>
      </c>
      <c r="F917" s="72" t="s">
        <v>280</v>
      </c>
      <c r="G917" s="73" t="s">
        <v>1452</v>
      </c>
      <c r="H917" s="74">
        <v>92638.82</v>
      </c>
      <c r="I917" s="75">
        <v>115798.37000000001</v>
      </c>
      <c r="J917" s="76">
        <v>6</v>
      </c>
      <c r="K917" s="77">
        <v>0.13953488372093023</v>
      </c>
      <c r="L917" s="78">
        <v>138957.92000000001</v>
      </c>
      <c r="M917" s="79">
        <v>136</v>
      </c>
      <c r="N917" s="78">
        <v>23811200</v>
      </c>
      <c r="O917" s="78">
        <v>141905.09</v>
      </c>
      <c r="P917" s="80"/>
      <c r="Q917" s="91" t="s">
        <v>281</v>
      </c>
      <c r="R917" s="70"/>
    </row>
    <row r="918" spans="1:19" s="129" customFormat="1" ht="22.5">
      <c r="A918" s="68" t="s">
        <v>3776</v>
      </c>
      <c r="B918" s="69" t="s">
        <v>2159</v>
      </c>
      <c r="C918" s="70" t="s">
        <v>24</v>
      </c>
      <c r="D918" s="72" t="s">
        <v>278</v>
      </c>
      <c r="E918" s="72" t="s">
        <v>284</v>
      </c>
      <c r="F918" s="72" t="s">
        <v>280</v>
      </c>
      <c r="G918" s="73" t="s">
        <v>1452</v>
      </c>
      <c r="H918" s="74">
        <v>91564</v>
      </c>
      <c r="I918" s="75">
        <v>114455.5</v>
      </c>
      <c r="J918" s="76">
        <v>5</v>
      </c>
      <c r="K918" s="77">
        <v>0.11627906976744186</v>
      </c>
      <c r="L918" s="78">
        <v>137347</v>
      </c>
      <c r="M918" s="79">
        <v>18</v>
      </c>
      <c r="N918" s="78">
        <v>2192954</v>
      </c>
      <c r="O918" s="78">
        <v>100776</v>
      </c>
      <c r="P918" s="80"/>
      <c r="Q918" s="73" t="s">
        <v>281</v>
      </c>
      <c r="R918" s="70"/>
    </row>
    <row r="919" spans="1:19" s="129" customFormat="1" ht="22.5">
      <c r="A919" s="70" t="s">
        <v>3738</v>
      </c>
      <c r="B919" s="70" t="s">
        <v>2159</v>
      </c>
      <c r="C919" s="70" t="s">
        <v>24</v>
      </c>
      <c r="D919" s="71" t="s">
        <v>278</v>
      </c>
      <c r="E919" s="72" t="s">
        <v>279</v>
      </c>
      <c r="F919" s="72"/>
      <c r="G919" s="73" t="s">
        <v>1452</v>
      </c>
      <c r="H919" s="74">
        <v>79437.710000000006</v>
      </c>
      <c r="I919" s="75">
        <v>103269.02499999999</v>
      </c>
      <c r="J919" s="76">
        <v>4</v>
      </c>
      <c r="K919" s="77">
        <v>9.3023255813953487E-2</v>
      </c>
      <c r="L919" s="78">
        <v>127100.34</v>
      </c>
      <c r="M919" s="79">
        <v>56</v>
      </c>
      <c r="N919" s="78"/>
      <c r="O919" s="78">
        <v>120518.94</v>
      </c>
      <c r="P919" s="80"/>
      <c r="Q919" s="73" t="s">
        <v>281</v>
      </c>
      <c r="R919" s="70"/>
    </row>
    <row r="920" spans="1:19" s="129" customFormat="1" ht="33.75">
      <c r="A920" s="68" t="s">
        <v>3767</v>
      </c>
      <c r="B920" s="69" t="s">
        <v>2159</v>
      </c>
      <c r="C920" s="70" t="s">
        <v>24</v>
      </c>
      <c r="D920" s="72" t="s">
        <v>278</v>
      </c>
      <c r="E920" s="72" t="s">
        <v>279</v>
      </c>
      <c r="F920" s="72" t="s">
        <v>280</v>
      </c>
      <c r="G920" s="73" t="s">
        <v>1441</v>
      </c>
      <c r="H920" s="74">
        <v>71323</v>
      </c>
      <c r="I920" s="75">
        <v>96553.5</v>
      </c>
      <c r="J920" s="76">
        <v>3</v>
      </c>
      <c r="K920" s="77">
        <v>6.9767441860465115E-2</v>
      </c>
      <c r="L920" s="78">
        <v>121784</v>
      </c>
      <c r="M920" s="79">
        <v>30.5</v>
      </c>
      <c r="N920" s="78"/>
      <c r="O920" s="78">
        <v>107538.88</v>
      </c>
      <c r="P920" s="80"/>
      <c r="Q920" s="73" t="s">
        <v>281</v>
      </c>
      <c r="R920" s="70"/>
    </row>
    <row r="921" spans="1:19" s="129" customFormat="1" ht="22.5">
      <c r="A921" s="70" t="s">
        <v>3742</v>
      </c>
      <c r="B921" s="70" t="s">
        <v>2180</v>
      </c>
      <c r="C921" s="70" t="s">
        <v>24</v>
      </c>
      <c r="D921" s="71" t="s">
        <v>278</v>
      </c>
      <c r="E921" s="72" t="s">
        <v>279</v>
      </c>
      <c r="F921" s="72" t="s">
        <v>280</v>
      </c>
      <c r="G921" s="73" t="s">
        <v>1452</v>
      </c>
      <c r="H921" s="74">
        <v>78186.490000000005</v>
      </c>
      <c r="I921" s="75">
        <v>94151.274999999994</v>
      </c>
      <c r="J921" s="76">
        <v>2</v>
      </c>
      <c r="K921" s="77">
        <v>4.6511627906976744E-2</v>
      </c>
      <c r="L921" s="78">
        <v>110116.06</v>
      </c>
      <c r="M921" s="79">
        <v>34</v>
      </c>
      <c r="N921" s="78"/>
      <c r="O921" s="78">
        <v>110776</v>
      </c>
      <c r="P921" s="80"/>
      <c r="Q921" s="73" t="s">
        <v>309</v>
      </c>
      <c r="R921" s="70"/>
    </row>
    <row r="922" spans="1:19" ht="18">
      <c r="A922" s="871" t="s">
        <v>24</v>
      </c>
      <c r="B922" s="871"/>
      <c r="C922" s="871"/>
      <c r="D922" s="871"/>
      <c r="E922" s="871"/>
      <c r="F922" s="871"/>
      <c r="G922" s="871"/>
      <c r="H922" s="871"/>
      <c r="I922" s="871"/>
      <c r="J922" s="871"/>
      <c r="K922" s="871"/>
      <c r="L922" s="871"/>
      <c r="M922" s="871"/>
      <c r="N922" s="871"/>
      <c r="O922" s="871"/>
      <c r="P922" s="871"/>
      <c r="Q922" s="871"/>
      <c r="R922" s="871"/>
    </row>
    <row r="923" spans="1:19" s="67" customFormat="1" ht="33.75">
      <c r="A923" s="62" t="s">
        <v>266</v>
      </c>
      <c r="B923" s="62" t="s">
        <v>230</v>
      </c>
      <c r="C923" s="62" t="s">
        <v>220</v>
      </c>
      <c r="D923" s="62" t="s">
        <v>267</v>
      </c>
      <c r="E923" s="62" t="s">
        <v>2190</v>
      </c>
      <c r="F923" s="62" t="s">
        <v>1440</v>
      </c>
      <c r="G923" s="62" t="s">
        <v>268</v>
      </c>
      <c r="H923" s="63" t="s">
        <v>269</v>
      </c>
      <c r="I923" s="64" t="s">
        <v>270</v>
      </c>
      <c r="J923" s="65"/>
      <c r="K923" s="66" t="s">
        <v>271</v>
      </c>
      <c r="L923" s="64" t="s">
        <v>272</v>
      </c>
      <c r="M923" s="62" t="s">
        <v>273</v>
      </c>
      <c r="N923" s="63" t="s">
        <v>274</v>
      </c>
      <c r="O923" s="63" t="s">
        <v>226</v>
      </c>
      <c r="P923" s="63" t="s">
        <v>275</v>
      </c>
      <c r="Q923" s="62" t="s">
        <v>276</v>
      </c>
      <c r="R923" s="62" t="s">
        <v>227</v>
      </c>
    </row>
    <row r="924" spans="1:19" s="129" customFormat="1" ht="33.75">
      <c r="A924" s="68" t="s">
        <v>3779</v>
      </c>
      <c r="B924" s="69" t="s">
        <v>2151</v>
      </c>
      <c r="C924" s="70" t="s">
        <v>168</v>
      </c>
      <c r="D924" s="72" t="s">
        <v>278</v>
      </c>
      <c r="E924" s="72" t="s">
        <v>321</v>
      </c>
      <c r="F924" s="72" t="s">
        <v>323</v>
      </c>
      <c r="G924" s="73" t="s">
        <v>1453</v>
      </c>
      <c r="H924" s="74">
        <v>67966</v>
      </c>
      <c r="I924" s="75">
        <v>82965.5</v>
      </c>
      <c r="J924" s="76">
        <v>1</v>
      </c>
      <c r="K924" s="77">
        <v>2.3255813953488372E-2</v>
      </c>
      <c r="L924" s="78">
        <v>97965</v>
      </c>
      <c r="M924" s="79">
        <v>2</v>
      </c>
      <c r="N924" s="78"/>
      <c r="O924" s="78">
        <v>91537</v>
      </c>
      <c r="P924" s="80"/>
      <c r="Q924" s="73" t="s">
        <v>4082</v>
      </c>
      <c r="R924" s="70"/>
    </row>
    <row r="925" spans="1:19" s="129" customFormat="1" ht="22.5">
      <c r="A925" s="84" t="s">
        <v>3888</v>
      </c>
      <c r="B925" s="85" t="s">
        <v>2151</v>
      </c>
      <c r="C925" s="85" t="s">
        <v>1513</v>
      </c>
      <c r="D925" s="71" t="s">
        <v>278</v>
      </c>
      <c r="E925" s="71" t="s">
        <v>279</v>
      </c>
      <c r="F925" s="71"/>
      <c r="G925" s="73" t="s">
        <v>1452</v>
      </c>
      <c r="H925" s="86"/>
      <c r="I925" s="75"/>
      <c r="J925" s="76"/>
      <c r="K925" s="77"/>
      <c r="L925" s="87"/>
      <c r="M925" s="88">
        <v>733</v>
      </c>
      <c r="N925" s="87"/>
      <c r="O925" s="87">
        <v>200800</v>
      </c>
      <c r="P925" s="89"/>
      <c r="Q925" s="109" t="s">
        <v>283</v>
      </c>
      <c r="R925" s="85"/>
      <c r="S925" s="103"/>
    </row>
    <row r="926" spans="1:19" s="129" customFormat="1" ht="22.5">
      <c r="A926" s="84" t="s">
        <v>3734</v>
      </c>
      <c r="B926" s="85" t="s">
        <v>2151</v>
      </c>
      <c r="C926" s="85" t="s">
        <v>24</v>
      </c>
      <c r="D926" s="71" t="s">
        <v>278</v>
      </c>
      <c r="E926" s="71"/>
      <c r="F926" s="71" t="s">
        <v>280</v>
      </c>
      <c r="G926" s="73" t="s">
        <v>1452</v>
      </c>
      <c r="H926" s="86"/>
      <c r="I926" s="75"/>
      <c r="J926" s="76"/>
      <c r="K926" s="77"/>
      <c r="L926" s="87"/>
      <c r="M926" s="88">
        <v>6.5</v>
      </c>
      <c r="N926" s="110">
        <v>12118020</v>
      </c>
      <c r="O926" s="110">
        <v>144518.39999999999</v>
      </c>
      <c r="P926" s="89"/>
      <c r="Q926" s="90" t="s">
        <v>281</v>
      </c>
      <c r="R926" s="85"/>
      <c r="S926" s="103"/>
    </row>
    <row r="927" spans="1:19" s="129" customFormat="1" ht="22.5">
      <c r="A927" s="68" t="s">
        <v>3770</v>
      </c>
      <c r="B927" s="69" t="s">
        <v>2169</v>
      </c>
      <c r="C927" s="70" t="s">
        <v>2281</v>
      </c>
      <c r="D927" s="72" t="s">
        <v>278</v>
      </c>
      <c r="E927" s="72" t="s">
        <v>279</v>
      </c>
      <c r="F927" s="72" t="s">
        <v>280</v>
      </c>
      <c r="G927" s="73" t="s">
        <v>1452</v>
      </c>
      <c r="H927" s="74"/>
      <c r="I927" s="75"/>
      <c r="J927" s="76"/>
      <c r="K927" s="77"/>
      <c r="L927" s="78"/>
      <c r="M927" s="79">
        <v>34</v>
      </c>
      <c r="N927" s="78">
        <v>3998782</v>
      </c>
      <c r="O927" s="119">
        <v>104359</v>
      </c>
      <c r="P927" s="80">
        <v>3900</v>
      </c>
      <c r="Q927" s="73" t="s">
        <v>281</v>
      </c>
      <c r="R927" s="70"/>
    </row>
    <row r="928" spans="1:19" s="103" customFormat="1">
      <c r="A928" s="130"/>
      <c r="B928" s="131"/>
      <c r="C928" s="138"/>
      <c r="D928" s="72"/>
      <c r="E928" s="132"/>
      <c r="F928" s="132"/>
      <c r="G928" s="133"/>
      <c r="H928" s="134"/>
      <c r="I928" s="75"/>
      <c r="J928" s="76"/>
      <c r="K928" s="77"/>
      <c r="L928" s="135"/>
      <c r="M928" s="136"/>
      <c r="N928" s="135"/>
      <c r="O928" s="135"/>
      <c r="P928" s="137"/>
      <c r="Q928" s="133"/>
      <c r="R928" s="138"/>
      <c r="S928" s="139"/>
    </row>
    <row r="929" spans="1:18" s="150" customFormat="1">
      <c r="A929" s="140"/>
      <c r="B929" s="140"/>
      <c r="C929" s="149"/>
      <c r="D929" s="141"/>
      <c r="E929" s="141"/>
      <c r="F929" s="142"/>
      <c r="G929" s="140"/>
      <c r="H929" s="143" t="s">
        <v>223</v>
      </c>
      <c r="I929" s="144" t="s">
        <v>224</v>
      </c>
      <c r="J929" s="145"/>
      <c r="K929" s="146"/>
      <c r="L929" s="143" t="s">
        <v>225</v>
      </c>
      <c r="M929" s="147"/>
      <c r="N929" s="147"/>
      <c r="O929" s="148"/>
      <c r="P929" s="149"/>
      <c r="Q929" s="149"/>
      <c r="R929" s="140"/>
    </row>
    <row r="930" spans="1:18" s="150" customFormat="1">
      <c r="A930" s="140"/>
      <c r="B930" s="140"/>
      <c r="C930" s="149"/>
      <c r="D930" s="141"/>
      <c r="E930" s="141"/>
      <c r="F930" s="140"/>
      <c r="G930" s="142" t="s">
        <v>238</v>
      </c>
      <c r="H930" s="151">
        <v>112084.96705348839</v>
      </c>
      <c r="I930" s="151">
        <v>142145.29069302327</v>
      </c>
      <c r="J930" s="145"/>
      <c r="K930" s="146"/>
      <c r="L930" s="151">
        <v>172205.61433255812</v>
      </c>
      <c r="M930" s="147"/>
      <c r="N930" s="147"/>
      <c r="O930" s="148"/>
      <c r="P930" s="149"/>
      <c r="Q930" s="149"/>
      <c r="R930" s="140"/>
    </row>
    <row r="931" spans="1:18" s="150" customFormat="1">
      <c r="A931" s="140"/>
      <c r="B931" s="140"/>
      <c r="C931" s="149"/>
      <c r="D931" s="141"/>
      <c r="E931" s="141"/>
      <c r="F931" s="140"/>
      <c r="G931" s="142" t="s">
        <v>239</v>
      </c>
      <c r="H931" s="151">
        <v>118837.375</v>
      </c>
      <c r="I931" s="151">
        <v>154590</v>
      </c>
      <c r="J931" s="145"/>
      <c r="K931" s="146"/>
      <c r="L931" s="151">
        <v>188374</v>
      </c>
      <c r="M931" s="147"/>
      <c r="N931" s="147"/>
      <c r="O931" s="148"/>
      <c r="P931" s="149"/>
      <c r="Q931" s="149"/>
      <c r="R931" s="140"/>
    </row>
    <row r="932" spans="1:18" s="150" customFormat="1">
      <c r="A932" s="140"/>
      <c r="B932" s="140"/>
      <c r="C932" s="149"/>
      <c r="D932" s="141"/>
      <c r="E932" s="141"/>
      <c r="F932" s="140"/>
      <c r="G932" s="142" t="s">
        <v>240</v>
      </c>
      <c r="H932" s="151">
        <v>96973.865000000005</v>
      </c>
      <c r="I932" s="151">
        <v>126500.80499999999</v>
      </c>
      <c r="J932" s="145"/>
      <c r="K932" s="146"/>
      <c r="L932" s="151">
        <v>155685.4</v>
      </c>
      <c r="M932" s="147"/>
      <c r="N932" s="147"/>
      <c r="O932" s="148"/>
      <c r="P932" s="149"/>
      <c r="Q932" s="149"/>
      <c r="R932" s="140"/>
    </row>
    <row r="933" spans="1:18" s="150" customFormat="1">
      <c r="A933" s="140"/>
      <c r="B933" s="140"/>
      <c r="C933" s="149"/>
      <c r="D933" s="141"/>
      <c r="E933" s="141"/>
      <c r="F933" s="140"/>
      <c r="G933" s="142" t="s">
        <v>241</v>
      </c>
      <c r="H933" s="151">
        <v>107164</v>
      </c>
      <c r="I933" s="151">
        <v>139288</v>
      </c>
      <c r="J933" s="145"/>
      <c r="K933" s="146"/>
      <c r="L933" s="151">
        <v>165598.16000000003</v>
      </c>
      <c r="M933" s="147"/>
      <c r="N933" s="147"/>
      <c r="O933" s="148"/>
      <c r="P933" s="149"/>
      <c r="Q933" s="149"/>
      <c r="R933" s="140"/>
    </row>
    <row r="934" spans="1:18" s="150" customFormat="1">
      <c r="A934" s="140"/>
      <c r="B934" s="140"/>
      <c r="C934" s="149"/>
      <c r="D934" s="141"/>
      <c r="E934" s="141"/>
      <c r="F934" s="152"/>
      <c r="G934" s="153"/>
      <c r="H934" s="154"/>
      <c r="I934" s="155"/>
      <c r="J934" s="156"/>
      <c r="K934" s="157"/>
      <c r="L934" s="158"/>
      <c r="M934" s="147"/>
      <c r="N934" s="147"/>
      <c r="O934" s="148"/>
      <c r="P934" s="149"/>
      <c r="Q934" s="149"/>
      <c r="R934" s="140"/>
    </row>
    <row r="935" spans="1:18" s="150" customFormat="1">
      <c r="A935" s="140"/>
      <c r="B935" s="140"/>
      <c r="C935" s="149"/>
      <c r="D935" s="141"/>
      <c r="E935" s="141"/>
      <c r="F935" s="140"/>
      <c r="G935" s="159"/>
      <c r="H935" s="872" t="s">
        <v>242</v>
      </c>
      <c r="I935" s="872"/>
      <c r="J935" s="872"/>
      <c r="K935" s="872"/>
      <c r="L935" s="872"/>
      <c r="M935" s="872"/>
      <c r="N935" s="147"/>
      <c r="O935" s="148"/>
      <c r="P935" s="149"/>
      <c r="Q935" s="149"/>
      <c r="R935" s="140"/>
    </row>
    <row r="936" spans="1:18" s="150" customFormat="1">
      <c r="A936" s="140"/>
      <c r="B936" s="140"/>
      <c r="C936" s="149"/>
      <c r="D936" s="141"/>
      <c r="E936" s="141"/>
      <c r="F936" s="140"/>
      <c r="G936" s="160"/>
      <c r="H936" s="161" t="s">
        <v>243</v>
      </c>
      <c r="I936" s="63">
        <v>170000.04</v>
      </c>
      <c r="J936" s="162"/>
      <c r="K936" s="163"/>
      <c r="L936" s="164" t="s">
        <v>244</v>
      </c>
      <c r="M936" s="63">
        <v>153006.26429465698</v>
      </c>
      <c r="N936" s="147"/>
      <c r="O936" s="148"/>
      <c r="P936" s="149"/>
      <c r="Q936" s="149"/>
      <c r="R936" s="140"/>
    </row>
    <row r="937" spans="1:18" s="150" customFormat="1">
      <c r="A937" s="140"/>
      <c r="B937" s="140"/>
      <c r="C937" s="149"/>
      <c r="D937" s="141"/>
      <c r="E937" s="141"/>
      <c r="F937" s="140"/>
      <c r="G937" s="160"/>
      <c r="H937" s="161" t="s">
        <v>245</v>
      </c>
      <c r="I937" s="63">
        <v>134056</v>
      </c>
      <c r="J937" s="165"/>
      <c r="K937" s="66"/>
      <c r="L937" s="64"/>
      <c r="M937" s="166"/>
      <c r="N937" s="147"/>
      <c r="O937" s="148"/>
      <c r="P937" s="149"/>
      <c r="Q937" s="149"/>
      <c r="R937" s="140"/>
    </row>
    <row r="938" spans="1:18" s="150" customFormat="1">
      <c r="A938" s="140"/>
      <c r="B938" s="140"/>
      <c r="C938" s="149"/>
      <c r="D938" s="141"/>
      <c r="E938" s="141"/>
      <c r="F938" s="149"/>
      <c r="G938" s="148"/>
      <c r="H938" s="148"/>
      <c r="I938" s="167"/>
      <c r="J938" s="168"/>
      <c r="K938" s="169"/>
      <c r="L938" s="141"/>
      <c r="M938" s="147"/>
      <c r="N938" s="147"/>
      <c r="O938" s="148"/>
      <c r="P938" s="149"/>
      <c r="Q938" s="149"/>
      <c r="R938" s="140"/>
    </row>
    <row r="939" spans="1:18" ht="18">
      <c r="A939" s="871" t="s">
        <v>10</v>
      </c>
      <c r="B939" s="871"/>
      <c r="C939" s="871"/>
      <c r="D939" s="871"/>
      <c r="E939" s="871"/>
      <c r="F939" s="871"/>
      <c r="G939" s="871"/>
      <c r="H939" s="871"/>
      <c r="I939" s="871"/>
      <c r="J939" s="871"/>
      <c r="K939" s="871"/>
      <c r="L939" s="871"/>
      <c r="M939" s="871"/>
      <c r="N939" s="871"/>
      <c r="O939" s="871"/>
      <c r="P939" s="871"/>
      <c r="Q939" s="871"/>
      <c r="R939" s="871"/>
    </row>
    <row r="940" spans="1:18" s="67" customFormat="1" ht="33.75">
      <c r="A940" s="62" t="s">
        <v>266</v>
      </c>
      <c r="B940" s="62" t="s">
        <v>230</v>
      </c>
      <c r="C940" s="62" t="s">
        <v>220</v>
      </c>
      <c r="D940" s="62" t="s">
        <v>267</v>
      </c>
      <c r="E940" s="62" t="s">
        <v>2190</v>
      </c>
      <c r="F940" s="62" t="s">
        <v>1440</v>
      </c>
      <c r="G940" s="62" t="s">
        <v>268</v>
      </c>
      <c r="H940" s="63" t="s">
        <v>269</v>
      </c>
      <c r="I940" s="64" t="s">
        <v>270</v>
      </c>
      <c r="J940" s="65"/>
      <c r="K940" s="66" t="s">
        <v>271</v>
      </c>
      <c r="L940" s="64" t="s">
        <v>272</v>
      </c>
      <c r="M940" s="62" t="s">
        <v>273</v>
      </c>
      <c r="N940" s="63" t="s">
        <v>274</v>
      </c>
      <c r="O940" s="63" t="s">
        <v>226</v>
      </c>
      <c r="P940" s="63" t="s">
        <v>275</v>
      </c>
      <c r="Q940" s="62" t="s">
        <v>276</v>
      </c>
      <c r="R940" s="62" t="s">
        <v>227</v>
      </c>
    </row>
    <row r="941" spans="1:18" s="129" customFormat="1" ht="22.5">
      <c r="A941" s="98" t="s">
        <v>3784</v>
      </c>
      <c r="B941" s="98" t="s">
        <v>3784</v>
      </c>
      <c r="C941" s="70" t="s">
        <v>4083</v>
      </c>
      <c r="D941" s="72" t="s">
        <v>278</v>
      </c>
      <c r="E941" s="79" t="s">
        <v>279</v>
      </c>
      <c r="F941" s="79" t="s">
        <v>280</v>
      </c>
      <c r="G941" s="73" t="s">
        <v>1452</v>
      </c>
      <c r="H941" s="74">
        <v>132577</v>
      </c>
      <c r="I941" s="75">
        <v>189185</v>
      </c>
      <c r="J941" s="76">
        <v>42</v>
      </c>
      <c r="K941" s="77">
        <v>1</v>
      </c>
      <c r="L941" s="78">
        <v>245793</v>
      </c>
      <c r="M941" s="127">
        <v>121</v>
      </c>
      <c r="N941" s="102">
        <v>14.3</v>
      </c>
      <c r="O941" s="78">
        <v>215245</v>
      </c>
      <c r="P941" s="80"/>
      <c r="Q941" s="91" t="s">
        <v>4023</v>
      </c>
      <c r="R941" s="70"/>
    </row>
    <row r="942" spans="1:18" s="129" customFormat="1" ht="33.75">
      <c r="A942" s="68" t="s">
        <v>3755</v>
      </c>
      <c r="B942" s="69" t="s">
        <v>2162</v>
      </c>
      <c r="C942" s="70" t="s">
        <v>2325</v>
      </c>
      <c r="D942" s="72" t="s">
        <v>278</v>
      </c>
      <c r="E942" s="73" t="s">
        <v>3833</v>
      </c>
      <c r="F942" s="73" t="s">
        <v>1505</v>
      </c>
      <c r="G942" s="73" t="s">
        <v>1452</v>
      </c>
      <c r="H942" s="74">
        <v>135242.9</v>
      </c>
      <c r="I942" s="75">
        <v>187567.01</v>
      </c>
      <c r="J942" s="76">
        <v>41</v>
      </c>
      <c r="K942" s="77">
        <v>0.97619047619047616</v>
      </c>
      <c r="L942" s="74">
        <v>239891.12</v>
      </c>
      <c r="M942" s="91">
        <v>1</v>
      </c>
      <c r="N942" s="74">
        <v>1</v>
      </c>
      <c r="O942" s="74">
        <v>194758.2</v>
      </c>
      <c r="P942" s="92">
        <v>10743.2</v>
      </c>
      <c r="Q942" s="73" t="s">
        <v>2218</v>
      </c>
      <c r="R942" s="70" t="s">
        <v>3929</v>
      </c>
    </row>
    <row r="943" spans="1:18" s="129" customFormat="1">
      <c r="A943" s="68" t="s">
        <v>3867</v>
      </c>
      <c r="B943" s="69" t="s">
        <v>2159</v>
      </c>
      <c r="C943" s="70" t="s">
        <v>2345</v>
      </c>
      <c r="D943" s="72" t="s">
        <v>278</v>
      </c>
      <c r="E943" s="72" t="s">
        <v>279</v>
      </c>
      <c r="F943" s="72"/>
      <c r="G943" s="73"/>
      <c r="H943" s="74">
        <v>141627.20000000001</v>
      </c>
      <c r="I943" s="75">
        <v>184121.60000000001</v>
      </c>
      <c r="J943" s="76">
        <v>40</v>
      </c>
      <c r="K943" s="77">
        <v>0.95238095238095233</v>
      </c>
      <c r="L943" s="74">
        <v>226616</v>
      </c>
      <c r="M943" s="79"/>
      <c r="N943" s="78"/>
      <c r="O943" s="121">
        <v>185515.2</v>
      </c>
      <c r="P943" s="80"/>
      <c r="Q943" s="73"/>
      <c r="R943" s="70"/>
    </row>
    <row r="944" spans="1:18" s="129" customFormat="1" ht="22.5">
      <c r="A944" s="68" t="s">
        <v>3774</v>
      </c>
      <c r="B944" s="69" t="s">
        <v>2151</v>
      </c>
      <c r="C944" s="70" t="s">
        <v>2327</v>
      </c>
      <c r="D944" s="72" t="s">
        <v>278</v>
      </c>
      <c r="E944" s="72" t="s">
        <v>279</v>
      </c>
      <c r="F944" s="72" t="s">
        <v>280</v>
      </c>
      <c r="G944" s="73" t="s">
        <v>1452</v>
      </c>
      <c r="H944" s="74">
        <v>143144.23969999998</v>
      </c>
      <c r="I944" s="75">
        <v>170235.42329999999</v>
      </c>
      <c r="J944" s="76">
        <v>39</v>
      </c>
      <c r="K944" s="77">
        <v>0.9285714285714286</v>
      </c>
      <c r="L944" s="78">
        <v>197326.60690000001</v>
      </c>
      <c r="M944" s="79">
        <v>10</v>
      </c>
      <c r="N944" s="78">
        <v>1587940</v>
      </c>
      <c r="O944" s="78">
        <v>150390.69</v>
      </c>
      <c r="P944" s="80"/>
      <c r="Q944" s="73" t="s">
        <v>1465</v>
      </c>
      <c r="R944" s="70"/>
    </row>
    <row r="945" spans="1:19" s="129" customFormat="1" ht="45">
      <c r="A945" s="68" t="s">
        <v>3786</v>
      </c>
      <c r="B945" s="69" t="s">
        <v>2153</v>
      </c>
      <c r="C945" s="70" t="s">
        <v>2343</v>
      </c>
      <c r="D945" s="72" t="s">
        <v>278</v>
      </c>
      <c r="E945" s="72" t="s">
        <v>284</v>
      </c>
      <c r="F945" s="72" t="s">
        <v>280</v>
      </c>
      <c r="G945" s="73" t="s">
        <v>1452</v>
      </c>
      <c r="H945" s="74">
        <v>118274</v>
      </c>
      <c r="I945" s="75">
        <v>164124.5</v>
      </c>
      <c r="J945" s="76">
        <v>38</v>
      </c>
      <c r="K945" s="77">
        <v>0.90476190476190477</v>
      </c>
      <c r="L945" s="78">
        <v>209975</v>
      </c>
      <c r="M945" s="79">
        <v>85</v>
      </c>
      <c r="N945" s="78"/>
      <c r="O945" s="78">
        <v>198033</v>
      </c>
      <c r="P945" s="80"/>
      <c r="Q945" s="73" t="s">
        <v>303</v>
      </c>
      <c r="R945" s="70" t="s">
        <v>4084</v>
      </c>
    </row>
    <row r="946" spans="1:19" s="129" customFormat="1" ht="33.75">
      <c r="A946" s="68" t="s">
        <v>3745</v>
      </c>
      <c r="B946" s="69" t="s">
        <v>2156</v>
      </c>
      <c r="C946" s="70" t="s">
        <v>2342</v>
      </c>
      <c r="D946" s="71" t="s">
        <v>278</v>
      </c>
      <c r="E946" s="72" t="s">
        <v>279</v>
      </c>
      <c r="F946" s="72" t="s">
        <v>280</v>
      </c>
      <c r="G946" s="73" t="s">
        <v>1452</v>
      </c>
      <c r="H946" s="74">
        <v>124360.62240000001</v>
      </c>
      <c r="I946" s="75">
        <v>163699.1004</v>
      </c>
      <c r="J946" s="76">
        <v>37</v>
      </c>
      <c r="K946" s="77">
        <v>0.88095238095238093</v>
      </c>
      <c r="L946" s="78">
        <v>203037.5784</v>
      </c>
      <c r="M946" s="79">
        <v>52</v>
      </c>
      <c r="N946" s="78"/>
      <c r="O946" s="78">
        <v>154794.54</v>
      </c>
      <c r="P946" s="80"/>
      <c r="Q946" s="73" t="s">
        <v>311</v>
      </c>
      <c r="R946" s="70"/>
    </row>
    <row r="947" spans="1:19" s="129" customFormat="1" ht="22.5">
      <c r="A947" s="68" t="s">
        <v>3839</v>
      </c>
      <c r="B947" s="69" t="s">
        <v>2153</v>
      </c>
      <c r="C947" s="70" t="s">
        <v>2344</v>
      </c>
      <c r="D947" s="72" t="s">
        <v>278</v>
      </c>
      <c r="E947" s="72" t="s">
        <v>279</v>
      </c>
      <c r="F947" s="72" t="s">
        <v>280</v>
      </c>
      <c r="G947" s="73" t="s">
        <v>1470</v>
      </c>
      <c r="H947" s="74">
        <v>146760</v>
      </c>
      <c r="I947" s="75">
        <v>160914</v>
      </c>
      <c r="J947" s="76">
        <v>36</v>
      </c>
      <c r="K947" s="77">
        <v>0.8571428571428571</v>
      </c>
      <c r="L947" s="78">
        <v>175068</v>
      </c>
      <c r="M947" s="79">
        <v>24</v>
      </c>
      <c r="N947" s="78"/>
      <c r="O947" s="78">
        <v>175068</v>
      </c>
      <c r="P947" s="80"/>
      <c r="Q947" s="73" t="s">
        <v>357</v>
      </c>
      <c r="R947" s="70"/>
    </row>
    <row r="948" spans="1:19" s="129" customFormat="1" ht="22.5">
      <c r="A948" s="68" t="s">
        <v>3754</v>
      </c>
      <c r="B948" s="69" t="s">
        <v>2162</v>
      </c>
      <c r="C948" s="70" t="s">
        <v>360</v>
      </c>
      <c r="D948" s="72" t="s">
        <v>278</v>
      </c>
      <c r="E948" s="72" t="s">
        <v>279</v>
      </c>
      <c r="F948" s="72" t="s">
        <v>280</v>
      </c>
      <c r="G948" s="73" t="s">
        <v>1452</v>
      </c>
      <c r="H948" s="74">
        <v>105346.35</v>
      </c>
      <c r="I948" s="75">
        <v>151996.19500000001</v>
      </c>
      <c r="J948" s="76">
        <v>35</v>
      </c>
      <c r="K948" s="77">
        <v>0.83333333333333337</v>
      </c>
      <c r="L948" s="78">
        <v>198646.04</v>
      </c>
      <c r="M948" s="79"/>
      <c r="N948" s="78">
        <v>5291000</v>
      </c>
      <c r="O948" s="78">
        <v>153501.1</v>
      </c>
      <c r="P948" s="80"/>
      <c r="Q948" s="73" t="s">
        <v>281</v>
      </c>
      <c r="R948" s="70"/>
    </row>
    <row r="949" spans="1:19" s="129" customFormat="1" ht="22.5">
      <c r="A949" s="68" t="s">
        <v>3760</v>
      </c>
      <c r="B949" s="69" t="s">
        <v>2153</v>
      </c>
      <c r="C949" s="70" t="s">
        <v>1485</v>
      </c>
      <c r="D949" s="72" t="s">
        <v>278</v>
      </c>
      <c r="E949" s="72" t="s">
        <v>279</v>
      </c>
      <c r="F949" s="72" t="s">
        <v>280</v>
      </c>
      <c r="G949" s="73" t="s">
        <v>1452</v>
      </c>
      <c r="H949" s="74">
        <v>115362</v>
      </c>
      <c r="I949" s="75">
        <v>149947.5</v>
      </c>
      <c r="J949" s="76">
        <v>34</v>
      </c>
      <c r="K949" s="77">
        <v>0.80952380952380953</v>
      </c>
      <c r="L949" s="78">
        <v>184533</v>
      </c>
      <c r="M949" s="79">
        <v>6</v>
      </c>
      <c r="N949" s="78">
        <v>966698</v>
      </c>
      <c r="O949" s="78">
        <v>175065</v>
      </c>
      <c r="P949" s="80"/>
      <c r="Q949" s="73" t="s">
        <v>281</v>
      </c>
      <c r="R949" s="70"/>
    </row>
    <row r="950" spans="1:19" s="129" customFormat="1" ht="45">
      <c r="A950" s="68" t="s">
        <v>2176</v>
      </c>
      <c r="B950" s="69" t="s">
        <v>2176</v>
      </c>
      <c r="C950" s="70" t="s">
        <v>362</v>
      </c>
      <c r="D950" s="72" t="s">
        <v>278</v>
      </c>
      <c r="E950" s="72" t="s">
        <v>279</v>
      </c>
      <c r="F950" s="72" t="s">
        <v>323</v>
      </c>
      <c r="G950" s="73" t="s">
        <v>1452</v>
      </c>
      <c r="H950" s="74">
        <v>111092.8</v>
      </c>
      <c r="I950" s="75">
        <v>147191.20000000001</v>
      </c>
      <c r="J950" s="76">
        <v>33</v>
      </c>
      <c r="K950" s="77">
        <v>0.7857142857142857</v>
      </c>
      <c r="L950" s="78">
        <v>183289.60000000001</v>
      </c>
      <c r="M950" s="79">
        <v>53</v>
      </c>
      <c r="N950" s="78">
        <v>8487127</v>
      </c>
      <c r="O950" s="78">
        <v>149219.20000000001</v>
      </c>
      <c r="P950" s="80"/>
      <c r="Q950" s="73" t="s">
        <v>2225</v>
      </c>
      <c r="R950" s="70"/>
    </row>
    <row r="951" spans="1:19" s="129" customFormat="1" ht="22.5">
      <c r="A951" s="68" t="s">
        <v>3837</v>
      </c>
      <c r="B951" s="69" t="s">
        <v>2192</v>
      </c>
      <c r="C951" s="70" t="s">
        <v>1484</v>
      </c>
      <c r="D951" s="72" t="s">
        <v>278</v>
      </c>
      <c r="E951" s="72" t="s">
        <v>279</v>
      </c>
      <c r="F951" s="72" t="s">
        <v>280</v>
      </c>
      <c r="G951" s="73" t="s">
        <v>1452</v>
      </c>
      <c r="H951" s="74">
        <v>107390.39999999999</v>
      </c>
      <c r="I951" s="75">
        <v>142844</v>
      </c>
      <c r="J951" s="76">
        <v>32</v>
      </c>
      <c r="K951" s="77">
        <v>0.76190476190476186</v>
      </c>
      <c r="L951" s="78">
        <v>178297.60000000001</v>
      </c>
      <c r="M951" s="79">
        <v>20</v>
      </c>
      <c r="N951" s="78"/>
      <c r="O951" s="78">
        <v>144227.20000000001</v>
      </c>
      <c r="P951" s="80"/>
      <c r="Q951" s="91" t="s">
        <v>228</v>
      </c>
      <c r="R951" s="70"/>
    </row>
    <row r="952" spans="1:19" s="129" customFormat="1" ht="22.5">
      <c r="A952" s="68" t="s">
        <v>3838</v>
      </c>
      <c r="B952" s="69" t="s">
        <v>2151</v>
      </c>
      <c r="C952" s="70" t="s">
        <v>2329</v>
      </c>
      <c r="D952" s="72" t="s">
        <v>278</v>
      </c>
      <c r="E952" s="72" t="s">
        <v>279</v>
      </c>
      <c r="F952" s="72" t="s">
        <v>280</v>
      </c>
      <c r="G952" s="73" t="s">
        <v>1452</v>
      </c>
      <c r="H952" s="74">
        <v>93511</v>
      </c>
      <c r="I952" s="75">
        <v>137869.5</v>
      </c>
      <c r="J952" s="76">
        <v>31</v>
      </c>
      <c r="K952" s="77">
        <v>0.73809523809523814</v>
      </c>
      <c r="L952" s="78">
        <v>182228</v>
      </c>
      <c r="M952" s="79"/>
      <c r="N952" s="78"/>
      <c r="O952" s="78">
        <v>120000</v>
      </c>
      <c r="P952" s="80" t="s">
        <v>2276</v>
      </c>
      <c r="Q952" s="73"/>
      <c r="R952" s="70"/>
    </row>
    <row r="953" spans="1:19" s="129" customFormat="1">
      <c r="A953" s="130" t="s">
        <v>3883</v>
      </c>
      <c r="B953" s="131" t="s">
        <v>2153</v>
      </c>
      <c r="C953" s="138"/>
      <c r="D953" s="72" t="s">
        <v>278</v>
      </c>
      <c r="E953" s="132"/>
      <c r="F953" s="132"/>
      <c r="G953" s="133"/>
      <c r="H953" s="134">
        <v>100006.39999999999</v>
      </c>
      <c r="I953" s="75">
        <v>137498.4</v>
      </c>
      <c r="J953" s="76">
        <v>30</v>
      </c>
      <c r="K953" s="77">
        <v>0.7142857142857143</v>
      </c>
      <c r="L953" s="135">
        <v>174990.4</v>
      </c>
      <c r="M953" s="171"/>
      <c r="N953" s="135"/>
      <c r="O953" s="135">
        <v>152755</v>
      </c>
      <c r="P953" s="137"/>
      <c r="Q953" s="133"/>
      <c r="R953" s="138"/>
      <c r="S953" s="174"/>
    </row>
    <row r="954" spans="1:19" s="129" customFormat="1" ht="22.5">
      <c r="A954" s="98" t="s">
        <v>3753</v>
      </c>
      <c r="B954" s="68" t="s">
        <v>2151</v>
      </c>
      <c r="C954" s="70" t="s">
        <v>2329</v>
      </c>
      <c r="D954" s="72" t="s">
        <v>278</v>
      </c>
      <c r="E954" s="72" t="s">
        <v>279</v>
      </c>
      <c r="F954" s="72" t="s">
        <v>280</v>
      </c>
      <c r="G954" s="73" t="s">
        <v>1452</v>
      </c>
      <c r="H954" s="74">
        <v>114323</v>
      </c>
      <c r="I954" s="75">
        <v>137359.5</v>
      </c>
      <c r="J954" s="76">
        <v>29</v>
      </c>
      <c r="K954" s="77">
        <v>0.69047619047619047</v>
      </c>
      <c r="L954" s="78">
        <v>160396</v>
      </c>
      <c r="M954" s="79">
        <v>7</v>
      </c>
      <c r="N954" s="78">
        <v>965255</v>
      </c>
      <c r="O954" s="78">
        <v>137364</v>
      </c>
      <c r="P954" s="80">
        <v>5400</v>
      </c>
      <c r="Q954" s="73" t="s">
        <v>281</v>
      </c>
      <c r="R954" s="70" t="s">
        <v>2254</v>
      </c>
    </row>
    <row r="955" spans="1:19" s="129" customFormat="1" ht="22.5">
      <c r="A955" s="68" t="s">
        <v>201</v>
      </c>
      <c r="B955" s="69" t="s">
        <v>2153</v>
      </c>
      <c r="C955" s="70" t="s">
        <v>4085</v>
      </c>
      <c r="D955" s="72" t="s">
        <v>278</v>
      </c>
      <c r="E955" s="72" t="s">
        <v>279</v>
      </c>
      <c r="F955" s="72" t="s">
        <v>280</v>
      </c>
      <c r="G955" s="73" t="s">
        <v>1452</v>
      </c>
      <c r="H955" s="74">
        <v>97682</v>
      </c>
      <c r="I955" s="75">
        <v>136755</v>
      </c>
      <c r="J955" s="76">
        <v>28</v>
      </c>
      <c r="K955" s="77">
        <v>0.66666666666666663</v>
      </c>
      <c r="L955" s="78">
        <v>175828</v>
      </c>
      <c r="M955" s="79"/>
      <c r="N955" s="78"/>
      <c r="O955" s="78">
        <v>141400</v>
      </c>
      <c r="P955" s="80"/>
      <c r="Q955" s="73" t="s">
        <v>316</v>
      </c>
      <c r="R955" s="70"/>
    </row>
    <row r="956" spans="1:19" s="129" customFormat="1" ht="22.5">
      <c r="A956" s="68" t="s">
        <v>3823</v>
      </c>
      <c r="B956" s="69" t="s">
        <v>2149</v>
      </c>
      <c r="C956" s="70" t="s">
        <v>341</v>
      </c>
      <c r="D956" s="72" t="s">
        <v>278</v>
      </c>
      <c r="E956" s="72" t="s">
        <v>279</v>
      </c>
      <c r="F956" s="72" t="s">
        <v>280</v>
      </c>
      <c r="G956" s="73" t="s">
        <v>1452</v>
      </c>
      <c r="H956" s="74">
        <v>100584.9</v>
      </c>
      <c r="I956" s="75">
        <v>136141.97999999998</v>
      </c>
      <c r="J956" s="76">
        <v>27</v>
      </c>
      <c r="K956" s="77">
        <v>0.6428571428571429</v>
      </c>
      <c r="L956" s="78">
        <v>171699.06</v>
      </c>
      <c r="M956" s="79">
        <v>27</v>
      </c>
      <c r="N956" s="78">
        <v>3643710</v>
      </c>
      <c r="O956" s="78">
        <v>140000.12</v>
      </c>
      <c r="P956" s="80" t="s">
        <v>291</v>
      </c>
      <c r="Q956" s="73" t="s">
        <v>3998</v>
      </c>
      <c r="R956" s="70"/>
    </row>
    <row r="957" spans="1:19" s="129" customFormat="1" ht="22.5">
      <c r="A957" s="95" t="s">
        <v>3733</v>
      </c>
      <c r="B957" s="96" t="s">
        <v>2159</v>
      </c>
      <c r="C957" s="85" t="s">
        <v>10</v>
      </c>
      <c r="D957" s="71" t="s">
        <v>278</v>
      </c>
      <c r="E957" s="71" t="s">
        <v>279</v>
      </c>
      <c r="F957" s="71" t="s">
        <v>280</v>
      </c>
      <c r="G957" s="73" t="s">
        <v>1452</v>
      </c>
      <c r="H957" s="86">
        <v>101092.94</v>
      </c>
      <c r="I957" s="75">
        <v>131420.9</v>
      </c>
      <c r="J957" s="76">
        <v>26</v>
      </c>
      <c r="K957" s="77">
        <v>0.61904761904761907</v>
      </c>
      <c r="L957" s="87">
        <v>161748.85999999999</v>
      </c>
      <c r="M957" s="88">
        <v>16.7</v>
      </c>
      <c r="N957" s="87">
        <v>3690788</v>
      </c>
      <c r="O957" s="87">
        <v>123190.88</v>
      </c>
      <c r="P957" s="89"/>
      <c r="Q957" s="90" t="s">
        <v>281</v>
      </c>
      <c r="R957" s="85"/>
      <c r="S957" s="103"/>
    </row>
    <row r="958" spans="1:19" s="129" customFormat="1" ht="33.75">
      <c r="A958" s="84" t="s">
        <v>3728</v>
      </c>
      <c r="B958" s="85" t="s">
        <v>2153</v>
      </c>
      <c r="C958" s="216" t="s">
        <v>2329</v>
      </c>
      <c r="D958" s="71" t="s">
        <v>278</v>
      </c>
      <c r="E958" s="71" t="s">
        <v>279</v>
      </c>
      <c r="F958" s="71" t="s">
        <v>280</v>
      </c>
      <c r="G958" s="73" t="s">
        <v>1453</v>
      </c>
      <c r="H958" s="86">
        <v>102544</v>
      </c>
      <c r="I958" s="75">
        <v>131123</v>
      </c>
      <c r="J958" s="76">
        <v>25</v>
      </c>
      <c r="K958" s="77">
        <v>0.59523809523809523</v>
      </c>
      <c r="L958" s="87">
        <v>159702</v>
      </c>
      <c r="M958" s="88">
        <v>14</v>
      </c>
      <c r="N958" s="87"/>
      <c r="O958" s="87">
        <v>150010</v>
      </c>
      <c r="P958" s="89"/>
      <c r="Q958" s="90" t="s">
        <v>2347</v>
      </c>
      <c r="R958" s="85"/>
      <c r="S958" s="103"/>
    </row>
    <row r="959" spans="1:19" s="129" customFormat="1" ht="22.5">
      <c r="A959" s="84" t="s">
        <v>3889</v>
      </c>
      <c r="B959" s="85" t="s">
        <v>2170</v>
      </c>
      <c r="C959" s="85" t="s">
        <v>360</v>
      </c>
      <c r="D959" s="71" t="s">
        <v>278</v>
      </c>
      <c r="E959" s="71" t="s">
        <v>284</v>
      </c>
      <c r="F959" s="71" t="s">
        <v>280</v>
      </c>
      <c r="G959" s="73" t="s">
        <v>1452</v>
      </c>
      <c r="H959" s="86">
        <v>100630.39999999999</v>
      </c>
      <c r="I959" s="75">
        <v>130790.39999999999</v>
      </c>
      <c r="J959" s="76">
        <v>24</v>
      </c>
      <c r="K959" s="77">
        <v>0.5714285714285714</v>
      </c>
      <c r="L959" s="87">
        <v>160950.39999999999</v>
      </c>
      <c r="M959" s="88">
        <v>11</v>
      </c>
      <c r="N959" s="87"/>
      <c r="O959" s="87">
        <v>127712</v>
      </c>
      <c r="P959" s="89"/>
      <c r="Q959" s="90" t="s">
        <v>228</v>
      </c>
      <c r="R959" s="85"/>
      <c r="S959" s="103"/>
    </row>
    <row r="960" spans="1:19" s="129" customFormat="1" ht="45">
      <c r="A960" s="68" t="s">
        <v>3763</v>
      </c>
      <c r="B960" s="69" t="s">
        <v>2151</v>
      </c>
      <c r="C960" s="70" t="s">
        <v>4086</v>
      </c>
      <c r="D960" s="72" t="s">
        <v>278</v>
      </c>
      <c r="E960" s="72" t="s">
        <v>321</v>
      </c>
      <c r="F960" s="72" t="s">
        <v>280</v>
      </c>
      <c r="G960" s="73" t="s">
        <v>1452</v>
      </c>
      <c r="H960" s="74">
        <v>100478.55</v>
      </c>
      <c r="I960" s="75">
        <v>130622.11000000002</v>
      </c>
      <c r="J960" s="76">
        <v>23</v>
      </c>
      <c r="K960" s="77">
        <v>0.54761904761904767</v>
      </c>
      <c r="L960" s="78">
        <v>160765.67000000001</v>
      </c>
      <c r="M960" s="79">
        <v>13</v>
      </c>
      <c r="N960" s="78">
        <v>462823</v>
      </c>
      <c r="O960" s="78">
        <v>145221.96</v>
      </c>
      <c r="P960" s="80" t="s">
        <v>3913</v>
      </c>
      <c r="Q960" s="73" t="s">
        <v>281</v>
      </c>
      <c r="R960" s="70" t="s">
        <v>4087</v>
      </c>
    </row>
    <row r="961" spans="1:19" s="129" customFormat="1" ht="33.75">
      <c r="A961" s="68" t="s">
        <v>3819</v>
      </c>
      <c r="B961" s="69" t="s">
        <v>2178</v>
      </c>
      <c r="C961" s="70" t="s">
        <v>363</v>
      </c>
      <c r="D961" s="72" t="s">
        <v>278</v>
      </c>
      <c r="E961" s="72" t="s">
        <v>279</v>
      </c>
      <c r="F961" s="72" t="s">
        <v>280</v>
      </c>
      <c r="G961" s="73" t="s">
        <v>1453</v>
      </c>
      <c r="H961" s="74">
        <v>100145</v>
      </c>
      <c r="I961" s="75">
        <v>127685</v>
      </c>
      <c r="J961" s="76">
        <v>22</v>
      </c>
      <c r="K961" s="77">
        <v>0.52380952380952384</v>
      </c>
      <c r="L961" s="78">
        <v>155225</v>
      </c>
      <c r="M961" s="79">
        <v>1</v>
      </c>
      <c r="N961" s="78"/>
      <c r="O961" s="78">
        <v>126067.26</v>
      </c>
      <c r="P961" s="80"/>
      <c r="Q961" s="73"/>
      <c r="R961" s="70"/>
    </row>
    <row r="962" spans="1:19" s="129" customFormat="1" ht="22.5">
      <c r="A962" s="68" t="s">
        <v>3825</v>
      </c>
      <c r="B962" s="69" t="s">
        <v>2180</v>
      </c>
      <c r="C962" s="70" t="s">
        <v>2346</v>
      </c>
      <c r="D962" s="72" t="s">
        <v>278</v>
      </c>
      <c r="E962" s="72" t="s">
        <v>284</v>
      </c>
      <c r="F962" s="72" t="s">
        <v>280</v>
      </c>
      <c r="G962" s="73"/>
      <c r="H962" s="74">
        <v>96304</v>
      </c>
      <c r="I962" s="75">
        <v>125642.4</v>
      </c>
      <c r="J962" s="76">
        <v>21</v>
      </c>
      <c r="K962" s="77">
        <v>0.5</v>
      </c>
      <c r="L962" s="78">
        <v>154980.79999999999</v>
      </c>
      <c r="M962" s="72"/>
      <c r="N962" s="122"/>
      <c r="O962" s="78">
        <v>130677.04</v>
      </c>
      <c r="P962" s="123"/>
      <c r="Q962" s="73" t="s">
        <v>308</v>
      </c>
      <c r="R962" s="70"/>
    </row>
    <row r="963" spans="1:19" ht="18">
      <c r="A963" s="871" t="s">
        <v>10</v>
      </c>
      <c r="B963" s="871"/>
      <c r="C963" s="871"/>
      <c r="D963" s="871"/>
      <c r="E963" s="871"/>
      <c r="F963" s="871"/>
      <c r="G963" s="871"/>
      <c r="H963" s="871"/>
      <c r="I963" s="871"/>
      <c r="J963" s="871"/>
      <c r="K963" s="871"/>
      <c r="L963" s="871"/>
      <c r="M963" s="871"/>
      <c r="N963" s="871"/>
      <c r="O963" s="871"/>
      <c r="P963" s="871"/>
      <c r="Q963" s="871"/>
      <c r="R963" s="871"/>
    </row>
    <row r="964" spans="1:19" s="67" customFormat="1" ht="33.75">
      <c r="A964" s="62" t="s">
        <v>266</v>
      </c>
      <c r="B964" s="62" t="s">
        <v>230</v>
      </c>
      <c r="C964" s="62" t="s">
        <v>220</v>
      </c>
      <c r="D964" s="62" t="s">
        <v>267</v>
      </c>
      <c r="E964" s="62" t="s">
        <v>2190</v>
      </c>
      <c r="F964" s="62" t="s">
        <v>1440</v>
      </c>
      <c r="G964" s="62" t="s">
        <v>268</v>
      </c>
      <c r="H964" s="63" t="s">
        <v>269</v>
      </c>
      <c r="I964" s="64" t="s">
        <v>270</v>
      </c>
      <c r="J964" s="65"/>
      <c r="K964" s="66" t="s">
        <v>271</v>
      </c>
      <c r="L964" s="64" t="s">
        <v>272</v>
      </c>
      <c r="M964" s="62" t="s">
        <v>273</v>
      </c>
      <c r="N964" s="63" t="s">
        <v>274</v>
      </c>
      <c r="O964" s="63" t="s">
        <v>226</v>
      </c>
      <c r="P964" s="63" t="s">
        <v>275</v>
      </c>
      <c r="Q964" s="62" t="s">
        <v>276</v>
      </c>
      <c r="R964" s="62" t="s">
        <v>227</v>
      </c>
    </row>
    <row r="965" spans="1:19" s="129" customFormat="1" ht="22.5">
      <c r="A965" s="98" t="s">
        <v>3748</v>
      </c>
      <c r="B965" s="70" t="s">
        <v>2180</v>
      </c>
      <c r="C965" s="70" t="s">
        <v>2339</v>
      </c>
      <c r="D965" s="71" t="s">
        <v>278</v>
      </c>
      <c r="E965" s="72" t="s">
        <v>284</v>
      </c>
      <c r="F965" s="72" t="s">
        <v>280</v>
      </c>
      <c r="G965" s="73" t="s">
        <v>1452</v>
      </c>
      <c r="H965" s="74">
        <v>86651.77</v>
      </c>
      <c r="I965" s="75">
        <v>123789.905</v>
      </c>
      <c r="J965" s="76">
        <v>20</v>
      </c>
      <c r="K965" s="77">
        <v>0.47619047619047616</v>
      </c>
      <c r="L965" s="78">
        <v>160928.04</v>
      </c>
      <c r="M965" s="79">
        <v>24</v>
      </c>
      <c r="N965" s="78" t="s">
        <v>3840</v>
      </c>
      <c r="O965" s="78">
        <v>142976.5</v>
      </c>
      <c r="P965" s="80" t="s">
        <v>1433</v>
      </c>
      <c r="Q965" s="99" t="s">
        <v>309</v>
      </c>
      <c r="R965" s="70"/>
    </row>
    <row r="966" spans="1:19" s="129" customFormat="1" ht="22.5">
      <c r="A966" s="69" t="s">
        <v>3736</v>
      </c>
      <c r="B966" s="69" t="s">
        <v>3841</v>
      </c>
      <c r="C966" s="70" t="s">
        <v>10</v>
      </c>
      <c r="D966" s="71" t="s">
        <v>278</v>
      </c>
      <c r="E966" s="72" t="s">
        <v>279</v>
      </c>
      <c r="F966" s="72" t="s">
        <v>280</v>
      </c>
      <c r="G966" s="73" t="s">
        <v>1452</v>
      </c>
      <c r="H966" s="74">
        <v>95184</v>
      </c>
      <c r="I966" s="75">
        <v>123739.5</v>
      </c>
      <c r="J966" s="76">
        <v>19</v>
      </c>
      <c r="K966" s="77">
        <v>0.45238095238095238</v>
      </c>
      <c r="L966" s="78">
        <v>152295</v>
      </c>
      <c r="M966" s="79">
        <v>10</v>
      </c>
      <c r="N966" s="78"/>
      <c r="O966" s="78">
        <v>125174</v>
      </c>
      <c r="P966" s="80"/>
      <c r="Q966" s="73" t="s">
        <v>281</v>
      </c>
      <c r="R966" s="70"/>
    </row>
    <row r="967" spans="1:19" s="129" customFormat="1" ht="33.75">
      <c r="A967" s="68" t="s">
        <v>3796</v>
      </c>
      <c r="B967" s="69" t="s">
        <v>2162</v>
      </c>
      <c r="C967" s="70" t="s">
        <v>4088</v>
      </c>
      <c r="D967" s="72" t="s">
        <v>278</v>
      </c>
      <c r="E967" s="72" t="s">
        <v>279</v>
      </c>
      <c r="F967" s="72" t="s">
        <v>280</v>
      </c>
      <c r="G967" s="73"/>
      <c r="H967" s="74">
        <v>93727.73</v>
      </c>
      <c r="I967" s="75">
        <v>123257.63500000001</v>
      </c>
      <c r="J967" s="76">
        <v>18</v>
      </c>
      <c r="K967" s="77">
        <v>0.42857142857142855</v>
      </c>
      <c r="L967" s="78">
        <v>152787.54</v>
      </c>
      <c r="M967" s="79">
        <v>5</v>
      </c>
      <c r="N967" s="78"/>
      <c r="O967" s="78">
        <v>124168.86</v>
      </c>
      <c r="P967" s="80" t="s">
        <v>2230</v>
      </c>
      <c r="Q967" s="91" t="s">
        <v>287</v>
      </c>
      <c r="R967" s="70" t="s">
        <v>2216</v>
      </c>
    </row>
    <row r="968" spans="1:19" s="129" customFormat="1" ht="22.5">
      <c r="A968" s="68" t="s">
        <v>3781</v>
      </c>
      <c r="B968" s="69" t="s">
        <v>2176</v>
      </c>
      <c r="C968" s="70" t="s">
        <v>360</v>
      </c>
      <c r="D968" s="72" t="s">
        <v>278</v>
      </c>
      <c r="E968" s="72"/>
      <c r="F968" s="72" t="s">
        <v>280</v>
      </c>
      <c r="G968" s="73" t="s">
        <v>1452</v>
      </c>
      <c r="H968" s="74">
        <v>92637.09</v>
      </c>
      <c r="I968" s="75">
        <v>122462.94</v>
      </c>
      <c r="J968" s="76">
        <v>17</v>
      </c>
      <c r="K968" s="77">
        <v>0.40476190476190477</v>
      </c>
      <c r="L968" s="78">
        <v>152288.79</v>
      </c>
      <c r="M968" s="79">
        <v>1</v>
      </c>
      <c r="N968" s="78"/>
      <c r="O968" s="78">
        <v>102999.9</v>
      </c>
      <c r="P968" s="80"/>
      <c r="Q968" s="73"/>
      <c r="R968" s="70"/>
    </row>
    <row r="969" spans="1:19" s="129" customFormat="1" ht="22.5">
      <c r="A969" s="98" t="s">
        <v>3743</v>
      </c>
      <c r="B969" s="70" t="s">
        <v>2151</v>
      </c>
      <c r="C969" s="70" t="s">
        <v>2329</v>
      </c>
      <c r="D969" s="71" t="s">
        <v>278</v>
      </c>
      <c r="E969" s="72" t="s">
        <v>279</v>
      </c>
      <c r="F969" s="72" t="s">
        <v>280</v>
      </c>
      <c r="G969" s="73" t="s">
        <v>1452</v>
      </c>
      <c r="H969" s="74">
        <v>85000</v>
      </c>
      <c r="I969" s="75">
        <v>122000</v>
      </c>
      <c r="J969" s="76">
        <v>16</v>
      </c>
      <c r="K969" s="77">
        <v>0.38095238095238093</v>
      </c>
      <c r="L969" s="78">
        <v>159000</v>
      </c>
      <c r="M969" s="79">
        <v>6</v>
      </c>
      <c r="N969" s="78"/>
      <c r="O969" s="78">
        <v>160000</v>
      </c>
      <c r="P969" s="80">
        <v>13739.99</v>
      </c>
      <c r="Q969" s="73" t="s">
        <v>306</v>
      </c>
      <c r="R969" s="70" t="s">
        <v>3846</v>
      </c>
    </row>
    <row r="970" spans="1:19" s="129" customFormat="1">
      <c r="A970" s="68" t="s">
        <v>3910</v>
      </c>
      <c r="B970" s="69" t="s">
        <v>2166</v>
      </c>
      <c r="C970" s="70" t="s">
        <v>2329</v>
      </c>
      <c r="D970" s="72"/>
      <c r="E970" s="72"/>
      <c r="F970" s="72"/>
      <c r="G970" s="73"/>
      <c r="H970" s="74">
        <v>91705.95199999999</v>
      </c>
      <c r="I970" s="75">
        <v>121510.58399999999</v>
      </c>
      <c r="J970" s="76">
        <v>15</v>
      </c>
      <c r="K970" s="77">
        <v>0.35714285714285715</v>
      </c>
      <c r="L970" s="78">
        <v>151315.21599999999</v>
      </c>
      <c r="M970" s="79"/>
      <c r="N970" s="78">
        <v>1</v>
      </c>
      <c r="O970" s="78">
        <v>125375</v>
      </c>
      <c r="P970" s="80"/>
      <c r="Q970" s="73"/>
      <c r="R970" s="70"/>
    </row>
    <row r="971" spans="1:19" s="129" customFormat="1" ht="22.5">
      <c r="A971" s="105" t="s">
        <v>3801</v>
      </c>
      <c r="B971" s="106" t="s">
        <v>3848</v>
      </c>
      <c r="C971" s="106" t="s">
        <v>10</v>
      </c>
      <c r="D971" s="71" t="s">
        <v>278</v>
      </c>
      <c r="E971" s="71" t="s">
        <v>321</v>
      </c>
      <c r="F971" s="71" t="s">
        <v>280</v>
      </c>
      <c r="G971" s="73" t="s">
        <v>1452</v>
      </c>
      <c r="H971" s="173">
        <v>91602.99</v>
      </c>
      <c r="I971" s="75">
        <v>119194.19</v>
      </c>
      <c r="J971" s="76">
        <v>14</v>
      </c>
      <c r="K971" s="77">
        <v>0.33333333333333331</v>
      </c>
      <c r="L971" s="75">
        <v>146785.39000000001</v>
      </c>
      <c r="M971" s="88">
        <v>12</v>
      </c>
      <c r="N971" s="87"/>
      <c r="O971" s="75">
        <v>111437.04</v>
      </c>
      <c r="P971" s="89"/>
      <c r="Q971" s="90" t="s">
        <v>288</v>
      </c>
      <c r="R971" s="106"/>
      <c r="S971" s="82"/>
    </row>
    <row r="972" spans="1:19" s="129" customFormat="1" ht="22.5">
      <c r="A972" s="68" t="s">
        <v>3878</v>
      </c>
      <c r="B972" s="70" t="s">
        <v>3879</v>
      </c>
      <c r="C972" s="70" t="s">
        <v>366</v>
      </c>
      <c r="D972" s="72" t="s">
        <v>278</v>
      </c>
      <c r="E972" s="72" t="s">
        <v>284</v>
      </c>
      <c r="F972" s="72" t="s">
        <v>323</v>
      </c>
      <c r="G972" s="73" t="s">
        <v>1452</v>
      </c>
      <c r="H972" s="114">
        <v>95790.24</v>
      </c>
      <c r="I972" s="75">
        <v>118783.08000000002</v>
      </c>
      <c r="J972" s="76">
        <v>13</v>
      </c>
      <c r="K972" s="77">
        <v>0.30952380952380953</v>
      </c>
      <c r="L972" s="115">
        <v>141775.92000000001</v>
      </c>
      <c r="M972" s="79">
        <v>3</v>
      </c>
      <c r="N972" s="78"/>
      <c r="O972" s="78">
        <v>136558.5</v>
      </c>
      <c r="P972" s="80" t="s">
        <v>4089</v>
      </c>
      <c r="Q972" s="73" t="s">
        <v>3955</v>
      </c>
      <c r="R972" s="70"/>
      <c r="S972" s="97"/>
    </row>
    <row r="973" spans="1:19" s="129" customFormat="1" ht="22.5">
      <c r="A973" s="68" t="s">
        <v>3757</v>
      </c>
      <c r="B973" s="69" t="s">
        <v>2162</v>
      </c>
      <c r="C973" s="70" t="s">
        <v>10</v>
      </c>
      <c r="D973" s="72" t="s">
        <v>278</v>
      </c>
      <c r="E973" s="72"/>
      <c r="F973" s="72" t="s">
        <v>280</v>
      </c>
      <c r="G973" s="73" t="s">
        <v>1452</v>
      </c>
      <c r="H973" s="74">
        <v>93974</v>
      </c>
      <c r="I973" s="75">
        <v>116531.5</v>
      </c>
      <c r="J973" s="76">
        <v>12</v>
      </c>
      <c r="K973" s="77">
        <v>0.2857142857142857</v>
      </c>
      <c r="L973" s="78">
        <v>139089</v>
      </c>
      <c r="M973" s="79">
        <v>5</v>
      </c>
      <c r="N973" s="78"/>
      <c r="O973" s="78"/>
      <c r="P973" s="80"/>
      <c r="Q973" s="73" t="s">
        <v>281</v>
      </c>
      <c r="R973" s="70"/>
    </row>
    <row r="974" spans="1:19" s="129" customFormat="1" ht="22.5">
      <c r="A974" s="68" t="s">
        <v>3768</v>
      </c>
      <c r="B974" s="69" t="s">
        <v>2166</v>
      </c>
      <c r="C974" s="70" t="s">
        <v>360</v>
      </c>
      <c r="D974" s="72" t="s">
        <v>278</v>
      </c>
      <c r="E974" s="72" t="s">
        <v>284</v>
      </c>
      <c r="F974" s="72" t="s">
        <v>280</v>
      </c>
      <c r="G974" s="73" t="s">
        <v>1452</v>
      </c>
      <c r="H974" s="74">
        <v>96553</v>
      </c>
      <c r="I974" s="75">
        <v>112735.5</v>
      </c>
      <c r="J974" s="76">
        <v>11</v>
      </c>
      <c r="K974" s="77">
        <v>0.26190476190476192</v>
      </c>
      <c r="L974" s="78">
        <v>128918</v>
      </c>
      <c r="M974" s="79">
        <v>10</v>
      </c>
      <c r="N974" s="78"/>
      <c r="O974" s="78">
        <v>136642</v>
      </c>
      <c r="P974" s="80"/>
      <c r="Q974" s="73" t="s">
        <v>281</v>
      </c>
      <c r="R974" s="70"/>
    </row>
    <row r="975" spans="1:19" s="129" customFormat="1" ht="22.5">
      <c r="A975" s="68" t="s">
        <v>3795</v>
      </c>
      <c r="B975" s="69" t="s">
        <v>2153</v>
      </c>
      <c r="C975" s="70" t="s">
        <v>4090</v>
      </c>
      <c r="D975" s="72" t="s">
        <v>278</v>
      </c>
      <c r="E975" s="72" t="s">
        <v>279</v>
      </c>
      <c r="F975" s="72" t="s">
        <v>280</v>
      </c>
      <c r="G975" s="73" t="s">
        <v>1452</v>
      </c>
      <c r="H975" s="74">
        <v>83678.399999999994</v>
      </c>
      <c r="I975" s="75">
        <v>108784</v>
      </c>
      <c r="J975" s="76">
        <v>10</v>
      </c>
      <c r="K975" s="77">
        <v>0.23809523809523808</v>
      </c>
      <c r="L975" s="78">
        <v>133889.60000000001</v>
      </c>
      <c r="M975" s="79" t="s">
        <v>4091</v>
      </c>
      <c r="N975" s="78"/>
      <c r="O975" s="78">
        <v>99273.76</v>
      </c>
      <c r="P975" s="80"/>
      <c r="Q975" s="73" t="s">
        <v>287</v>
      </c>
      <c r="R975" s="70" t="s">
        <v>2257</v>
      </c>
    </row>
    <row r="976" spans="1:19" s="129" customFormat="1" ht="33.75">
      <c r="A976" s="98" t="s">
        <v>3865</v>
      </c>
      <c r="B976" s="70" t="s">
        <v>2153</v>
      </c>
      <c r="C976" s="70" t="s">
        <v>1486</v>
      </c>
      <c r="D976" s="72" t="s">
        <v>278</v>
      </c>
      <c r="E976" s="72" t="s">
        <v>279</v>
      </c>
      <c r="F976" s="72" t="s">
        <v>323</v>
      </c>
      <c r="G976" s="73" t="s">
        <v>1453</v>
      </c>
      <c r="H976" s="74">
        <v>83058</v>
      </c>
      <c r="I976" s="75">
        <v>108043</v>
      </c>
      <c r="J976" s="76">
        <v>9</v>
      </c>
      <c r="K976" s="77">
        <v>0.21428571428571427</v>
      </c>
      <c r="L976" s="78">
        <v>133028</v>
      </c>
      <c r="M976" s="79">
        <v>11</v>
      </c>
      <c r="N976" s="78"/>
      <c r="O976" s="78">
        <v>120247.78</v>
      </c>
      <c r="P976" s="80"/>
      <c r="Q976" s="91" t="s">
        <v>358</v>
      </c>
      <c r="R976" s="70"/>
    </row>
    <row r="977" spans="1:19" s="129" customFormat="1" ht="22.5">
      <c r="A977" s="70" t="s">
        <v>3738</v>
      </c>
      <c r="B977" s="70" t="s">
        <v>2159</v>
      </c>
      <c r="C977" s="70" t="s">
        <v>4049</v>
      </c>
      <c r="D977" s="71" t="s">
        <v>278</v>
      </c>
      <c r="E977" s="72" t="s">
        <v>284</v>
      </c>
      <c r="F977" s="72"/>
      <c r="G977" s="73" t="s">
        <v>1452</v>
      </c>
      <c r="H977" s="74">
        <v>79437.710000000006</v>
      </c>
      <c r="I977" s="75">
        <v>103269.02499999999</v>
      </c>
      <c r="J977" s="76">
        <v>8</v>
      </c>
      <c r="K977" s="77">
        <v>0.19047619047619047</v>
      </c>
      <c r="L977" s="78">
        <v>127100.34</v>
      </c>
      <c r="M977" s="79">
        <v>5</v>
      </c>
      <c r="N977" s="78"/>
      <c r="O977" s="78">
        <v>127100.27</v>
      </c>
      <c r="P977" s="80"/>
      <c r="Q977" s="73" t="s">
        <v>281</v>
      </c>
      <c r="R977" s="70"/>
    </row>
    <row r="978" spans="1:19" s="129" customFormat="1" ht="22.5">
      <c r="A978" s="68" t="s">
        <v>3818</v>
      </c>
      <c r="B978" s="69" t="s">
        <v>2185</v>
      </c>
      <c r="C978" s="70" t="s">
        <v>10</v>
      </c>
      <c r="D978" s="72" t="s">
        <v>278</v>
      </c>
      <c r="E978" s="72" t="s">
        <v>279</v>
      </c>
      <c r="F978" s="72" t="s">
        <v>280</v>
      </c>
      <c r="G978" s="73" t="s">
        <v>1452</v>
      </c>
      <c r="H978" s="74">
        <v>80872</v>
      </c>
      <c r="I978" s="75">
        <v>101089.5</v>
      </c>
      <c r="J978" s="76">
        <v>7</v>
      </c>
      <c r="K978" s="77">
        <v>0.16666666666666666</v>
      </c>
      <c r="L978" s="78">
        <v>121307</v>
      </c>
      <c r="M978" s="79"/>
      <c r="N978" s="78"/>
      <c r="O978" s="78">
        <v>95716.82</v>
      </c>
      <c r="P978" s="80"/>
      <c r="Q978" s="73" t="s">
        <v>288</v>
      </c>
      <c r="R978" s="70"/>
    </row>
    <row r="979" spans="1:19" s="129" customFormat="1" ht="33.75">
      <c r="A979" s="70" t="s">
        <v>3742</v>
      </c>
      <c r="B979" s="70" t="s">
        <v>2180</v>
      </c>
      <c r="C979" s="70" t="s">
        <v>4092</v>
      </c>
      <c r="D979" s="71" t="s">
        <v>278</v>
      </c>
      <c r="E979" s="72" t="s">
        <v>279</v>
      </c>
      <c r="F979" s="72" t="s">
        <v>280</v>
      </c>
      <c r="G979" s="73" t="s">
        <v>1452</v>
      </c>
      <c r="H979" s="74">
        <v>78186.490000000005</v>
      </c>
      <c r="I979" s="75">
        <v>94151.274999999994</v>
      </c>
      <c r="J979" s="76">
        <v>6</v>
      </c>
      <c r="K979" s="77">
        <v>0.14285714285714285</v>
      </c>
      <c r="L979" s="78">
        <v>110116.06</v>
      </c>
      <c r="M979" s="79">
        <v>3</v>
      </c>
      <c r="N979" s="78"/>
      <c r="O979" s="78">
        <v>97708.831999999995</v>
      </c>
      <c r="P979" s="80"/>
      <c r="Q979" s="73" t="s">
        <v>3949</v>
      </c>
      <c r="R979" s="70"/>
    </row>
    <row r="980" spans="1:19" s="129" customFormat="1" ht="33.75">
      <c r="A980" s="68" t="s">
        <v>3767</v>
      </c>
      <c r="B980" s="69" t="s">
        <v>2159</v>
      </c>
      <c r="C980" s="70" t="s">
        <v>10</v>
      </c>
      <c r="D980" s="72" t="s">
        <v>278</v>
      </c>
      <c r="E980" s="72" t="s">
        <v>321</v>
      </c>
      <c r="F980" s="72" t="s">
        <v>280</v>
      </c>
      <c r="G980" s="73" t="s">
        <v>1441</v>
      </c>
      <c r="H980" s="74">
        <v>67558</v>
      </c>
      <c r="I980" s="75">
        <v>91748.5</v>
      </c>
      <c r="J980" s="76">
        <v>5</v>
      </c>
      <c r="K980" s="77">
        <v>0.11904761904761904</v>
      </c>
      <c r="L980" s="78">
        <v>115939</v>
      </c>
      <c r="M980" s="79">
        <v>2.5</v>
      </c>
      <c r="N980" s="78"/>
      <c r="O980" s="78">
        <v>99716.2</v>
      </c>
      <c r="P980" s="80"/>
      <c r="Q980" s="73" t="s">
        <v>281</v>
      </c>
      <c r="R980" s="70"/>
    </row>
    <row r="981" spans="1:19" s="129" customFormat="1" ht="33.75">
      <c r="A981" s="98" t="s">
        <v>3811</v>
      </c>
      <c r="B981" s="98" t="s">
        <v>2178</v>
      </c>
      <c r="C981" s="70" t="s">
        <v>366</v>
      </c>
      <c r="D981" s="72" t="s">
        <v>278</v>
      </c>
      <c r="E981" s="72" t="s">
        <v>321</v>
      </c>
      <c r="F981" s="72" t="s">
        <v>323</v>
      </c>
      <c r="G981" s="73" t="s">
        <v>1453</v>
      </c>
      <c r="H981" s="74">
        <v>73000</v>
      </c>
      <c r="I981" s="75">
        <v>91500</v>
      </c>
      <c r="J981" s="76">
        <v>4</v>
      </c>
      <c r="K981" s="77">
        <v>9.5238095238095233E-2</v>
      </c>
      <c r="L981" s="78">
        <v>110000</v>
      </c>
      <c r="M981" s="79">
        <v>1</v>
      </c>
      <c r="N981" s="78"/>
      <c r="O981" s="78">
        <v>88920.66</v>
      </c>
      <c r="P981" s="80"/>
      <c r="Q981" s="73" t="s">
        <v>281</v>
      </c>
      <c r="R981" s="70"/>
    </row>
    <row r="982" spans="1:19" s="129" customFormat="1" ht="22.5">
      <c r="A982" s="70" t="s">
        <v>3740</v>
      </c>
      <c r="B982" s="70" t="s">
        <v>2150</v>
      </c>
      <c r="C982" s="70" t="s">
        <v>589</v>
      </c>
      <c r="D982" s="71" t="s">
        <v>278</v>
      </c>
      <c r="E982" s="72" t="s">
        <v>279</v>
      </c>
      <c r="F982" s="72" t="s">
        <v>280</v>
      </c>
      <c r="G982" s="73" t="s">
        <v>1452</v>
      </c>
      <c r="H982" s="74">
        <v>53497.599999999999</v>
      </c>
      <c r="I982" s="75">
        <v>86361.600000000006</v>
      </c>
      <c r="J982" s="76">
        <v>3</v>
      </c>
      <c r="K982" s="77">
        <v>7.1428571428571425E-2</v>
      </c>
      <c r="L982" s="78">
        <v>119225.60000000001</v>
      </c>
      <c r="M982" s="79"/>
      <c r="N982" s="78"/>
      <c r="O982" s="78">
        <v>96075.199999999997</v>
      </c>
      <c r="P982" s="80">
        <v>350</v>
      </c>
      <c r="Q982" s="73" t="s">
        <v>2210</v>
      </c>
      <c r="R982" s="70"/>
    </row>
    <row r="983" spans="1:19" s="129" customFormat="1" ht="33.75">
      <c r="A983" s="68" t="s">
        <v>3779</v>
      </c>
      <c r="B983" s="69" t="s">
        <v>2151</v>
      </c>
      <c r="C983" s="70" t="s">
        <v>4093</v>
      </c>
      <c r="D983" s="72" t="s">
        <v>278</v>
      </c>
      <c r="E983" s="72" t="s">
        <v>279</v>
      </c>
      <c r="F983" s="72" t="s">
        <v>323</v>
      </c>
      <c r="G983" s="73" t="s">
        <v>1453</v>
      </c>
      <c r="H983" s="74">
        <v>64966</v>
      </c>
      <c r="I983" s="75">
        <v>81465.5</v>
      </c>
      <c r="J983" s="76">
        <v>2</v>
      </c>
      <c r="K983" s="77">
        <v>4.7619047619047616E-2</v>
      </c>
      <c r="L983" s="78">
        <v>97965</v>
      </c>
      <c r="M983" s="79">
        <v>3</v>
      </c>
      <c r="N983" s="78"/>
      <c r="O983" s="78">
        <v>92863</v>
      </c>
      <c r="P983" s="80"/>
      <c r="Q983" s="73" t="s">
        <v>4082</v>
      </c>
      <c r="R983" s="70"/>
    </row>
    <row r="984" spans="1:19" s="129" customFormat="1" ht="33.75">
      <c r="A984" s="68" t="s">
        <v>3746</v>
      </c>
      <c r="B984" s="69" t="s">
        <v>2153</v>
      </c>
      <c r="C984" s="70" t="s">
        <v>4094</v>
      </c>
      <c r="D984" s="71" t="s">
        <v>278</v>
      </c>
      <c r="E984" s="72" t="s">
        <v>284</v>
      </c>
      <c r="F984" s="72" t="s">
        <v>323</v>
      </c>
      <c r="G984" s="73" t="s">
        <v>1453</v>
      </c>
      <c r="H984" s="100">
        <v>69700.800000000003</v>
      </c>
      <c r="I984" s="75">
        <v>78353.600000000006</v>
      </c>
      <c r="J984" s="76">
        <v>1</v>
      </c>
      <c r="K984" s="77">
        <v>2.3809523809523808E-2</v>
      </c>
      <c r="L984" s="101">
        <v>87006.399999999994</v>
      </c>
      <c r="M984" s="79">
        <v>1</v>
      </c>
      <c r="N984" s="102"/>
      <c r="O984" s="78">
        <v>74876.05</v>
      </c>
      <c r="P984" s="80"/>
      <c r="Q984" s="73" t="s">
        <v>349</v>
      </c>
      <c r="R984" s="70"/>
    </row>
    <row r="985" spans="1:19" ht="18">
      <c r="A985" s="871" t="s">
        <v>10</v>
      </c>
      <c r="B985" s="871"/>
      <c r="C985" s="871"/>
      <c r="D985" s="871"/>
      <c r="E985" s="871"/>
      <c r="F985" s="871"/>
      <c r="G985" s="871"/>
      <c r="H985" s="871"/>
      <c r="I985" s="871"/>
      <c r="J985" s="871"/>
      <c r="K985" s="871"/>
      <c r="L985" s="871"/>
      <c r="M985" s="871"/>
      <c r="N985" s="871"/>
      <c r="O985" s="871"/>
      <c r="P985" s="871"/>
      <c r="Q985" s="871"/>
      <c r="R985" s="871"/>
    </row>
    <row r="986" spans="1:19" s="67" customFormat="1" ht="33.75">
      <c r="A986" s="62" t="s">
        <v>266</v>
      </c>
      <c r="B986" s="62" t="s">
        <v>230</v>
      </c>
      <c r="C986" s="62" t="s">
        <v>220</v>
      </c>
      <c r="D986" s="62" t="s">
        <v>267</v>
      </c>
      <c r="E986" s="62" t="s">
        <v>2190</v>
      </c>
      <c r="F986" s="62" t="s">
        <v>1440</v>
      </c>
      <c r="G986" s="62" t="s">
        <v>268</v>
      </c>
      <c r="H986" s="63" t="s">
        <v>269</v>
      </c>
      <c r="I986" s="64" t="s">
        <v>270</v>
      </c>
      <c r="J986" s="65"/>
      <c r="K986" s="66" t="s">
        <v>271</v>
      </c>
      <c r="L986" s="64" t="s">
        <v>272</v>
      </c>
      <c r="M986" s="62" t="s">
        <v>273</v>
      </c>
      <c r="N986" s="63" t="s">
        <v>274</v>
      </c>
      <c r="O986" s="63" t="s">
        <v>226</v>
      </c>
      <c r="P986" s="63" t="s">
        <v>275</v>
      </c>
      <c r="Q986" s="62" t="s">
        <v>276</v>
      </c>
      <c r="R986" s="62" t="s">
        <v>227</v>
      </c>
    </row>
    <row r="987" spans="1:19" s="129" customFormat="1" ht="22.5">
      <c r="A987" s="84" t="s">
        <v>3888</v>
      </c>
      <c r="B987" s="85" t="s">
        <v>2151</v>
      </c>
      <c r="C987" s="85" t="s">
        <v>4095</v>
      </c>
      <c r="D987" s="71" t="s">
        <v>278</v>
      </c>
      <c r="E987" s="71" t="s">
        <v>279</v>
      </c>
      <c r="F987" s="71"/>
      <c r="G987" s="73" t="s">
        <v>1452</v>
      </c>
      <c r="H987" s="86"/>
      <c r="I987" s="75"/>
      <c r="J987" s="76"/>
      <c r="K987" s="77"/>
      <c r="L987" s="87"/>
      <c r="M987" s="88">
        <v>61</v>
      </c>
      <c r="N987" s="87"/>
      <c r="O987" s="87">
        <v>167902</v>
      </c>
      <c r="P987" s="89"/>
      <c r="Q987" s="109" t="s">
        <v>4096</v>
      </c>
      <c r="R987" s="85"/>
      <c r="S987" s="103"/>
    </row>
    <row r="988" spans="1:19" s="103" customFormat="1">
      <c r="A988" s="130"/>
      <c r="B988" s="131"/>
      <c r="C988" s="138"/>
      <c r="D988" s="72"/>
      <c r="E988" s="132"/>
      <c r="F988" s="132"/>
      <c r="G988" s="133"/>
      <c r="H988" s="134"/>
      <c r="I988" s="75"/>
      <c r="J988" s="76"/>
      <c r="K988" s="77"/>
      <c r="L988" s="135"/>
      <c r="M988" s="136"/>
      <c r="N988" s="135"/>
      <c r="O988" s="135"/>
      <c r="P988" s="137"/>
      <c r="Q988" s="133"/>
      <c r="R988" s="138"/>
      <c r="S988" s="139"/>
    </row>
    <row r="989" spans="1:19" s="150" customFormat="1">
      <c r="A989" s="140"/>
      <c r="B989" s="140"/>
      <c r="C989" s="149"/>
      <c r="D989" s="141"/>
      <c r="E989" s="141"/>
      <c r="F989" s="142"/>
      <c r="G989" s="140"/>
      <c r="H989" s="143" t="s">
        <v>223</v>
      </c>
      <c r="I989" s="144" t="s">
        <v>224</v>
      </c>
      <c r="J989" s="145"/>
      <c r="K989" s="146"/>
      <c r="L989" s="143" t="s">
        <v>225</v>
      </c>
      <c r="M989" s="147"/>
      <c r="N989" s="147"/>
      <c r="O989" s="148"/>
      <c r="P989" s="149"/>
      <c r="Q989" s="149"/>
      <c r="R989" s="140"/>
    </row>
    <row r="990" spans="1:19" s="150" customFormat="1">
      <c r="A990" s="140"/>
      <c r="B990" s="140"/>
      <c r="C990" s="149"/>
      <c r="D990" s="141"/>
      <c r="E990" s="141"/>
      <c r="F990" s="140"/>
      <c r="G990" s="142" t="s">
        <v>238</v>
      </c>
      <c r="H990" s="151">
        <v>98696.70176428571</v>
      </c>
      <c r="I990" s="151">
        <v>129131.06077857141</v>
      </c>
      <c r="J990" s="145"/>
      <c r="K990" s="146"/>
      <c r="L990" s="151">
        <v>159565.41979285711</v>
      </c>
      <c r="M990" s="147"/>
      <c r="N990" s="147"/>
      <c r="O990" s="148"/>
      <c r="P990" s="149"/>
      <c r="Q990" s="149"/>
      <c r="R990" s="140"/>
    </row>
    <row r="991" spans="1:19" s="150" customFormat="1">
      <c r="A991" s="140"/>
      <c r="B991" s="140"/>
      <c r="C991" s="149"/>
      <c r="D991" s="141"/>
      <c r="E991" s="141"/>
      <c r="F991" s="140"/>
      <c r="G991" s="142" t="s">
        <v>239</v>
      </c>
      <c r="H991" s="151">
        <v>106879.3875</v>
      </c>
      <c r="I991" s="151">
        <v>141600.375</v>
      </c>
      <c r="J991" s="145"/>
      <c r="K991" s="146"/>
      <c r="L991" s="151">
        <v>177680.2</v>
      </c>
      <c r="M991" s="147"/>
      <c r="N991" s="147"/>
      <c r="O991" s="148"/>
      <c r="P991" s="149"/>
      <c r="Q991" s="149"/>
      <c r="R991" s="140"/>
    </row>
    <row r="992" spans="1:19" s="150" customFormat="1">
      <c r="A992" s="140"/>
      <c r="B992" s="140"/>
      <c r="C992" s="149"/>
      <c r="D992" s="141"/>
      <c r="E992" s="141"/>
      <c r="F992" s="140"/>
      <c r="G992" s="142" t="s">
        <v>240</v>
      </c>
      <c r="H992" s="151">
        <v>85412.942500000005</v>
      </c>
      <c r="I992" s="151">
        <v>113684.5</v>
      </c>
      <c r="J992" s="145"/>
      <c r="K992" s="146"/>
      <c r="L992" s="151">
        <v>135189.45000000001</v>
      </c>
      <c r="M992" s="147"/>
      <c r="N992" s="147"/>
      <c r="O992" s="148"/>
      <c r="P992" s="149"/>
      <c r="Q992" s="149"/>
      <c r="R992" s="140"/>
    </row>
    <row r="993" spans="1:19" s="150" customFormat="1">
      <c r="A993" s="140"/>
      <c r="B993" s="140"/>
      <c r="C993" s="149"/>
      <c r="D993" s="141"/>
      <c r="E993" s="141"/>
      <c r="F993" s="140"/>
      <c r="G993" s="142" t="s">
        <v>241</v>
      </c>
      <c r="H993" s="151">
        <v>96428.5</v>
      </c>
      <c r="I993" s="151">
        <v>126663.7</v>
      </c>
      <c r="J993" s="145"/>
      <c r="K993" s="146"/>
      <c r="L993" s="151">
        <v>159351</v>
      </c>
      <c r="M993" s="147"/>
      <c r="N993" s="147"/>
      <c r="O993" s="148"/>
      <c r="P993" s="149"/>
      <c r="Q993" s="149"/>
      <c r="R993" s="140"/>
    </row>
    <row r="994" spans="1:19" s="150" customFormat="1">
      <c r="A994" s="140"/>
      <c r="B994" s="140"/>
      <c r="C994" s="149"/>
      <c r="D994" s="141"/>
      <c r="E994" s="141"/>
      <c r="F994" s="152"/>
      <c r="G994" s="153"/>
      <c r="H994" s="154"/>
      <c r="I994" s="155"/>
      <c r="J994" s="156"/>
      <c r="K994" s="157"/>
      <c r="L994" s="158"/>
      <c r="M994" s="147"/>
      <c r="N994" s="147"/>
      <c r="O994" s="148"/>
      <c r="P994" s="149"/>
      <c r="Q994" s="149"/>
      <c r="R994" s="140"/>
    </row>
    <row r="995" spans="1:19" s="150" customFormat="1">
      <c r="A995" s="140"/>
      <c r="B995" s="140"/>
      <c r="C995" s="149"/>
      <c r="D995" s="141"/>
      <c r="E995" s="141"/>
      <c r="F995" s="140"/>
      <c r="G995" s="159"/>
      <c r="H995" s="872" t="s">
        <v>242</v>
      </c>
      <c r="I995" s="872"/>
      <c r="J995" s="872"/>
      <c r="K995" s="872"/>
      <c r="L995" s="872"/>
      <c r="M995" s="872"/>
      <c r="N995" s="147"/>
      <c r="O995" s="148"/>
      <c r="P995" s="149"/>
      <c r="Q995" s="149"/>
      <c r="R995" s="140"/>
    </row>
    <row r="996" spans="1:19" s="150" customFormat="1">
      <c r="A996" s="140"/>
      <c r="B996" s="140"/>
      <c r="C996" s="149"/>
      <c r="D996" s="141"/>
      <c r="E996" s="141"/>
      <c r="F996" s="140"/>
      <c r="G996" s="160"/>
      <c r="H996" s="161" t="s">
        <v>243</v>
      </c>
      <c r="I996" s="63">
        <v>152163.92249999999</v>
      </c>
      <c r="J996" s="162"/>
      <c r="K996" s="163"/>
      <c r="L996" s="164" t="s">
        <v>244</v>
      </c>
      <c r="M996" s="63">
        <v>136093.99433333334</v>
      </c>
      <c r="N996" s="147"/>
      <c r="O996" s="148"/>
      <c r="P996" s="149"/>
      <c r="Q996" s="149"/>
      <c r="R996" s="140"/>
    </row>
    <row r="997" spans="1:19" s="150" customFormat="1">
      <c r="A997" s="140"/>
      <c r="B997" s="140"/>
      <c r="C997" s="149"/>
      <c r="D997" s="141"/>
      <c r="E997" s="141"/>
      <c r="F997" s="140"/>
      <c r="G997" s="160"/>
      <c r="H997" s="161" t="s">
        <v>245</v>
      </c>
      <c r="I997" s="63">
        <v>120061.94500000001</v>
      </c>
      <c r="J997" s="165"/>
      <c r="K997" s="66"/>
      <c r="L997" s="64"/>
      <c r="M997" s="166"/>
      <c r="N997" s="147"/>
      <c r="O997" s="148"/>
      <c r="P997" s="149"/>
      <c r="Q997" s="149"/>
      <c r="R997" s="140"/>
    </row>
    <row r="998" spans="1:19" s="150" customFormat="1">
      <c r="A998" s="140"/>
      <c r="B998" s="140"/>
      <c r="C998" s="149"/>
      <c r="D998" s="141"/>
      <c r="E998" s="141"/>
      <c r="F998" s="149"/>
      <c r="G998" s="148"/>
      <c r="H998" s="148"/>
      <c r="I998" s="167"/>
      <c r="J998" s="168"/>
      <c r="K998" s="169"/>
      <c r="L998" s="141"/>
      <c r="M998" s="147"/>
      <c r="N998" s="147"/>
      <c r="O998" s="148"/>
      <c r="P998" s="149"/>
      <c r="Q998" s="149"/>
      <c r="R998" s="140"/>
    </row>
    <row r="999" spans="1:19" ht="18">
      <c r="A999" s="871" t="s">
        <v>4</v>
      </c>
      <c r="B999" s="871"/>
      <c r="C999" s="871"/>
      <c r="D999" s="871"/>
      <c r="E999" s="871"/>
      <c r="F999" s="871"/>
      <c r="G999" s="871"/>
      <c r="H999" s="871"/>
      <c r="I999" s="871"/>
      <c r="J999" s="871"/>
      <c r="K999" s="871"/>
      <c r="L999" s="871"/>
      <c r="M999" s="871"/>
      <c r="N999" s="871"/>
      <c r="O999" s="871"/>
      <c r="P999" s="871"/>
      <c r="Q999" s="871"/>
      <c r="R999" s="871"/>
    </row>
    <row r="1000" spans="1:19" s="67" customFormat="1" ht="33.75">
      <c r="A1000" s="62" t="s">
        <v>266</v>
      </c>
      <c r="B1000" s="62" t="s">
        <v>230</v>
      </c>
      <c r="C1000" s="62" t="s">
        <v>220</v>
      </c>
      <c r="D1000" s="62" t="s">
        <v>267</v>
      </c>
      <c r="E1000" s="62" t="s">
        <v>2190</v>
      </c>
      <c r="F1000" s="62" t="s">
        <v>1440</v>
      </c>
      <c r="G1000" s="62" t="s">
        <v>268</v>
      </c>
      <c r="H1000" s="63" t="s">
        <v>269</v>
      </c>
      <c r="I1000" s="64" t="s">
        <v>270</v>
      </c>
      <c r="J1000" s="65"/>
      <c r="K1000" s="66" t="s">
        <v>271</v>
      </c>
      <c r="L1000" s="64" t="s">
        <v>272</v>
      </c>
      <c r="M1000" s="62" t="s">
        <v>273</v>
      </c>
      <c r="N1000" s="63" t="s">
        <v>274</v>
      </c>
      <c r="O1000" s="63" t="s">
        <v>226</v>
      </c>
      <c r="P1000" s="63" t="s">
        <v>275</v>
      </c>
      <c r="Q1000" s="62" t="s">
        <v>276</v>
      </c>
      <c r="R1000" s="62" t="s">
        <v>227</v>
      </c>
    </row>
    <row r="1001" spans="1:19" s="129" customFormat="1" ht="33.75">
      <c r="A1001" s="68" t="s">
        <v>3755</v>
      </c>
      <c r="B1001" s="69" t="s">
        <v>2162</v>
      </c>
      <c r="C1001" s="70" t="s">
        <v>1460</v>
      </c>
      <c r="D1001" s="72" t="s">
        <v>278</v>
      </c>
      <c r="E1001" s="73" t="s">
        <v>3833</v>
      </c>
      <c r="F1001" s="73" t="s">
        <v>1505</v>
      </c>
      <c r="G1001" s="73" t="s">
        <v>1441</v>
      </c>
      <c r="H1001" s="74">
        <v>149282.64000000001</v>
      </c>
      <c r="I1001" s="75">
        <v>207036.7</v>
      </c>
      <c r="J1001" s="76">
        <v>15</v>
      </c>
      <c r="K1001" s="77">
        <v>1</v>
      </c>
      <c r="L1001" s="74">
        <v>264790.76</v>
      </c>
      <c r="M1001" s="91">
        <v>1</v>
      </c>
      <c r="N1001" s="74">
        <v>1</v>
      </c>
      <c r="O1001" s="74">
        <v>214200.22</v>
      </c>
      <c r="P1001" s="92">
        <v>13116.22</v>
      </c>
      <c r="Q1001" s="73" t="s">
        <v>2191</v>
      </c>
      <c r="R1001" s="70" t="s">
        <v>4097</v>
      </c>
      <c r="S1001" s="97"/>
    </row>
    <row r="1002" spans="1:19" s="129" customFormat="1" ht="22.5">
      <c r="A1002" s="68" t="s">
        <v>3745</v>
      </c>
      <c r="B1002" s="69" t="s">
        <v>2156</v>
      </c>
      <c r="C1002" s="70" t="s">
        <v>2243</v>
      </c>
      <c r="D1002" s="71" t="s">
        <v>278</v>
      </c>
      <c r="E1002" s="72" t="s">
        <v>279</v>
      </c>
      <c r="F1002" s="72" t="s">
        <v>280</v>
      </c>
      <c r="G1002" s="73" t="s">
        <v>1452</v>
      </c>
      <c r="H1002" s="74">
        <v>145054.13160000002</v>
      </c>
      <c r="I1002" s="75">
        <v>190938.49200000003</v>
      </c>
      <c r="J1002" s="76">
        <v>14</v>
      </c>
      <c r="K1002" s="77">
        <v>0.93333333333333335</v>
      </c>
      <c r="L1002" s="78">
        <v>236822.85240000003</v>
      </c>
      <c r="M1002" s="79">
        <v>19</v>
      </c>
      <c r="N1002" s="78"/>
      <c r="O1002" s="78">
        <v>200000.04</v>
      </c>
      <c r="P1002" s="80"/>
      <c r="Q1002" s="73" t="s">
        <v>1459</v>
      </c>
      <c r="R1002" s="70"/>
      <c r="S1002" s="97"/>
    </row>
    <row r="1003" spans="1:19" s="129" customFormat="1" ht="22.5">
      <c r="A1003" s="68" t="s">
        <v>3786</v>
      </c>
      <c r="B1003" s="69" t="s">
        <v>2153</v>
      </c>
      <c r="C1003" s="70" t="s">
        <v>1460</v>
      </c>
      <c r="D1003" s="72" t="s">
        <v>278</v>
      </c>
      <c r="E1003" s="72" t="s">
        <v>284</v>
      </c>
      <c r="F1003" s="72" t="s">
        <v>280</v>
      </c>
      <c r="G1003" s="73" t="s">
        <v>1452</v>
      </c>
      <c r="H1003" s="74">
        <v>118274</v>
      </c>
      <c r="I1003" s="75">
        <v>164124.5</v>
      </c>
      <c r="J1003" s="76">
        <v>13</v>
      </c>
      <c r="K1003" s="77">
        <v>0.8666666666666667</v>
      </c>
      <c r="L1003" s="78">
        <v>209975</v>
      </c>
      <c r="M1003" s="79">
        <v>20</v>
      </c>
      <c r="N1003" s="78"/>
      <c r="O1003" s="78">
        <v>165600</v>
      </c>
      <c r="P1003" s="80"/>
      <c r="Q1003" s="73" t="s">
        <v>2148</v>
      </c>
      <c r="R1003" s="70" t="s">
        <v>255</v>
      </c>
      <c r="S1003" s="97"/>
    </row>
    <row r="1004" spans="1:19" s="129" customFormat="1" ht="56.25">
      <c r="A1004" s="68" t="s">
        <v>3754</v>
      </c>
      <c r="B1004" s="69" t="s">
        <v>2162</v>
      </c>
      <c r="C1004" s="70" t="s">
        <v>2244</v>
      </c>
      <c r="D1004" s="72" t="s">
        <v>278</v>
      </c>
      <c r="E1004" s="72" t="s">
        <v>279</v>
      </c>
      <c r="F1004" s="72" t="s">
        <v>280</v>
      </c>
      <c r="G1004" s="73" t="s">
        <v>1441</v>
      </c>
      <c r="H1004" s="74">
        <v>105346.35</v>
      </c>
      <c r="I1004" s="75">
        <v>151996.19500000001</v>
      </c>
      <c r="J1004" s="76">
        <v>12</v>
      </c>
      <c r="K1004" s="77">
        <v>0.8</v>
      </c>
      <c r="L1004" s="78">
        <v>198646.04</v>
      </c>
      <c r="M1004" s="79"/>
      <c r="N1004" s="78">
        <v>1530000</v>
      </c>
      <c r="O1004" s="74">
        <v>222655.42</v>
      </c>
      <c r="P1004" s="80" t="s">
        <v>2208</v>
      </c>
      <c r="Q1004" s="73" t="s">
        <v>281</v>
      </c>
      <c r="R1004" s="70"/>
      <c r="S1004" s="97"/>
    </row>
    <row r="1005" spans="1:19" s="129" customFormat="1" ht="22.5">
      <c r="A1005" s="68" t="s">
        <v>3778</v>
      </c>
      <c r="B1005" s="69" t="s">
        <v>2153</v>
      </c>
      <c r="C1005" s="70" t="s">
        <v>4</v>
      </c>
      <c r="D1005" s="72" t="s">
        <v>278</v>
      </c>
      <c r="E1005" s="72" t="s">
        <v>279</v>
      </c>
      <c r="F1005" s="72" t="s">
        <v>280</v>
      </c>
      <c r="G1005" s="73" t="s">
        <v>1452</v>
      </c>
      <c r="H1005" s="93">
        <v>121330</v>
      </c>
      <c r="I1005" s="75">
        <v>151662.5</v>
      </c>
      <c r="J1005" s="76">
        <v>11</v>
      </c>
      <c r="K1005" s="77">
        <v>0.73333333333333328</v>
      </c>
      <c r="L1005" s="94">
        <v>181995</v>
      </c>
      <c r="M1005" s="79">
        <v>5</v>
      </c>
      <c r="N1005" s="78">
        <v>610599</v>
      </c>
      <c r="O1005" s="78">
        <v>139243.12</v>
      </c>
      <c r="P1005" s="80" t="s">
        <v>3902</v>
      </c>
      <c r="Q1005" s="91" t="s">
        <v>250</v>
      </c>
      <c r="R1005" s="70"/>
      <c r="S1005" s="97"/>
    </row>
    <row r="1006" spans="1:19" s="129" customFormat="1" ht="22.5">
      <c r="A1006" s="98" t="s">
        <v>3938</v>
      </c>
      <c r="B1006" s="70" t="s">
        <v>2157</v>
      </c>
      <c r="C1006" s="70" t="s">
        <v>4098</v>
      </c>
      <c r="D1006" s="72" t="s">
        <v>278</v>
      </c>
      <c r="E1006" s="72" t="s">
        <v>279</v>
      </c>
      <c r="F1006" s="72" t="s">
        <v>280</v>
      </c>
      <c r="G1006" s="73" t="s">
        <v>1452</v>
      </c>
      <c r="H1006" s="74">
        <v>107473.60000000001</v>
      </c>
      <c r="I1006" s="75">
        <v>141325.6</v>
      </c>
      <c r="J1006" s="76">
        <v>10</v>
      </c>
      <c r="K1006" s="77">
        <v>0.66666666666666663</v>
      </c>
      <c r="L1006" s="78">
        <v>175177.60000000001</v>
      </c>
      <c r="M1006" s="79">
        <v>1</v>
      </c>
      <c r="N1006" s="78"/>
      <c r="O1006" s="78">
        <v>148948.79999999999</v>
      </c>
      <c r="P1006" s="80">
        <v>0</v>
      </c>
      <c r="Q1006" s="73" t="s">
        <v>2233</v>
      </c>
      <c r="R1006" s="70"/>
      <c r="S1006" s="97"/>
    </row>
    <row r="1007" spans="1:19" s="129" customFormat="1" ht="33.75">
      <c r="A1007" s="98" t="s">
        <v>3766</v>
      </c>
      <c r="B1007" s="70" t="s">
        <v>2151</v>
      </c>
      <c r="C1007" s="218" t="s">
        <v>2246</v>
      </c>
      <c r="D1007" s="72" t="s">
        <v>278</v>
      </c>
      <c r="E1007" s="113" t="s">
        <v>279</v>
      </c>
      <c r="F1007" s="113" t="s">
        <v>280</v>
      </c>
      <c r="G1007" s="73" t="s">
        <v>1441</v>
      </c>
      <c r="H1007" s="177">
        <v>106745.18400000002</v>
      </c>
      <c r="I1007" s="75">
        <v>128473.59200000003</v>
      </c>
      <c r="J1007" s="76">
        <v>9</v>
      </c>
      <c r="K1007" s="77">
        <v>0.6</v>
      </c>
      <c r="L1007" s="116">
        <v>150202.00000000003</v>
      </c>
      <c r="M1007" s="113">
        <v>3</v>
      </c>
      <c r="N1007" s="116"/>
      <c r="O1007" s="116">
        <v>150202</v>
      </c>
      <c r="P1007" s="117" t="s">
        <v>1454</v>
      </c>
      <c r="Q1007" s="118" t="s">
        <v>252</v>
      </c>
      <c r="R1007" s="70"/>
      <c r="S1007" s="111"/>
    </row>
    <row r="1008" spans="1:19" s="129" customFormat="1" ht="22.5">
      <c r="A1008" s="98" t="s">
        <v>3865</v>
      </c>
      <c r="B1008" s="70" t="s">
        <v>2153</v>
      </c>
      <c r="C1008" s="70" t="s">
        <v>1460</v>
      </c>
      <c r="D1008" s="72" t="s">
        <v>278</v>
      </c>
      <c r="E1008" s="72" t="s">
        <v>284</v>
      </c>
      <c r="F1008" s="72" t="s">
        <v>280</v>
      </c>
      <c r="G1008" s="73" t="s">
        <v>1452</v>
      </c>
      <c r="H1008" s="74">
        <v>91571</v>
      </c>
      <c r="I1008" s="75">
        <v>119268.5</v>
      </c>
      <c r="J1008" s="76">
        <v>8</v>
      </c>
      <c r="K1008" s="77">
        <v>0.53333333333333333</v>
      </c>
      <c r="L1008" s="78">
        <v>146966</v>
      </c>
      <c r="M1008" s="79">
        <v>6</v>
      </c>
      <c r="N1008" s="78"/>
      <c r="O1008" s="78">
        <v>146966</v>
      </c>
      <c r="P1008" s="80"/>
      <c r="Q1008" s="91" t="s">
        <v>3866</v>
      </c>
      <c r="R1008" s="70"/>
      <c r="S1008" s="97"/>
    </row>
    <row r="1009" spans="1:19" s="129" customFormat="1" ht="22.5">
      <c r="A1009" s="98" t="s">
        <v>3748</v>
      </c>
      <c r="B1009" s="70" t="s">
        <v>2180</v>
      </c>
      <c r="C1009" s="70" t="s">
        <v>2247</v>
      </c>
      <c r="D1009" s="71" t="s">
        <v>278</v>
      </c>
      <c r="E1009" s="72" t="s">
        <v>284</v>
      </c>
      <c r="F1009" s="72" t="s">
        <v>1463</v>
      </c>
      <c r="G1009" s="73" t="s">
        <v>1452</v>
      </c>
      <c r="H1009" s="74">
        <v>76303.89</v>
      </c>
      <c r="I1009" s="75">
        <v>109013.88500000001</v>
      </c>
      <c r="J1009" s="76">
        <v>7</v>
      </c>
      <c r="K1009" s="77">
        <v>0.46666666666666667</v>
      </c>
      <c r="L1009" s="78">
        <v>141723.88</v>
      </c>
      <c r="M1009" s="79">
        <v>2</v>
      </c>
      <c r="N1009" s="78" t="s">
        <v>3840</v>
      </c>
      <c r="O1009" s="78">
        <v>86253.75</v>
      </c>
      <c r="P1009" s="80" t="s">
        <v>1433</v>
      </c>
      <c r="Q1009" s="99" t="s">
        <v>309</v>
      </c>
      <c r="R1009" s="70"/>
      <c r="S1009" s="97"/>
    </row>
    <row r="1010" spans="1:19" s="129" customFormat="1" ht="33.75">
      <c r="A1010" s="95" t="s">
        <v>3733</v>
      </c>
      <c r="B1010" s="96" t="s">
        <v>2159</v>
      </c>
      <c r="C1010" s="85" t="s">
        <v>1461</v>
      </c>
      <c r="D1010" s="71" t="s">
        <v>278</v>
      </c>
      <c r="E1010" s="71" t="s">
        <v>279</v>
      </c>
      <c r="F1010" s="71" t="s">
        <v>280</v>
      </c>
      <c r="G1010" s="73" t="s">
        <v>1441</v>
      </c>
      <c r="H1010" s="86">
        <v>83169.320000000007</v>
      </c>
      <c r="I1010" s="75">
        <v>108120.22</v>
      </c>
      <c r="J1010" s="76">
        <v>6</v>
      </c>
      <c r="K1010" s="77">
        <v>0.4</v>
      </c>
      <c r="L1010" s="87">
        <v>133071.12</v>
      </c>
      <c r="M1010" s="88">
        <v>2</v>
      </c>
      <c r="N1010" s="87">
        <v>226432</v>
      </c>
      <c r="O1010" s="87">
        <v>91486.25</v>
      </c>
      <c r="P1010" s="89"/>
      <c r="Q1010" s="90" t="s">
        <v>281</v>
      </c>
      <c r="R1010" s="85"/>
      <c r="S1010" s="83"/>
    </row>
    <row r="1011" spans="1:19" s="129" customFormat="1" ht="22.5">
      <c r="A1011" s="84" t="s">
        <v>3849</v>
      </c>
      <c r="B1011" s="85" t="s">
        <v>2153</v>
      </c>
      <c r="C1011" s="85" t="s">
        <v>2248</v>
      </c>
      <c r="D1011" s="71" t="s">
        <v>278</v>
      </c>
      <c r="E1011" s="71" t="s">
        <v>279</v>
      </c>
      <c r="F1011" s="71" t="s">
        <v>323</v>
      </c>
      <c r="G1011" s="90"/>
      <c r="H1011" s="86">
        <v>77056</v>
      </c>
      <c r="I1011" s="75">
        <v>107022.5</v>
      </c>
      <c r="J1011" s="76">
        <v>5</v>
      </c>
      <c r="K1011" s="77">
        <v>0.33333333333333331</v>
      </c>
      <c r="L1011" s="87">
        <v>136989</v>
      </c>
      <c r="M1011" s="88"/>
      <c r="N1011" s="87"/>
      <c r="O1011" s="87"/>
      <c r="P1011" s="89"/>
      <c r="Q1011" s="90" t="s">
        <v>325</v>
      </c>
      <c r="R1011" s="85"/>
      <c r="S1011" s="83"/>
    </row>
    <row r="1012" spans="1:19" s="129" customFormat="1" ht="33.75">
      <c r="A1012" s="68" t="s">
        <v>3774</v>
      </c>
      <c r="B1012" s="69" t="s">
        <v>2151</v>
      </c>
      <c r="C1012" s="70" t="s">
        <v>328</v>
      </c>
      <c r="D1012" s="72" t="s">
        <v>278</v>
      </c>
      <c r="E1012" s="72" t="s">
        <v>279</v>
      </c>
      <c r="F1012" s="72" t="s">
        <v>323</v>
      </c>
      <c r="G1012" s="73" t="s">
        <v>1453</v>
      </c>
      <c r="H1012" s="74">
        <v>81119.400999999998</v>
      </c>
      <c r="I1012" s="75">
        <v>96471.839399999997</v>
      </c>
      <c r="J1012" s="76">
        <v>4</v>
      </c>
      <c r="K1012" s="77">
        <v>0.26666666666666666</v>
      </c>
      <c r="L1012" s="78">
        <v>111824.2778</v>
      </c>
      <c r="M1012" s="79">
        <v>85</v>
      </c>
      <c r="N1012" s="78">
        <v>5629010</v>
      </c>
      <c r="O1012" s="78">
        <v>89541.39</v>
      </c>
      <c r="P1012" s="80"/>
      <c r="Q1012" s="73" t="s">
        <v>2249</v>
      </c>
      <c r="R1012" s="70"/>
      <c r="S1012" s="97"/>
    </row>
    <row r="1013" spans="1:19" s="129" customFormat="1" ht="33.75">
      <c r="A1013" s="68" t="s">
        <v>3746</v>
      </c>
      <c r="B1013" s="69" t="s">
        <v>2153</v>
      </c>
      <c r="C1013" s="220" t="s">
        <v>2246</v>
      </c>
      <c r="D1013" s="71" t="s">
        <v>278</v>
      </c>
      <c r="E1013" s="72" t="s">
        <v>284</v>
      </c>
      <c r="F1013" s="72" t="s">
        <v>280</v>
      </c>
      <c r="G1013" s="73" t="s">
        <v>1441</v>
      </c>
      <c r="H1013" s="100">
        <v>74235.199999999997</v>
      </c>
      <c r="I1013" s="75">
        <v>95607.2</v>
      </c>
      <c r="J1013" s="76">
        <v>3</v>
      </c>
      <c r="K1013" s="77">
        <v>0.2</v>
      </c>
      <c r="L1013" s="101">
        <v>116979.2</v>
      </c>
      <c r="M1013" s="79">
        <v>1</v>
      </c>
      <c r="N1013" s="102"/>
      <c r="O1013" s="78">
        <v>114192</v>
      </c>
      <c r="P1013" s="80"/>
      <c r="Q1013" s="73" t="s">
        <v>315</v>
      </c>
      <c r="R1013" s="70"/>
      <c r="S1013" s="97"/>
    </row>
    <row r="1014" spans="1:19" s="129" customFormat="1" ht="33.75">
      <c r="A1014" s="84" t="s">
        <v>3728</v>
      </c>
      <c r="B1014" s="85" t="s">
        <v>2153</v>
      </c>
      <c r="C1014" s="216" t="s">
        <v>326</v>
      </c>
      <c r="D1014" s="71" t="s">
        <v>278</v>
      </c>
      <c r="E1014" s="71" t="s">
        <v>279</v>
      </c>
      <c r="F1014" s="71" t="s">
        <v>280</v>
      </c>
      <c r="G1014" s="73" t="s">
        <v>1453</v>
      </c>
      <c r="H1014" s="86">
        <v>63066</v>
      </c>
      <c r="I1014" s="75">
        <v>90189</v>
      </c>
      <c r="J1014" s="76">
        <v>2</v>
      </c>
      <c r="K1014" s="77">
        <v>0.13333333333333333</v>
      </c>
      <c r="L1014" s="87">
        <v>117312</v>
      </c>
      <c r="M1014" s="88">
        <v>2</v>
      </c>
      <c r="N1014" s="87"/>
      <c r="O1014" s="87">
        <v>102794</v>
      </c>
      <c r="P1014" s="89"/>
      <c r="Q1014" s="90" t="s">
        <v>327</v>
      </c>
      <c r="R1014" s="85"/>
      <c r="S1014" s="83"/>
    </row>
    <row r="1015" spans="1:19" s="129" customFormat="1" ht="22.5">
      <c r="A1015" s="68" t="s">
        <v>3768</v>
      </c>
      <c r="B1015" s="69" t="s">
        <v>2166</v>
      </c>
      <c r="C1015" s="70" t="s">
        <v>4099</v>
      </c>
      <c r="D1015" s="72" t="s">
        <v>278</v>
      </c>
      <c r="E1015" s="72" t="s">
        <v>279</v>
      </c>
      <c r="F1015" s="72" t="s">
        <v>280</v>
      </c>
      <c r="G1015" s="73" t="s">
        <v>1452</v>
      </c>
      <c r="H1015" s="74">
        <v>72716</v>
      </c>
      <c r="I1015" s="75">
        <v>84530.5</v>
      </c>
      <c r="J1015" s="76">
        <v>1</v>
      </c>
      <c r="K1015" s="77">
        <v>6.6666666666666666E-2</v>
      </c>
      <c r="L1015" s="78">
        <v>96345</v>
      </c>
      <c r="M1015" s="79"/>
      <c r="N1015" s="78"/>
      <c r="O1015" s="78">
        <v>87950</v>
      </c>
      <c r="P1015" s="80"/>
      <c r="Q1015" s="73" t="s">
        <v>3989</v>
      </c>
      <c r="R1015" s="70"/>
      <c r="S1015" s="97"/>
    </row>
    <row r="1016" spans="1:19" s="129" customFormat="1" ht="22.5">
      <c r="A1016" s="84" t="s">
        <v>3888</v>
      </c>
      <c r="B1016" s="85" t="s">
        <v>2151</v>
      </c>
      <c r="C1016" s="85" t="s">
        <v>4100</v>
      </c>
      <c r="D1016" s="71" t="s">
        <v>278</v>
      </c>
      <c r="E1016" s="71" t="s">
        <v>279</v>
      </c>
      <c r="F1016" s="71"/>
      <c r="G1016" s="73" t="s">
        <v>1452</v>
      </c>
      <c r="H1016" s="86"/>
      <c r="I1016" s="75"/>
      <c r="J1016" s="76"/>
      <c r="K1016" s="77">
        <v>0</v>
      </c>
      <c r="L1016" s="87"/>
      <c r="M1016" s="88">
        <v>3</v>
      </c>
      <c r="N1016" s="87"/>
      <c r="O1016" s="87">
        <v>143587</v>
      </c>
      <c r="P1016" s="89"/>
      <c r="Q1016" s="109" t="s">
        <v>4069</v>
      </c>
      <c r="R1016" s="85"/>
      <c r="S1016" s="83"/>
    </row>
    <row r="1017" spans="1:19" s="129" customFormat="1" ht="33.75">
      <c r="A1017" s="68" t="s">
        <v>3818</v>
      </c>
      <c r="B1017" s="69" t="s">
        <v>2185</v>
      </c>
      <c r="C1017" s="70" t="s">
        <v>2250</v>
      </c>
      <c r="D1017" s="72" t="s">
        <v>278</v>
      </c>
      <c r="E1017" s="72" t="s">
        <v>279</v>
      </c>
      <c r="F1017" s="72"/>
      <c r="G1017" s="73" t="s">
        <v>1441</v>
      </c>
      <c r="H1017" s="74"/>
      <c r="I1017" s="75"/>
      <c r="J1017" s="76"/>
      <c r="K1017" s="77">
        <v>0</v>
      </c>
      <c r="L1017" s="78"/>
      <c r="M1017" s="79"/>
      <c r="N1017" s="78"/>
      <c r="O1017" s="78">
        <v>86400.08</v>
      </c>
      <c r="P1017" s="80"/>
      <c r="Q1017" s="73"/>
      <c r="R1017" s="70"/>
      <c r="S1017" s="97"/>
    </row>
    <row r="1018" spans="1:19" s="129" customFormat="1" ht="33.75">
      <c r="A1018" s="68" t="s">
        <v>2176</v>
      </c>
      <c r="B1018" s="69" t="s">
        <v>2176</v>
      </c>
      <c r="C1018" s="70" t="s">
        <v>322</v>
      </c>
      <c r="D1018" s="72" t="s">
        <v>278</v>
      </c>
      <c r="E1018" s="72" t="s">
        <v>279</v>
      </c>
      <c r="F1018" s="72" t="s">
        <v>280</v>
      </c>
      <c r="G1018" s="73" t="s">
        <v>1441</v>
      </c>
      <c r="H1018" s="74" t="s">
        <v>255</v>
      </c>
      <c r="I1018" s="75"/>
      <c r="J1018" s="76"/>
      <c r="K1018" s="77">
        <v>0</v>
      </c>
      <c r="L1018" s="78" t="s">
        <v>255</v>
      </c>
      <c r="M1018" s="79">
        <v>5</v>
      </c>
      <c r="N1018" s="78">
        <v>815147</v>
      </c>
      <c r="O1018" s="78">
        <v>173139.20000000001</v>
      </c>
      <c r="P1018" s="80"/>
      <c r="Q1018" s="73" t="s">
        <v>1451</v>
      </c>
      <c r="R1018" s="70"/>
      <c r="S1018" s="97"/>
    </row>
    <row r="1019" spans="1:19" s="129" customFormat="1" ht="33.75">
      <c r="A1019" s="98" t="s">
        <v>3784</v>
      </c>
      <c r="B1019" s="98" t="s">
        <v>3784</v>
      </c>
      <c r="C1019" s="70" t="s">
        <v>2250</v>
      </c>
      <c r="D1019" s="72" t="s">
        <v>278</v>
      </c>
      <c r="E1019" s="79" t="s">
        <v>279</v>
      </c>
      <c r="F1019" s="79" t="s">
        <v>280</v>
      </c>
      <c r="G1019" s="73" t="s">
        <v>1441</v>
      </c>
      <c r="H1019" s="74"/>
      <c r="I1019" s="75"/>
      <c r="J1019" s="76"/>
      <c r="K1019" s="77">
        <v>0</v>
      </c>
      <c r="L1019" s="78"/>
      <c r="M1019" s="127">
        <v>196</v>
      </c>
      <c r="N1019" s="102">
        <v>26.1</v>
      </c>
      <c r="O1019" s="78" t="s">
        <v>4101</v>
      </c>
      <c r="P1019" s="80"/>
      <c r="Q1019" s="91" t="s">
        <v>3897</v>
      </c>
      <c r="R1019" s="70" t="s">
        <v>3898</v>
      </c>
      <c r="S1019" s="97"/>
    </row>
    <row r="1020" spans="1:19" ht="18">
      <c r="A1020" s="871" t="s">
        <v>4</v>
      </c>
      <c r="B1020" s="871"/>
      <c r="C1020" s="871"/>
      <c r="D1020" s="871"/>
      <c r="E1020" s="871"/>
      <c r="F1020" s="871"/>
      <c r="G1020" s="871"/>
      <c r="H1020" s="871"/>
      <c r="I1020" s="871"/>
      <c r="J1020" s="871"/>
      <c r="K1020" s="871"/>
      <c r="L1020" s="871"/>
      <c r="M1020" s="871"/>
      <c r="N1020" s="871"/>
      <c r="O1020" s="871"/>
      <c r="P1020" s="871"/>
      <c r="Q1020" s="871"/>
      <c r="R1020" s="871"/>
    </row>
    <row r="1021" spans="1:19" s="67" customFormat="1" ht="33.75">
      <c r="A1021" s="62" t="s">
        <v>266</v>
      </c>
      <c r="B1021" s="62" t="s">
        <v>230</v>
      </c>
      <c r="C1021" s="62" t="s">
        <v>220</v>
      </c>
      <c r="D1021" s="62" t="s">
        <v>267</v>
      </c>
      <c r="E1021" s="62" t="s">
        <v>2190</v>
      </c>
      <c r="F1021" s="62" t="s">
        <v>1440</v>
      </c>
      <c r="G1021" s="62" t="s">
        <v>268</v>
      </c>
      <c r="H1021" s="63" t="s">
        <v>269</v>
      </c>
      <c r="I1021" s="64" t="s">
        <v>270</v>
      </c>
      <c r="J1021" s="65"/>
      <c r="K1021" s="66" t="s">
        <v>271</v>
      </c>
      <c r="L1021" s="64" t="s">
        <v>272</v>
      </c>
      <c r="M1021" s="62" t="s">
        <v>273</v>
      </c>
      <c r="N1021" s="63" t="s">
        <v>274</v>
      </c>
      <c r="O1021" s="63" t="s">
        <v>226</v>
      </c>
      <c r="P1021" s="63" t="s">
        <v>275</v>
      </c>
      <c r="Q1021" s="62" t="s">
        <v>276</v>
      </c>
      <c r="R1021" s="62" t="s">
        <v>227</v>
      </c>
    </row>
    <row r="1022" spans="1:19" s="129" customFormat="1" ht="22.5">
      <c r="A1022" s="68" t="s">
        <v>3867</v>
      </c>
      <c r="B1022" s="69" t="s">
        <v>2159</v>
      </c>
      <c r="C1022" s="70" t="s">
        <v>4102</v>
      </c>
      <c r="D1022" s="72" t="s">
        <v>278</v>
      </c>
      <c r="E1022" s="72" t="s">
        <v>279</v>
      </c>
      <c r="F1022" s="72"/>
      <c r="G1022" s="73"/>
      <c r="H1022" s="74"/>
      <c r="I1022" s="75"/>
      <c r="J1022" s="76"/>
      <c r="K1022" s="77">
        <v>0</v>
      </c>
      <c r="L1022" s="78"/>
      <c r="M1022" s="79"/>
      <c r="N1022" s="78"/>
      <c r="O1022" s="121">
        <v>123905.60000000001</v>
      </c>
      <c r="P1022" s="80"/>
      <c r="Q1022" s="73"/>
      <c r="R1022" s="70" t="s">
        <v>2251</v>
      </c>
      <c r="S1022" s="97"/>
    </row>
    <row r="1023" spans="1:19" s="103" customFormat="1">
      <c r="A1023" s="130"/>
      <c r="B1023" s="131"/>
      <c r="C1023" s="138"/>
      <c r="D1023" s="72"/>
      <c r="E1023" s="132"/>
      <c r="F1023" s="132"/>
      <c r="G1023" s="133"/>
      <c r="H1023" s="134"/>
      <c r="I1023" s="75"/>
      <c r="J1023" s="76"/>
      <c r="K1023" s="77"/>
      <c r="L1023" s="135"/>
      <c r="M1023" s="136"/>
      <c r="N1023" s="135"/>
      <c r="O1023" s="135"/>
      <c r="P1023" s="137"/>
      <c r="Q1023" s="133"/>
      <c r="R1023" s="138"/>
      <c r="S1023" s="139"/>
    </row>
    <row r="1024" spans="1:19" s="150" customFormat="1">
      <c r="A1024" s="140"/>
      <c r="B1024" s="140"/>
      <c r="C1024" s="149"/>
      <c r="D1024" s="141"/>
      <c r="E1024" s="141"/>
      <c r="F1024" s="142"/>
      <c r="G1024" s="140"/>
      <c r="H1024" s="143" t="s">
        <v>223</v>
      </c>
      <c r="I1024" s="144" t="s">
        <v>224</v>
      </c>
      <c r="J1024" s="145"/>
      <c r="K1024" s="146"/>
      <c r="L1024" s="143" t="s">
        <v>225</v>
      </c>
      <c r="M1024" s="147"/>
      <c r="N1024" s="147"/>
      <c r="O1024" s="148"/>
      <c r="P1024" s="149"/>
      <c r="Q1024" s="149"/>
      <c r="R1024" s="140"/>
    </row>
    <row r="1025" spans="1:18" s="150" customFormat="1">
      <c r="A1025" s="140"/>
      <c r="B1025" s="140"/>
      <c r="C1025" s="149"/>
      <c r="D1025" s="141"/>
      <c r="E1025" s="141"/>
      <c r="F1025" s="140"/>
      <c r="G1025" s="142" t="s">
        <v>238</v>
      </c>
      <c r="H1025" s="151">
        <v>98182.847773333342</v>
      </c>
      <c r="I1025" s="151">
        <v>129718.74822666666</v>
      </c>
      <c r="J1025" s="145"/>
      <c r="K1025" s="146"/>
      <c r="L1025" s="151">
        <v>161254.64868000001</v>
      </c>
      <c r="M1025" s="147"/>
      <c r="N1025" s="147"/>
      <c r="O1025" s="148"/>
      <c r="P1025" s="149"/>
      <c r="Q1025" s="149"/>
      <c r="R1025" s="140"/>
    </row>
    <row r="1026" spans="1:18" s="150" customFormat="1">
      <c r="A1026" s="140"/>
      <c r="B1026" s="140"/>
      <c r="C1026" s="149"/>
      <c r="D1026" s="141"/>
      <c r="E1026" s="141"/>
      <c r="F1026" s="140"/>
      <c r="G1026" s="142" t="s">
        <v>239</v>
      </c>
      <c r="H1026" s="151">
        <v>112873.8</v>
      </c>
      <c r="I1026" s="151">
        <v>151829.3475</v>
      </c>
      <c r="J1026" s="145"/>
      <c r="K1026" s="146"/>
      <c r="L1026" s="151">
        <v>190320.52000000002</v>
      </c>
      <c r="M1026" s="147"/>
      <c r="N1026" s="147"/>
      <c r="O1026" s="148"/>
      <c r="P1026" s="149"/>
      <c r="Q1026" s="149"/>
      <c r="R1026" s="140"/>
    </row>
    <row r="1027" spans="1:18" s="150" customFormat="1">
      <c r="A1027" s="140"/>
      <c r="B1027" s="140"/>
      <c r="C1027" s="149"/>
      <c r="D1027" s="141"/>
      <c r="E1027" s="141"/>
      <c r="F1027" s="140"/>
      <c r="G1027" s="142" t="s">
        <v>240</v>
      </c>
      <c r="H1027" s="151">
        <v>76679.945000000007</v>
      </c>
      <c r="I1027" s="151">
        <v>101747.1697</v>
      </c>
      <c r="J1027" s="145"/>
      <c r="K1027" s="146"/>
      <c r="L1027" s="151">
        <v>125191.56</v>
      </c>
      <c r="M1027" s="147"/>
      <c r="N1027" s="147"/>
      <c r="O1027" s="148"/>
      <c r="P1027" s="149"/>
      <c r="Q1027" s="149"/>
      <c r="R1027" s="140"/>
    </row>
    <row r="1028" spans="1:18" s="150" customFormat="1">
      <c r="A1028" s="140"/>
      <c r="B1028" s="140"/>
      <c r="C1028" s="149"/>
      <c r="D1028" s="141"/>
      <c r="E1028" s="141"/>
      <c r="F1028" s="140"/>
      <c r="G1028" s="142" t="s">
        <v>241</v>
      </c>
      <c r="H1028" s="151">
        <v>91571</v>
      </c>
      <c r="I1028" s="151">
        <v>119268.5</v>
      </c>
      <c r="J1028" s="145"/>
      <c r="K1028" s="146"/>
      <c r="L1028" s="151">
        <v>146966</v>
      </c>
      <c r="M1028" s="147"/>
      <c r="N1028" s="147"/>
      <c r="O1028" s="148"/>
      <c r="P1028" s="149"/>
      <c r="Q1028" s="149"/>
      <c r="R1028" s="140"/>
    </row>
    <row r="1029" spans="1:18" s="150" customFormat="1">
      <c r="A1029" s="140"/>
      <c r="B1029" s="140"/>
      <c r="C1029" s="149"/>
      <c r="D1029" s="141"/>
      <c r="E1029" s="141"/>
      <c r="F1029" s="152"/>
      <c r="G1029" s="153"/>
      <c r="H1029" s="154"/>
      <c r="I1029" s="155"/>
      <c r="J1029" s="156"/>
      <c r="K1029" s="157"/>
      <c r="L1029" s="158"/>
      <c r="M1029" s="147"/>
      <c r="N1029" s="147"/>
      <c r="O1029" s="148"/>
      <c r="P1029" s="149"/>
      <c r="Q1029" s="149"/>
      <c r="R1029" s="140"/>
    </row>
    <row r="1030" spans="1:18" s="150" customFormat="1">
      <c r="A1030" s="140"/>
      <c r="B1030" s="140"/>
      <c r="C1030" s="149"/>
      <c r="D1030" s="141"/>
      <c r="E1030" s="141"/>
      <c r="F1030" s="140"/>
      <c r="G1030" s="159"/>
      <c r="H1030" s="872" t="s">
        <v>242</v>
      </c>
      <c r="I1030" s="872"/>
      <c r="J1030" s="872"/>
      <c r="K1030" s="872"/>
      <c r="L1030" s="872"/>
      <c r="M1030" s="872"/>
      <c r="N1030" s="147"/>
      <c r="O1030" s="148"/>
      <c r="P1030" s="149"/>
      <c r="Q1030" s="149"/>
      <c r="R1030" s="140"/>
    </row>
    <row r="1031" spans="1:18" s="150" customFormat="1">
      <c r="A1031" s="140"/>
      <c r="B1031" s="140"/>
      <c r="C1031" s="149"/>
      <c r="D1031" s="141"/>
      <c r="E1031" s="141"/>
      <c r="F1031" s="140"/>
      <c r="G1031" s="160"/>
      <c r="H1031" s="161" t="s">
        <v>243</v>
      </c>
      <c r="I1031" s="63">
        <v>161750.5</v>
      </c>
      <c r="J1031" s="162"/>
      <c r="K1031" s="163"/>
      <c r="L1031" s="164" t="s">
        <v>244</v>
      </c>
      <c r="M1031" s="63">
        <v>138170.27055555559</v>
      </c>
      <c r="N1031" s="147"/>
      <c r="O1031" s="148"/>
      <c r="P1031" s="149"/>
      <c r="Q1031" s="149"/>
      <c r="R1031" s="140"/>
    </row>
    <row r="1032" spans="1:18" s="150" customFormat="1">
      <c r="A1032" s="140"/>
      <c r="B1032" s="140"/>
      <c r="C1032" s="149"/>
      <c r="D1032" s="141"/>
      <c r="E1032" s="141"/>
      <c r="F1032" s="140"/>
      <c r="G1032" s="160"/>
      <c r="H1032" s="161" t="s">
        <v>245</v>
      </c>
      <c r="I1032" s="63">
        <v>94313.1875</v>
      </c>
      <c r="J1032" s="165"/>
      <c r="K1032" s="66"/>
      <c r="L1032" s="64"/>
      <c r="M1032" s="166"/>
      <c r="N1032" s="147"/>
      <c r="O1032" s="148"/>
      <c r="P1032" s="149"/>
      <c r="Q1032" s="149"/>
      <c r="R1032" s="140"/>
    </row>
    <row r="1033" spans="1:18" s="150" customFormat="1">
      <c r="A1033" s="140"/>
      <c r="B1033" s="140"/>
      <c r="C1033" s="149"/>
      <c r="D1033" s="141"/>
      <c r="E1033" s="141"/>
      <c r="F1033" s="149"/>
      <c r="G1033" s="148"/>
      <c r="H1033" s="148"/>
      <c r="I1033" s="167"/>
      <c r="J1033" s="168"/>
      <c r="K1033" s="169"/>
      <c r="L1033" s="141"/>
      <c r="M1033" s="147"/>
      <c r="N1033" s="147"/>
      <c r="O1033" s="148"/>
      <c r="P1033" s="149"/>
      <c r="Q1033" s="149"/>
      <c r="R1033" s="140"/>
    </row>
    <row r="1034" spans="1:18" ht="18">
      <c r="A1034" s="871" t="s">
        <v>22</v>
      </c>
      <c r="B1034" s="871"/>
      <c r="C1034" s="871"/>
      <c r="D1034" s="871"/>
      <c r="E1034" s="871"/>
      <c r="F1034" s="871"/>
      <c r="G1034" s="871"/>
      <c r="H1034" s="871"/>
      <c r="I1034" s="871"/>
      <c r="J1034" s="871"/>
      <c r="K1034" s="871"/>
      <c r="L1034" s="871"/>
      <c r="M1034" s="871"/>
      <c r="N1034" s="871"/>
      <c r="O1034" s="871"/>
      <c r="P1034" s="871"/>
      <c r="Q1034" s="871"/>
      <c r="R1034" s="871"/>
    </row>
    <row r="1035" spans="1:18" s="67" customFormat="1" ht="33.75">
      <c r="A1035" s="62" t="s">
        <v>266</v>
      </c>
      <c r="B1035" s="62" t="s">
        <v>230</v>
      </c>
      <c r="C1035" s="62" t="s">
        <v>220</v>
      </c>
      <c r="D1035" s="62" t="s">
        <v>267</v>
      </c>
      <c r="E1035" s="62" t="s">
        <v>2190</v>
      </c>
      <c r="F1035" s="62" t="s">
        <v>1440</v>
      </c>
      <c r="G1035" s="62" t="s">
        <v>268</v>
      </c>
      <c r="H1035" s="63" t="s">
        <v>269</v>
      </c>
      <c r="I1035" s="64" t="s">
        <v>270</v>
      </c>
      <c r="J1035" s="65"/>
      <c r="K1035" s="66" t="s">
        <v>271</v>
      </c>
      <c r="L1035" s="64" t="s">
        <v>272</v>
      </c>
      <c r="M1035" s="62" t="s">
        <v>273</v>
      </c>
      <c r="N1035" s="63" t="s">
        <v>274</v>
      </c>
      <c r="O1035" s="63" t="s">
        <v>226</v>
      </c>
      <c r="P1035" s="63" t="s">
        <v>275</v>
      </c>
      <c r="Q1035" s="62" t="s">
        <v>276</v>
      </c>
      <c r="R1035" s="62" t="s">
        <v>227</v>
      </c>
    </row>
    <row r="1036" spans="1:18" s="129" customFormat="1" ht="33.75">
      <c r="A1036" s="68" t="s">
        <v>3839</v>
      </c>
      <c r="B1036" s="69" t="s">
        <v>2153</v>
      </c>
      <c r="C1036" s="70" t="s">
        <v>2455</v>
      </c>
      <c r="D1036" s="72" t="s">
        <v>278</v>
      </c>
      <c r="E1036" s="72" t="s">
        <v>284</v>
      </c>
      <c r="F1036" s="72" t="s">
        <v>280</v>
      </c>
      <c r="G1036" s="73" t="s">
        <v>1452</v>
      </c>
      <c r="H1036" s="74">
        <v>181956</v>
      </c>
      <c r="I1036" s="75">
        <v>194814</v>
      </c>
      <c r="J1036" s="76">
        <v>70</v>
      </c>
      <c r="K1036" s="77">
        <v>1</v>
      </c>
      <c r="L1036" s="78">
        <v>207672</v>
      </c>
      <c r="M1036" s="79">
        <v>59</v>
      </c>
      <c r="N1036" s="78"/>
      <c r="O1036" s="78">
        <v>207672</v>
      </c>
      <c r="P1036" s="80"/>
      <c r="Q1036" s="73" t="s">
        <v>2267</v>
      </c>
      <c r="R1036" s="70"/>
    </row>
    <row r="1037" spans="1:18" s="129" customFormat="1" ht="22.5">
      <c r="A1037" s="98" t="s">
        <v>3784</v>
      </c>
      <c r="B1037" s="98" t="s">
        <v>3784</v>
      </c>
      <c r="C1037" s="70" t="s">
        <v>4103</v>
      </c>
      <c r="D1037" s="72" t="s">
        <v>278</v>
      </c>
      <c r="E1037" s="79" t="s">
        <v>279</v>
      </c>
      <c r="F1037" s="79" t="s">
        <v>280</v>
      </c>
      <c r="G1037" s="73" t="s">
        <v>1452</v>
      </c>
      <c r="H1037" s="74">
        <v>132577</v>
      </c>
      <c r="I1037" s="75">
        <v>189185</v>
      </c>
      <c r="J1037" s="76">
        <v>69</v>
      </c>
      <c r="K1037" s="77">
        <v>0.98571428571428577</v>
      </c>
      <c r="L1037" s="78">
        <v>245793</v>
      </c>
      <c r="M1037" s="127">
        <v>930</v>
      </c>
      <c r="N1037" s="102">
        <v>212.1</v>
      </c>
      <c r="O1037" s="78" t="s">
        <v>4055</v>
      </c>
      <c r="P1037" s="80"/>
      <c r="Q1037" s="91" t="s">
        <v>4023</v>
      </c>
      <c r="R1037" s="70"/>
    </row>
    <row r="1038" spans="1:18" s="129" customFormat="1" ht="33.75">
      <c r="A1038" s="68" t="s">
        <v>3755</v>
      </c>
      <c r="B1038" s="69" t="s">
        <v>2162</v>
      </c>
      <c r="C1038" s="70" t="s">
        <v>2456</v>
      </c>
      <c r="D1038" s="72" t="s">
        <v>278</v>
      </c>
      <c r="E1038" s="73" t="s">
        <v>3833</v>
      </c>
      <c r="F1038" s="73" t="s">
        <v>280</v>
      </c>
      <c r="G1038" s="73" t="s">
        <v>1452</v>
      </c>
      <c r="H1038" s="74">
        <v>135242.9</v>
      </c>
      <c r="I1038" s="75">
        <v>187565.03999999998</v>
      </c>
      <c r="J1038" s="76">
        <v>68</v>
      </c>
      <c r="K1038" s="77">
        <v>0.97142857142857142</v>
      </c>
      <c r="L1038" s="74">
        <v>239887.18</v>
      </c>
      <c r="M1038" s="91">
        <v>1</v>
      </c>
      <c r="N1038" s="74">
        <v>1</v>
      </c>
      <c r="O1038" s="74">
        <v>189999.94</v>
      </c>
      <c r="P1038" s="92">
        <v>10743.2</v>
      </c>
      <c r="Q1038" s="73" t="s">
        <v>2218</v>
      </c>
      <c r="R1038" s="70" t="s">
        <v>3952</v>
      </c>
    </row>
    <row r="1039" spans="1:18" s="129" customFormat="1" ht="33.75">
      <c r="A1039" s="68" t="s">
        <v>2176</v>
      </c>
      <c r="B1039" s="69" t="s">
        <v>2176</v>
      </c>
      <c r="C1039" s="70" t="s">
        <v>4104</v>
      </c>
      <c r="D1039" s="72" t="s">
        <v>278</v>
      </c>
      <c r="E1039" s="72" t="s">
        <v>279</v>
      </c>
      <c r="F1039" s="72" t="s">
        <v>280</v>
      </c>
      <c r="G1039" s="73" t="s">
        <v>1441</v>
      </c>
      <c r="H1039" s="74">
        <v>140525</v>
      </c>
      <c r="I1039" s="75">
        <v>186191.5</v>
      </c>
      <c r="J1039" s="76">
        <v>67</v>
      </c>
      <c r="K1039" s="77">
        <v>0.95714285714285718</v>
      </c>
      <c r="L1039" s="78">
        <v>231858</v>
      </c>
      <c r="M1039" s="79">
        <v>241</v>
      </c>
      <c r="N1039" s="78">
        <v>71619710</v>
      </c>
      <c r="O1039" s="78">
        <v>205441.6</v>
      </c>
      <c r="P1039" s="80">
        <v>5880.23</v>
      </c>
      <c r="Q1039" s="73" t="s">
        <v>228</v>
      </c>
      <c r="R1039" s="70"/>
    </row>
    <row r="1040" spans="1:18" s="129" customFormat="1">
      <c r="A1040" s="68" t="s">
        <v>3867</v>
      </c>
      <c r="B1040" s="69" t="s">
        <v>2159</v>
      </c>
      <c r="C1040" s="70" t="s">
        <v>2457</v>
      </c>
      <c r="D1040" s="72" t="s">
        <v>278</v>
      </c>
      <c r="E1040" s="72" t="s">
        <v>279</v>
      </c>
      <c r="F1040" s="72"/>
      <c r="G1040" s="73"/>
      <c r="H1040" s="74">
        <v>141627.20000000001</v>
      </c>
      <c r="I1040" s="75">
        <v>184121.60000000001</v>
      </c>
      <c r="J1040" s="76">
        <v>66</v>
      </c>
      <c r="K1040" s="77">
        <v>0.94285714285714284</v>
      </c>
      <c r="L1040" s="74">
        <v>226616</v>
      </c>
      <c r="M1040" s="79"/>
      <c r="N1040" s="78"/>
      <c r="O1040" s="121">
        <v>184891.2</v>
      </c>
      <c r="P1040" s="80"/>
      <c r="Q1040" s="73"/>
      <c r="R1040" s="70"/>
    </row>
    <row r="1041" spans="1:19" s="129" customFormat="1" ht="33.75">
      <c r="A1041" s="68" t="s">
        <v>3745</v>
      </c>
      <c r="B1041" s="69" t="s">
        <v>2156</v>
      </c>
      <c r="C1041" s="70" t="s">
        <v>4105</v>
      </c>
      <c r="D1041" s="71" t="s">
        <v>278</v>
      </c>
      <c r="E1041" s="72" t="s">
        <v>279</v>
      </c>
      <c r="F1041" s="72" t="s">
        <v>280</v>
      </c>
      <c r="G1041" s="73" t="s">
        <v>1453</v>
      </c>
      <c r="H1041" s="74">
        <v>124360.62240000001</v>
      </c>
      <c r="I1041" s="75">
        <v>163699.1004</v>
      </c>
      <c r="J1041" s="76">
        <v>65</v>
      </c>
      <c r="K1041" s="77">
        <v>0.9285714285714286</v>
      </c>
      <c r="L1041" s="78">
        <v>203037.5784</v>
      </c>
      <c r="M1041" s="79">
        <v>121</v>
      </c>
      <c r="N1041" s="78"/>
      <c r="O1041" s="78">
        <v>154794.54</v>
      </c>
      <c r="P1041" s="80"/>
      <c r="Q1041" s="73" t="s">
        <v>2290</v>
      </c>
      <c r="R1041" s="70"/>
    </row>
    <row r="1042" spans="1:19" s="129" customFormat="1" ht="22.5">
      <c r="A1042" s="68" t="s">
        <v>3783</v>
      </c>
      <c r="B1042" s="69" t="s">
        <v>2163</v>
      </c>
      <c r="C1042" s="70" t="s">
        <v>22</v>
      </c>
      <c r="D1042" s="72" t="s">
        <v>278</v>
      </c>
      <c r="E1042" s="72" t="s">
        <v>279</v>
      </c>
      <c r="F1042" s="72" t="s">
        <v>323</v>
      </c>
      <c r="G1042" s="73" t="s">
        <v>1452</v>
      </c>
      <c r="H1042" s="74">
        <v>117589</v>
      </c>
      <c r="I1042" s="75">
        <v>160248</v>
      </c>
      <c r="J1042" s="76">
        <v>64</v>
      </c>
      <c r="K1042" s="77">
        <v>0.91428571428571426</v>
      </c>
      <c r="L1042" s="78">
        <v>202907</v>
      </c>
      <c r="M1042" s="79"/>
      <c r="N1042" s="78"/>
      <c r="O1042" s="78">
        <v>144065</v>
      </c>
      <c r="P1042" s="80"/>
      <c r="Q1042" s="73" t="s">
        <v>228</v>
      </c>
      <c r="R1042" s="70"/>
    </row>
    <row r="1043" spans="1:19" s="129" customFormat="1" ht="45">
      <c r="A1043" s="68" t="s">
        <v>3786</v>
      </c>
      <c r="B1043" s="69" t="s">
        <v>2153</v>
      </c>
      <c r="C1043" s="70" t="s">
        <v>417</v>
      </c>
      <c r="D1043" s="72" t="s">
        <v>278</v>
      </c>
      <c r="E1043" s="124" t="s">
        <v>279</v>
      </c>
      <c r="F1043" s="72" t="s">
        <v>280</v>
      </c>
      <c r="G1043" s="73" t="s">
        <v>1452</v>
      </c>
      <c r="H1043" s="74">
        <v>113699</v>
      </c>
      <c r="I1043" s="75">
        <v>156792.5</v>
      </c>
      <c r="J1043" s="76">
        <v>63</v>
      </c>
      <c r="K1043" s="77">
        <v>0.9</v>
      </c>
      <c r="L1043" s="78">
        <v>199886</v>
      </c>
      <c r="M1043" s="79">
        <v>189</v>
      </c>
      <c r="N1043" s="78"/>
      <c r="O1043" s="78">
        <v>186116</v>
      </c>
      <c r="P1043" s="80"/>
      <c r="Q1043" s="73" t="s">
        <v>2288</v>
      </c>
      <c r="R1043" s="70" t="s">
        <v>4106</v>
      </c>
    </row>
    <row r="1044" spans="1:19" s="129" customFormat="1" ht="22.5">
      <c r="A1044" s="68" t="s">
        <v>3752</v>
      </c>
      <c r="B1044" s="69" t="s">
        <v>2151</v>
      </c>
      <c r="C1044" s="70" t="s">
        <v>2459</v>
      </c>
      <c r="D1044" s="72" t="s">
        <v>278</v>
      </c>
      <c r="E1044" s="72" t="s">
        <v>321</v>
      </c>
      <c r="F1044" s="72" t="s">
        <v>280</v>
      </c>
      <c r="G1044" s="73" t="s">
        <v>1452</v>
      </c>
      <c r="H1044" s="74">
        <v>117794</v>
      </c>
      <c r="I1044" s="75">
        <v>154771</v>
      </c>
      <c r="J1044" s="76">
        <v>62</v>
      </c>
      <c r="K1044" s="77">
        <v>0.88571428571428568</v>
      </c>
      <c r="L1044" s="78">
        <v>191748</v>
      </c>
      <c r="M1044" s="79"/>
      <c r="N1044" s="78"/>
      <c r="O1044" s="78">
        <v>177499</v>
      </c>
      <c r="P1044" s="80">
        <v>6600</v>
      </c>
      <c r="Q1044" s="73" t="s">
        <v>281</v>
      </c>
      <c r="R1044" s="70" t="s">
        <v>4107</v>
      </c>
    </row>
    <row r="1045" spans="1:19" s="129" customFormat="1" ht="22.5">
      <c r="A1045" s="68" t="s">
        <v>3754</v>
      </c>
      <c r="B1045" s="69" t="s">
        <v>2162</v>
      </c>
      <c r="C1045" s="70" t="s">
        <v>2458</v>
      </c>
      <c r="D1045" s="72" t="s">
        <v>278</v>
      </c>
      <c r="E1045" s="72" t="s">
        <v>279</v>
      </c>
      <c r="F1045" s="72" t="s">
        <v>280</v>
      </c>
      <c r="G1045" s="73" t="s">
        <v>1452</v>
      </c>
      <c r="H1045" s="74">
        <v>105346.35</v>
      </c>
      <c r="I1045" s="75">
        <v>151996.19500000001</v>
      </c>
      <c r="J1045" s="76">
        <v>61</v>
      </c>
      <c r="K1045" s="77">
        <v>0.87142857142857144</v>
      </c>
      <c r="L1045" s="78">
        <v>198646.04</v>
      </c>
      <c r="M1045" s="79"/>
      <c r="N1045" s="78">
        <v>14454000</v>
      </c>
      <c r="O1045" s="78">
        <v>155295</v>
      </c>
      <c r="P1045" s="80"/>
      <c r="Q1045" s="73" t="s">
        <v>281</v>
      </c>
      <c r="R1045" s="70"/>
    </row>
    <row r="1046" spans="1:19" s="129" customFormat="1" ht="22.5">
      <c r="A1046" s="68" t="s">
        <v>3778</v>
      </c>
      <c r="B1046" s="69" t="s">
        <v>2153</v>
      </c>
      <c r="C1046" s="70" t="s">
        <v>417</v>
      </c>
      <c r="D1046" s="72" t="s">
        <v>278</v>
      </c>
      <c r="E1046" s="72" t="s">
        <v>279</v>
      </c>
      <c r="F1046" s="72" t="s">
        <v>280</v>
      </c>
      <c r="G1046" s="73" t="s">
        <v>1452</v>
      </c>
      <c r="H1046" s="93">
        <v>121330</v>
      </c>
      <c r="I1046" s="75">
        <v>151662.5</v>
      </c>
      <c r="J1046" s="76">
        <v>60</v>
      </c>
      <c r="K1046" s="77">
        <v>0.8571428571428571</v>
      </c>
      <c r="L1046" s="94">
        <v>181995</v>
      </c>
      <c r="M1046" s="79">
        <v>51</v>
      </c>
      <c r="N1046" s="78">
        <v>17518049</v>
      </c>
      <c r="O1046" s="78">
        <v>165112.51999999999</v>
      </c>
      <c r="P1046" s="80" t="s">
        <v>3902</v>
      </c>
      <c r="Q1046" s="91" t="s">
        <v>374</v>
      </c>
      <c r="R1046" s="70"/>
    </row>
    <row r="1047" spans="1:19" s="129" customFormat="1" ht="22.5">
      <c r="A1047" s="84" t="s">
        <v>3849</v>
      </c>
      <c r="B1047" s="85" t="s">
        <v>2153</v>
      </c>
      <c r="C1047" s="85" t="s">
        <v>418</v>
      </c>
      <c r="D1047" s="71" t="s">
        <v>278</v>
      </c>
      <c r="E1047" s="71" t="s">
        <v>284</v>
      </c>
      <c r="F1047" s="71" t="s">
        <v>280</v>
      </c>
      <c r="G1047" s="90"/>
      <c r="H1047" s="86">
        <v>106081</v>
      </c>
      <c r="I1047" s="75">
        <v>151545</v>
      </c>
      <c r="J1047" s="76">
        <v>59</v>
      </c>
      <c r="K1047" s="77">
        <v>0.84285714285714286</v>
      </c>
      <c r="L1047" s="87">
        <v>197009</v>
      </c>
      <c r="M1047" s="88"/>
      <c r="N1047" s="87"/>
      <c r="O1047" s="87"/>
      <c r="P1047" s="89"/>
      <c r="Q1047" s="90" t="s">
        <v>315</v>
      </c>
      <c r="R1047" s="85"/>
      <c r="S1047" s="103"/>
    </row>
    <row r="1048" spans="1:19" s="129" customFormat="1" ht="45">
      <c r="A1048" s="84" t="s">
        <v>3850</v>
      </c>
      <c r="B1048" s="85" t="s">
        <v>2151</v>
      </c>
      <c r="C1048" s="85" t="s">
        <v>2460</v>
      </c>
      <c r="D1048" s="71" t="s">
        <v>278</v>
      </c>
      <c r="E1048" s="71" t="s">
        <v>279</v>
      </c>
      <c r="F1048" s="71" t="s">
        <v>280</v>
      </c>
      <c r="G1048" s="73" t="s">
        <v>1452</v>
      </c>
      <c r="H1048" s="86">
        <v>115560</v>
      </c>
      <c r="I1048" s="75">
        <v>150120</v>
      </c>
      <c r="J1048" s="76">
        <v>58</v>
      </c>
      <c r="K1048" s="77">
        <v>0.82857142857142863</v>
      </c>
      <c r="L1048" s="87">
        <v>184680</v>
      </c>
      <c r="M1048" s="88">
        <v>22.5</v>
      </c>
      <c r="N1048" s="87">
        <v>5297619</v>
      </c>
      <c r="O1048" s="110">
        <v>154669.22</v>
      </c>
      <c r="P1048" s="89" t="s">
        <v>2206</v>
      </c>
      <c r="Q1048" s="90" t="s">
        <v>309</v>
      </c>
      <c r="R1048" s="85"/>
      <c r="S1048" s="103"/>
    </row>
    <row r="1049" spans="1:19" s="129" customFormat="1" ht="22.5">
      <c r="A1049" s="68" t="s">
        <v>3760</v>
      </c>
      <c r="B1049" s="69" t="s">
        <v>2153</v>
      </c>
      <c r="C1049" s="70" t="s">
        <v>2468</v>
      </c>
      <c r="D1049" s="72" t="s">
        <v>278</v>
      </c>
      <c r="E1049" s="72" t="s">
        <v>279</v>
      </c>
      <c r="F1049" s="72" t="s">
        <v>280</v>
      </c>
      <c r="G1049" s="73" t="s">
        <v>1452</v>
      </c>
      <c r="H1049" s="74">
        <v>115362</v>
      </c>
      <c r="I1049" s="75">
        <v>149947.5</v>
      </c>
      <c r="J1049" s="76">
        <v>57</v>
      </c>
      <c r="K1049" s="77">
        <v>0.81428571428571428</v>
      </c>
      <c r="L1049" s="78">
        <v>184533</v>
      </c>
      <c r="M1049" s="79">
        <v>11</v>
      </c>
      <c r="N1049" s="78">
        <v>3667429</v>
      </c>
      <c r="O1049" s="78">
        <v>171679</v>
      </c>
      <c r="P1049" s="80"/>
      <c r="Q1049" s="73" t="s">
        <v>281</v>
      </c>
      <c r="R1049" s="70"/>
    </row>
    <row r="1050" spans="1:19" s="129" customFormat="1" ht="22.5">
      <c r="A1050" s="68" t="s">
        <v>3744</v>
      </c>
      <c r="B1050" s="69" t="s">
        <v>2151</v>
      </c>
      <c r="C1050" s="70" t="s">
        <v>2461</v>
      </c>
      <c r="D1050" s="71" t="s">
        <v>278</v>
      </c>
      <c r="E1050" s="72" t="s">
        <v>279</v>
      </c>
      <c r="F1050" s="72" t="s">
        <v>280</v>
      </c>
      <c r="G1050" s="73" t="s">
        <v>1452</v>
      </c>
      <c r="H1050" s="74">
        <v>113722.3296</v>
      </c>
      <c r="I1050" s="75">
        <v>147839.03460000001</v>
      </c>
      <c r="J1050" s="76">
        <v>56</v>
      </c>
      <c r="K1050" s="77">
        <v>0.8</v>
      </c>
      <c r="L1050" s="78">
        <v>181955.7396</v>
      </c>
      <c r="M1050" s="79">
        <v>23</v>
      </c>
      <c r="N1050" s="102">
        <v>11459439</v>
      </c>
      <c r="O1050" s="78">
        <v>152817.60000000001</v>
      </c>
      <c r="P1050" s="128">
        <v>5640</v>
      </c>
      <c r="Q1050" s="73" t="s">
        <v>306</v>
      </c>
      <c r="R1050" s="70" t="s">
        <v>307</v>
      </c>
    </row>
    <row r="1051" spans="1:19" s="129" customFormat="1" ht="33.75">
      <c r="A1051" s="68" t="s">
        <v>3791</v>
      </c>
      <c r="B1051" s="69" t="s">
        <v>3847</v>
      </c>
      <c r="C1051" s="70" t="s">
        <v>422</v>
      </c>
      <c r="D1051" s="72" t="s">
        <v>278</v>
      </c>
      <c r="E1051" s="72" t="s">
        <v>279</v>
      </c>
      <c r="F1051" s="72" t="s">
        <v>280</v>
      </c>
      <c r="G1051" s="73" t="s">
        <v>1452</v>
      </c>
      <c r="H1051" s="74">
        <v>114474.6</v>
      </c>
      <c r="I1051" s="75">
        <v>147181.91999999998</v>
      </c>
      <c r="J1051" s="76">
        <v>55</v>
      </c>
      <c r="K1051" s="77">
        <v>0.7857142857142857</v>
      </c>
      <c r="L1051" s="78">
        <v>179889.24</v>
      </c>
      <c r="M1051" s="79">
        <v>10</v>
      </c>
      <c r="N1051" s="78">
        <v>2987681</v>
      </c>
      <c r="O1051" s="78">
        <v>125382.59</v>
      </c>
      <c r="P1051" s="80" t="s">
        <v>1462</v>
      </c>
      <c r="Q1051" s="73" t="s">
        <v>3934</v>
      </c>
      <c r="R1051" s="70"/>
    </row>
    <row r="1052" spans="1:19" s="129" customFormat="1" ht="22.5">
      <c r="A1052" s="68" t="s">
        <v>3746</v>
      </c>
      <c r="B1052" s="69" t="s">
        <v>2153</v>
      </c>
      <c r="C1052" s="70" t="s">
        <v>4108</v>
      </c>
      <c r="D1052" s="71" t="s">
        <v>278</v>
      </c>
      <c r="E1052" s="72" t="s">
        <v>279</v>
      </c>
      <c r="F1052" s="72" t="s">
        <v>280</v>
      </c>
      <c r="G1052" s="73" t="s">
        <v>1452</v>
      </c>
      <c r="H1052" s="100">
        <v>112486.39999999999</v>
      </c>
      <c r="I1052" s="75">
        <v>146224</v>
      </c>
      <c r="J1052" s="76">
        <v>54</v>
      </c>
      <c r="K1052" s="77">
        <v>0.77142857142857146</v>
      </c>
      <c r="L1052" s="101">
        <v>179961.60000000001</v>
      </c>
      <c r="M1052" s="79">
        <v>1</v>
      </c>
      <c r="N1052" s="102"/>
      <c r="O1052" s="176"/>
      <c r="P1052" s="80">
        <v>207.69</v>
      </c>
      <c r="Q1052" s="73" t="s">
        <v>325</v>
      </c>
      <c r="R1052" s="70" t="s">
        <v>3844</v>
      </c>
    </row>
    <row r="1053" spans="1:19" s="129" customFormat="1" ht="22.5">
      <c r="A1053" s="68" t="s">
        <v>3774</v>
      </c>
      <c r="B1053" s="69" t="s">
        <v>2151</v>
      </c>
      <c r="C1053" s="70" t="s">
        <v>2462</v>
      </c>
      <c r="D1053" s="72" t="s">
        <v>278</v>
      </c>
      <c r="E1053" s="72" t="s">
        <v>279</v>
      </c>
      <c r="F1053" s="72" t="s">
        <v>280</v>
      </c>
      <c r="G1053" s="73" t="s">
        <v>1452</v>
      </c>
      <c r="H1053" s="74">
        <v>120424.0877</v>
      </c>
      <c r="I1053" s="75">
        <v>143214.29515000002</v>
      </c>
      <c r="J1053" s="76">
        <v>53</v>
      </c>
      <c r="K1053" s="77">
        <v>0.75714285714285712</v>
      </c>
      <c r="L1053" s="78">
        <v>166004.50260000001</v>
      </c>
      <c r="M1053" s="79">
        <v>20</v>
      </c>
      <c r="N1053" s="78">
        <v>6951490</v>
      </c>
      <c r="O1053" s="78">
        <v>129681.61439999999</v>
      </c>
      <c r="P1053" s="80"/>
      <c r="Q1053" s="73" t="s">
        <v>1465</v>
      </c>
      <c r="R1053" s="70"/>
    </row>
    <row r="1054" spans="1:19" s="129" customFormat="1" ht="22.5">
      <c r="A1054" s="68" t="s">
        <v>3837</v>
      </c>
      <c r="B1054" s="69" t="s">
        <v>2192</v>
      </c>
      <c r="C1054" s="70" t="s">
        <v>2463</v>
      </c>
      <c r="D1054" s="72" t="s">
        <v>278</v>
      </c>
      <c r="E1054" s="72" t="s">
        <v>279</v>
      </c>
      <c r="F1054" s="72" t="s">
        <v>280</v>
      </c>
      <c r="G1054" s="73" t="s">
        <v>1452</v>
      </c>
      <c r="H1054" s="74">
        <v>107390.39999999999</v>
      </c>
      <c r="I1054" s="75">
        <v>142844</v>
      </c>
      <c r="J1054" s="76">
        <v>52</v>
      </c>
      <c r="K1054" s="77">
        <v>0.74285714285714288</v>
      </c>
      <c r="L1054" s="78">
        <v>178297.60000000001</v>
      </c>
      <c r="M1054" s="79">
        <v>73</v>
      </c>
      <c r="N1054" s="78"/>
      <c r="O1054" s="78">
        <v>171766.39999999999</v>
      </c>
      <c r="P1054" s="80"/>
      <c r="Q1054" s="91" t="s">
        <v>228</v>
      </c>
      <c r="R1054" s="70"/>
    </row>
    <row r="1055" spans="1:19" s="129" customFormat="1" ht="22.5">
      <c r="A1055" s="98" t="s">
        <v>3938</v>
      </c>
      <c r="B1055" s="70" t="s">
        <v>2157</v>
      </c>
      <c r="C1055" s="70" t="s">
        <v>419</v>
      </c>
      <c r="D1055" s="72" t="s">
        <v>278</v>
      </c>
      <c r="E1055" s="72" t="s">
        <v>279</v>
      </c>
      <c r="F1055" s="72" t="s">
        <v>280</v>
      </c>
      <c r="G1055" s="73" t="s">
        <v>1452</v>
      </c>
      <c r="H1055" s="74">
        <v>107473.60000000001</v>
      </c>
      <c r="I1055" s="75">
        <v>141325.6</v>
      </c>
      <c r="J1055" s="76">
        <v>51</v>
      </c>
      <c r="K1055" s="77">
        <v>0.72857142857142854</v>
      </c>
      <c r="L1055" s="78">
        <v>175177.60000000001</v>
      </c>
      <c r="M1055" s="79"/>
      <c r="N1055" s="78"/>
      <c r="O1055" s="78">
        <v>164819.20000000001</v>
      </c>
      <c r="P1055" s="80">
        <v>0</v>
      </c>
      <c r="Q1055" s="73" t="s">
        <v>2233</v>
      </c>
      <c r="R1055" s="70"/>
    </row>
    <row r="1056" spans="1:19" s="129" customFormat="1" ht="22.5">
      <c r="A1056" s="98" t="s">
        <v>3775</v>
      </c>
      <c r="B1056" s="70" t="s">
        <v>2151</v>
      </c>
      <c r="C1056" s="70" t="s">
        <v>2461</v>
      </c>
      <c r="D1056" s="72" t="s">
        <v>278</v>
      </c>
      <c r="E1056" s="72" t="s">
        <v>279</v>
      </c>
      <c r="F1056" s="72" t="s">
        <v>280</v>
      </c>
      <c r="G1056" s="73" t="s">
        <v>1452</v>
      </c>
      <c r="H1056" s="74">
        <v>113447</v>
      </c>
      <c r="I1056" s="75">
        <v>141230</v>
      </c>
      <c r="J1056" s="76">
        <v>50</v>
      </c>
      <c r="K1056" s="77">
        <v>0.7142857142857143</v>
      </c>
      <c r="L1056" s="78">
        <v>169013</v>
      </c>
      <c r="M1056" s="79">
        <v>11</v>
      </c>
      <c r="N1056" s="78">
        <v>2897615</v>
      </c>
      <c r="O1056" s="78">
        <v>164779</v>
      </c>
      <c r="P1056" s="80">
        <v>600</v>
      </c>
      <c r="Q1056" s="73" t="s">
        <v>306</v>
      </c>
      <c r="R1056" s="70" t="s">
        <v>2213</v>
      </c>
    </row>
    <row r="1057" spans="1:19" s="129" customFormat="1" ht="33.75">
      <c r="A1057" s="84" t="s">
        <v>3728</v>
      </c>
      <c r="B1057" s="85" t="s">
        <v>2153</v>
      </c>
      <c r="C1057" s="216" t="s">
        <v>420</v>
      </c>
      <c r="D1057" s="71" t="s">
        <v>278</v>
      </c>
      <c r="E1057" s="71" t="s">
        <v>279</v>
      </c>
      <c r="F1057" s="71" t="s">
        <v>280</v>
      </c>
      <c r="G1057" s="73" t="s">
        <v>1453</v>
      </c>
      <c r="H1057" s="86">
        <v>110178</v>
      </c>
      <c r="I1057" s="75">
        <v>140764</v>
      </c>
      <c r="J1057" s="76">
        <v>49</v>
      </c>
      <c r="K1057" s="77">
        <v>0.7</v>
      </c>
      <c r="L1057" s="87">
        <v>171350</v>
      </c>
      <c r="M1057" s="88">
        <v>50</v>
      </c>
      <c r="N1057" s="87"/>
      <c r="O1057" s="87">
        <v>159702</v>
      </c>
      <c r="P1057" s="89"/>
      <c r="Q1057" s="90" t="s">
        <v>309</v>
      </c>
      <c r="R1057" s="85"/>
      <c r="S1057" s="103"/>
    </row>
    <row r="1058" spans="1:19" ht="18">
      <c r="A1058" s="871" t="s">
        <v>22</v>
      </c>
      <c r="B1058" s="871"/>
      <c r="C1058" s="871"/>
      <c r="D1058" s="871"/>
      <c r="E1058" s="871"/>
      <c r="F1058" s="871"/>
      <c r="G1058" s="871"/>
      <c r="H1058" s="871"/>
      <c r="I1058" s="871"/>
      <c r="J1058" s="871"/>
      <c r="K1058" s="871"/>
      <c r="L1058" s="871"/>
      <c r="M1058" s="871"/>
      <c r="N1058" s="871"/>
      <c r="O1058" s="871"/>
      <c r="P1058" s="871"/>
      <c r="Q1058" s="871"/>
      <c r="R1058" s="871"/>
    </row>
    <row r="1059" spans="1:19" s="67" customFormat="1" ht="33.75">
      <c r="A1059" s="62" t="s">
        <v>266</v>
      </c>
      <c r="B1059" s="62" t="s">
        <v>230</v>
      </c>
      <c r="C1059" s="62" t="s">
        <v>220</v>
      </c>
      <c r="D1059" s="62" t="s">
        <v>267</v>
      </c>
      <c r="E1059" s="62" t="s">
        <v>2190</v>
      </c>
      <c r="F1059" s="62" t="s">
        <v>1440</v>
      </c>
      <c r="G1059" s="62" t="s">
        <v>268</v>
      </c>
      <c r="H1059" s="63" t="s">
        <v>269</v>
      </c>
      <c r="I1059" s="64" t="s">
        <v>270</v>
      </c>
      <c r="J1059" s="65"/>
      <c r="K1059" s="66" t="s">
        <v>271</v>
      </c>
      <c r="L1059" s="64" t="s">
        <v>272</v>
      </c>
      <c r="M1059" s="62" t="s">
        <v>273</v>
      </c>
      <c r="N1059" s="63" t="s">
        <v>274</v>
      </c>
      <c r="O1059" s="63" t="s">
        <v>226</v>
      </c>
      <c r="P1059" s="63" t="s">
        <v>275</v>
      </c>
      <c r="Q1059" s="62" t="s">
        <v>276</v>
      </c>
      <c r="R1059" s="62" t="s">
        <v>227</v>
      </c>
    </row>
    <row r="1060" spans="1:19" s="129" customFormat="1" ht="22.5">
      <c r="A1060" s="84" t="s">
        <v>3730</v>
      </c>
      <c r="B1060" s="85" t="s">
        <v>2153</v>
      </c>
      <c r="C1060" s="85" t="s">
        <v>4109</v>
      </c>
      <c r="D1060" s="71" t="s">
        <v>278</v>
      </c>
      <c r="E1060" s="88" t="s">
        <v>279</v>
      </c>
      <c r="F1060" s="88" t="s">
        <v>280</v>
      </c>
      <c r="G1060" s="73" t="s">
        <v>1452</v>
      </c>
      <c r="H1060" s="86">
        <v>111758.39999999999</v>
      </c>
      <c r="I1060" s="75">
        <v>139692.79999999999</v>
      </c>
      <c r="J1060" s="76">
        <v>48</v>
      </c>
      <c r="K1060" s="77">
        <v>0.68571428571428572</v>
      </c>
      <c r="L1060" s="87">
        <v>167627.20000000001</v>
      </c>
      <c r="M1060" s="88">
        <v>15</v>
      </c>
      <c r="N1060" s="87"/>
      <c r="O1060" s="87">
        <v>127732.18</v>
      </c>
      <c r="P1060" s="89"/>
      <c r="Q1060" s="109" t="s">
        <v>306</v>
      </c>
      <c r="R1060" s="109" t="s">
        <v>2261</v>
      </c>
      <c r="S1060" s="103"/>
    </row>
    <row r="1061" spans="1:19" s="129" customFormat="1" ht="22.5">
      <c r="A1061" s="95" t="s">
        <v>3733</v>
      </c>
      <c r="B1061" s="96" t="s">
        <v>2159</v>
      </c>
      <c r="C1061" s="85" t="s">
        <v>424</v>
      </c>
      <c r="D1061" s="71" t="s">
        <v>278</v>
      </c>
      <c r="E1061" s="71" t="s">
        <v>279</v>
      </c>
      <c r="F1061" s="71" t="s">
        <v>280</v>
      </c>
      <c r="G1061" s="73" t="s">
        <v>1452</v>
      </c>
      <c r="H1061" s="86">
        <v>106147.6</v>
      </c>
      <c r="I1061" s="75">
        <v>137991.88</v>
      </c>
      <c r="J1061" s="76">
        <v>47</v>
      </c>
      <c r="K1061" s="77">
        <v>0.67142857142857137</v>
      </c>
      <c r="L1061" s="87">
        <v>169836.16</v>
      </c>
      <c r="M1061" s="88">
        <v>34</v>
      </c>
      <c r="N1061" s="87">
        <v>9247170</v>
      </c>
      <c r="O1061" s="87">
        <v>148584.10999999999</v>
      </c>
      <c r="P1061" s="89"/>
      <c r="Q1061" s="90" t="s">
        <v>335</v>
      </c>
      <c r="R1061" s="85"/>
      <c r="S1061" s="103"/>
    </row>
    <row r="1062" spans="1:19" s="129" customFormat="1" ht="22.5">
      <c r="A1062" s="68" t="s">
        <v>3838</v>
      </c>
      <c r="B1062" s="69" t="s">
        <v>2151</v>
      </c>
      <c r="C1062" s="70" t="s">
        <v>2464</v>
      </c>
      <c r="D1062" s="72" t="s">
        <v>278</v>
      </c>
      <c r="E1062" s="72" t="s">
        <v>279</v>
      </c>
      <c r="F1062" s="72" t="s">
        <v>280</v>
      </c>
      <c r="G1062" s="73" t="s">
        <v>1452</v>
      </c>
      <c r="H1062" s="74">
        <v>93511</v>
      </c>
      <c r="I1062" s="75">
        <v>137869.5</v>
      </c>
      <c r="J1062" s="76">
        <v>46</v>
      </c>
      <c r="K1062" s="77">
        <v>0.65714285714285714</v>
      </c>
      <c r="L1062" s="78">
        <v>182228</v>
      </c>
      <c r="M1062" s="79"/>
      <c r="N1062" s="78"/>
      <c r="O1062" s="78">
        <v>145672.54999999999</v>
      </c>
      <c r="P1062" s="80" t="s">
        <v>2276</v>
      </c>
      <c r="Q1062" s="73"/>
      <c r="R1062" s="70"/>
    </row>
    <row r="1063" spans="1:19" s="129" customFormat="1">
      <c r="A1063" s="130" t="s">
        <v>3883</v>
      </c>
      <c r="B1063" s="131" t="s">
        <v>2153</v>
      </c>
      <c r="C1063" s="138"/>
      <c r="D1063" s="132"/>
      <c r="E1063" s="132"/>
      <c r="F1063" s="132"/>
      <c r="G1063" s="133"/>
      <c r="H1063" s="134">
        <v>100006.39999999999</v>
      </c>
      <c r="I1063" s="75">
        <v>137498.4</v>
      </c>
      <c r="J1063" s="76">
        <v>45</v>
      </c>
      <c r="K1063" s="77">
        <v>0.6428571428571429</v>
      </c>
      <c r="L1063" s="135">
        <v>174990.4</v>
      </c>
      <c r="M1063" s="171"/>
      <c r="N1063" s="135"/>
      <c r="O1063" s="135">
        <v>152796</v>
      </c>
      <c r="P1063" s="137"/>
      <c r="Q1063" s="133"/>
      <c r="R1063" s="138"/>
      <c r="S1063" s="174"/>
    </row>
    <row r="1064" spans="1:19" s="129" customFormat="1" ht="22.5">
      <c r="A1064" s="98" t="s">
        <v>3735</v>
      </c>
      <c r="B1064" s="70" t="s">
        <v>2151</v>
      </c>
      <c r="C1064" s="70" t="s">
        <v>417</v>
      </c>
      <c r="D1064" s="71" t="s">
        <v>278</v>
      </c>
      <c r="E1064" s="72" t="s">
        <v>279</v>
      </c>
      <c r="F1064" s="72" t="s">
        <v>280</v>
      </c>
      <c r="G1064" s="73" t="s">
        <v>1452</v>
      </c>
      <c r="H1064" s="74">
        <v>103033.424</v>
      </c>
      <c r="I1064" s="75">
        <v>136519.136</v>
      </c>
      <c r="J1064" s="76">
        <v>44</v>
      </c>
      <c r="K1064" s="77">
        <v>0.62857142857142856</v>
      </c>
      <c r="L1064" s="78">
        <v>170004.848</v>
      </c>
      <c r="M1064" s="79">
        <v>1</v>
      </c>
      <c r="N1064" s="78">
        <v>2542751</v>
      </c>
      <c r="O1064" s="78">
        <v>151684.42000000001</v>
      </c>
      <c r="P1064" s="80"/>
      <c r="Q1064" s="73" t="s">
        <v>306</v>
      </c>
      <c r="R1064" s="70"/>
    </row>
    <row r="1065" spans="1:19" s="129" customFormat="1" ht="45">
      <c r="A1065" s="68" t="s">
        <v>3823</v>
      </c>
      <c r="B1065" s="69" t="s">
        <v>2149</v>
      </c>
      <c r="C1065" s="70" t="s">
        <v>341</v>
      </c>
      <c r="D1065" s="72" t="s">
        <v>278</v>
      </c>
      <c r="E1065" s="72" t="s">
        <v>279</v>
      </c>
      <c r="F1065" s="72" t="s">
        <v>280</v>
      </c>
      <c r="G1065" s="73" t="s">
        <v>1452</v>
      </c>
      <c r="H1065" s="74">
        <v>100584.9</v>
      </c>
      <c r="I1065" s="75">
        <v>136141.97999999998</v>
      </c>
      <c r="J1065" s="76">
        <v>43</v>
      </c>
      <c r="K1065" s="77">
        <v>0.61428571428571432</v>
      </c>
      <c r="L1065" s="78">
        <v>171699.06</v>
      </c>
      <c r="M1065" s="79">
        <v>5</v>
      </c>
      <c r="N1065" s="78">
        <v>15830176</v>
      </c>
      <c r="O1065" s="78">
        <v>151708.70000000001</v>
      </c>
      <c r="P1065" s="80" t="s">
        <v>291</v>
      </c>
      <c r="Q1065" s="73" t="s">
        <v>3998</v>
      </c>
      <c r="R1065" s="70" t="s">
        <v>4110</v>
      </c>
    </row>
    <row r="1066" spans="1:19" s="129" customFormat="1" ht="123.75">
      <c r="A1066" s="68" t="s">
        <v>3871</v>
      </c>
      <c r="B1066" s="69" t="s">
        <v>2166</v>
      </c>
      <c r="C1066" s="70" t="s">
        <v>2467</v>
      </c>
      <c r="D1066" s="72" t="s">
        <v>278</v>
      </c>
      <c r="E1066" s="72" t="s">
        <v>284</v>
      </c>
      <c r="F1066" s="72" t="s">
        <v>323</v>
      </c>
      <c r="G1066" s="73" t="s">
        <v>1452</v>
      </c>
      <c r="H1066" s="74">
        <v>101218</v>
      </c>
      <c r="I1066" s="75">
        <v>134113.5</v>
      </c>
      <c r="J1066" s="76">
        <v>42</v>
      </c>
      <c r="K1066" s="77">
        <v>0.6</v>
      </c>
      <c r="L1066" s="78">
        <v>167009</v>
      </c>
      <c r="M1066" s="79">
        <v>3</v>
      </c>
      <c r="N1066" s="78"/>
      <c r="O1066" s="78">
        <v>120494</v>
      </c>
      <c r="P1066" s="80" t="s">
        <v>3974</v>
      </c>
      <c r="Q1066" s="73" t="s">
        <v>289</v>
      </c>
      <c r="R1066" s="70"/>
    </row>
    <row r="1067" spans="1:19" s="129" customFormat="1" ht="22.5">
      <c r="A1067" s="98" t="s">
        <v>3748</v>
      </c>
      <c r="B1067" s="70" t="s">
        <v>2180</v>
      </c>
      <c r="C1067" s="70" t="s">
        <v>2466</v>
      </c>
      <c r="D1067" s="71" t="s">
        <v>278</v>
      </c>
      <c r="E1067" s="72" t="s">
        <v>321</v>
      </c>
      <c r="F1067" s="72" t="s">
        <v>280</v>
      </c>
      <c r="G1067" s="73" t="s">
        <v>1452</v>
      </c>
      <c r="H1067" s="74">
        <v>93713.48</v>
      </c>
      <c r="I1067" s="75">
        <v>133893.05499999999</v>
      </c>
      <c r="J1067" s="76">
        <v>41</v>
      </c>
      <c r="K1067" s="77">
        <v>0.58571428571428574</v>
      </c>
      <c r="L1067" s="78">
        <v>174072.63</v>
      </c>
      <c r="M1067" s="79">
        <v>70</v>
      </c>
      <c r="N1067" s="78" t="s">
        <v>3840</v>
      </c>
      <c r="O1067" s="78">
        <v>144900</v>
      </c>
      <c r="P1067" s="80" t="s">
        <v>1433</v>
      </c>
      <c r="Q1067" s="99" t="s">
        <v>306</v>
      </c>
      <c r="R1067" s="70"/>
    </row>
    <row r="1068" spans="1:19" s="129" customFormat="1" ht="22.5">
      <c r="A1068" s="98" t="s">
        <v>3753</v>
      </c>
      <c r="B1068" s="68" t="s">
        <v>2151</v>
      </c>
      <c r="C1068" s="70" t="s">
        <v>2461</v>
      </c>
      <c r="D1068" s="72" t="s">
        <v>278</v>
      </c>
      <c r="E1068" s="72" t="s">
        <v>279</v>
      </c>
      <c r="F1068" s="72" t="s">
        <v>280</v>
      </c>
      <c r="G1068" s="73" t="s">
        <v>1452</v>
      </c>
      <c r="H1068" s="74">
        <v>109546</v>
      </c>
      <c r="I1068" s="75">
        <v>131620</v>
      </c>
      <c r="J1068" s="76">
        <v>40</v>
      </c>
      <c r="K1068" s="77">
        <v>0.5714285714285714</v>
      </c>
      <c r="L1068" s="78">
        <v>153694</v>
      </c>
      <c r="M1068" s="79">
        <v>6</v>
      </c>
      <c r="N1068" s="78">
        <v>1116941</v>
      </c>
      <c r="O1068" s="78">
        <v>153694.4941216372</v>
      </c>
      <c r="P1068" s="80"/>
      <c r="Q1068" s="73" t="s">
        <v>281</v>
      </c>
      <c r="R1068" s="70" t="s">
        <v>370</v>
      </c>
    </row>
    <row r="1069" spans="1:19" s="129" customFormat="1" ht="22.5">
      <c r="A1069" s="68" t="s">
        <v>3763</v>
      </c>
      <c r="B1069" s="69" t="s">
        <v>2151</v>
      </c>
      <c r="C1069" s="70" t="s">
        <v>424</v>
      </c>
      <c r="D1069" s="72" t="s">
        <v>278</v>
      </c>
      <c r="E1069" s="72" t="s">
        <v>321</v>
      </c>
      <c r="F1069" s="72" t="s">
        <v>280</v>
      </c>
      <c r="G1069" s="73" t="s">
        <v>1452</v>
      </c>
      <c r="H1069" s="74">
        <v>100478.55</v>
      </c>
      <c r="I1069" s="75">
        <v>130622.11000000002</v>
      </c>
      <c r="J1069" s="76">
        <v>39</v>
      </c>
      <c r="K1069" s="77">
        <v>0.55714285714285716</v>
      </c>
      <c r="L1069" s="78">
        <v>160765.67000000001</v>
      </c>
      <c r="M1069" s="79">
        <v>4</v>
      </c>
      <c r="N1069" s="78">
        <v>787052</v>
      </c>
      <c r="O1069" s="78"/>
      <c r="P1069" s="80"/>
      <c r="Q1069" s="73" t="s">
        <v>2253</v>
      </c>
      <c r="R1069" s="70" t="s">
        <v>4111</v>
      </c>
    </row>
    <row r="1070" spans="1:19" s="129" customFormat="1" ht="22.5">
      <c r="A1070" s="98" t="s">
        <v>3766</v>
      </c>
      <c r="B1070" s="70" t="s">
        <v>2151</v>
      </c>
      <c r="C1070" s="218" t="s">
        <v>1741</v>
      </c>
      <c r="D1070" s="72" t="s">
        <v>278</v>
      </c>
      <c r="E1070" s="113" t="s">
        <v>279</v>
      </c>
      <c r="F1070" s="113" t="s">
        <v>280</v>
      </c>
      <c r="G1070" s="73" t="s">
        <v>1452</v>
      </c>
      <c r="H1070" s="177">
        <v>106745.18400000002</v>
      </c>
      <c r="I1070" s="75">
        <v>128473.59200000003</v>
      </c>
      <c r="J1070" s="76">
        <v>38</v>
      </c>
      <c r="K1070" s="77">
        <v>0.54285714285714282</v>
      </c>
      <c r="L1070" s="116">
        <v>150202.00000000003</v>
      </c>
      <c r="M1070" s="113">
        <v>10</v>
      </c>
      <c r="N1070" s="116"/>
      <c r="O1070" s="116">
        <v>165598.37</v>
      </c>
      <c r="P1070" s="117" t="s">
        <v>1467</v>
      </c>
      <c r="Q1070" s="118" t="s">
        <v>708</v>
      </c>
      <c r="R1070" s="70"/>
      <c r="S1070" s="178"/>
    </row>
    <row r="1071" spans="1:19" s="129" customFormat="1" ht="56.25">
      <c r="A1071" s="105" t="s">
        <v>3801</v>
      </c>
      <c r="B1071" s="106" t="s">
        <v>3848</v>
      </c>
      <c r="C1071" s="106" t="s">
        <v>4112</v>
      </c>
      <c r="D1071" s="71" t="s">
        <v>278</v>
      </c>
      <c r="E1071" s="71" t="s">
        <v>321</v>
      </c>
      <c r="F1071" s="71" t="s">
        <v>280</v>
      </c>
      <c r="G1071" s="73" t="s">
        <v>1452</v>
      </c>
      <c r="H1071" s="173">
        <v>96458.13</v>
      </c>
      <c r="I1071" s="75">
        <v>127784.28</v>
      </c>
      <c r="J1071" s="76">
        <v>37</v>
      </c>
      <c r="K1071" s="77">
        <v>0.52857142857142858</v>
      </c>
      <c r="L1071" s="75">
        <v>159110.43</v>
      </c>
      <c r="M1071" s="88">
        <v>35</v>
      </c>
      <c r="N1071" s="87">
        <v>5954157</v>
      </c>
      <c r="O1071" s="75">
        <v>143611.51999999999</v>
      </c>
      <c r="P1071" s="89"/>
      <c r="Q1071" s="90" t="s">
        <v>4113</v>
      </c>
      <c r="R1071" s="106"/>
      <c r="S1071" s="82"/>
    </row>
    <row r="1072" spans="1:19" s="129" customFormat="1" ht="22.5">
      <c r="A1072" s="70" t="s">
        <v>3739</v>
      </c>
      <c r="B1072" s="70" t="s">
        <v>2149</v>
      </c>
      <c r="C1072" s="70"/>
      <c r="D1072" s="71" t="s">
        <v>278</v>
      </c>
      <c r="E1072" s="72" t="s">
        <v>284</v>
      </c>
      <c r="F1072" s="72" t="s">
        <v>280</v>
      </c>
      <c r="G1072" s="73" t="s">
        <v>1452</v>
      </c>
      <c r="H1072" s="74">
        <v>98295</v>
      </c>
      <c r="I1072" s="75">
        <v>127779.5</v>
      </c>
      <c r="J1072" s="76">
        <v>36</v>
      </c>
      <c r="K1072" s="77">
        <v>0.51428571428571423</v>
      </c>
      <c r="L1072" s="78">
        <v>157264</v>
      </c>
      <c r="M1072" s="79">
        <v>22</v>
      </c>
      <c r="N1072" s="78"/>
      <c r="O1072" s="78">
        <v>118189</v>
      </c>
      <c r="P1072" s="80"/>
      <c r="Q1072" s="73" t="s">
        <v>281</v>
      </c>
      <c r="R1072" s="70"/>
    </row>
    <row r="1073" spans="1:18" s="129" customFormat="1" ht="33.75">
      <c r="A1073" s="68" t="s">
        <v>3819</v>
      </c>
      <c r="B1073" s="69" t="s">
        <v>2178</v>
      </c>
      <c r="C1073" s="70" t="s">
        <v>421</v>
      </c>
      <c r="D1073" s="72" t="s">
        <v>278</v>
      </c>
      <c r="E1073" s="72" t="s">
        <v>279</v>
      </c>
      <c r="F1073" s="72"/>
      <c r="G1073" s="73" t="s">
        <v>1453</v>
      </c>
      <c r="H1073" s="74">
        <v>100145</v>
      </c>
      <c r="I1073" s="75">
        <v>127685</v>
      </c>
      <c r="J1073" s="76">
        <v>35</v>
      </c>
      <c r="K1073" s="77">
        <v>0.5</v>
      </c>
      <c r="L1073" s="78">
        <v>155225</v>
      </c>
      <c r="M1073" s="79">
        <v>1</v>
      </c>
      <c r="N1073" s="78"/>
      <c r="O1073" s="78">
        <v>140000</v>
      </c>
      <c r="P1073" s="80"/>
      <c r="Q1073" s="73"/>
      <c r="R1073" s="70"/>
    </row>
    <row r="1074" spans="1:18" s="129" customFormat="1" ht="22.5">
      <c r="A1074" s="68" t="s">
        <v>3765</v>
      </c>
      <c r="B1074" s="69" t="s">
        <v>2151</v>
      </c>
      <c r="C1074" s="70" t="s">
        <v>2469</v>
      </c>
      <c r="D1074" s="72" t="s">
        <v>278</v>
      </c>
      <c r="E1074" s="72" t="s">
        <v>279</v>
      </c>
      <c r="F1074" s="72"/>
      <c r="G1074" s="73" t="s">
        <v>1452</v>
      </c>
      <c r="H1074" s="74">
        <v>102024</v>
      </c>
      <c r="I1074" s="75">
        <v>127556</v>
      </c>
      <c r="J1074" s="76">
        <v>34</v>
      </c>
      <c r="K1074" s="77">
        <v>0.48571428571428571</v>
      </c>
      <c r="L1074" s="78">
        <v>153088</v>
      </c>
      <c r="M1074" s="79">
        <v>18</v>
      </c>
      <c r="N1074" s="78">
        <v>18</v>
      </c>
      <c r="O1074" s="78">
        <v>146016</v>
      </c>
      <c r="P1074" s="80"/>
      <c r="Q1074" s="73" t="s">
        <v>281</v>
      </c>
      <c r="R1074" s="70"/>
    </row>
    <row r="1075" spans="1:18" s="129" customFormat="1" ht="22.5">
      <c r="A1075" s="68" t="s">
        <v>3825</v>
      </c>
      <c r="B1075" s="69" t="s">
        <v>2180</v>
      </c>
      <c r="C1075" s="98" t="s">
        <v>424</v>
      </c>
      <c r="D1075" s="72" t="s">
        <v>278</v>
      </c>
      <c r="E1075" s="72" t="s">
        <v>284</v>
      </c>
      <c r="F1075" s="72" t="s">
        <v>280</v>
      </c>
      <c r="G1075" s="73"/>
      <c r="H1075" s="74">
        <v>96304</v>
      </c>
      <c r="I1075" s="75">
        <v>125642.4</v>
      </c>
      <c r="J1075" s="76">
        <v>33</v>
      </c>
      <c r="K1075" s="77">
        <v>0.47142857142857142</v>
      </c>
      <c r="L1075" s="78">
        <v>154980.79999999999</v>
      </c>
      <c r="M1075" s="72"/>
      <c r="N1075" s="122"/>
      <c r="O1075" s="78">
        <v>122253.82</v>
      </c>
      <c r="P1075" s="123"/>
      <c r="Q1075" s="73" t="s">
        <v>308</v>
      </c>
      <c r="R1075" s="70"/>
    </row>
    <row r="1076" spans="1:18" s="129" customFormat="1" ht="22.5">
      <c r="A1076" s="98" t="s">
        <v>3865</v>
      </c>
      <c r="B1076" s="70" t="s">
        <v>2153</v>
      </c>
      <c r="C1076" s="70" t="s">
        <v>417</v>
      </c>
      <c r="D1076" s="72" t="s">
        <v>278</v>
      </c>
      <c r="E1076" s="72" t="s">
        <v>279</v>
      </c>
      <c r="F1076" s="72" t="s">
        <v>280</v>
      </c>
      <c r="G1076" s="73" t="s">
        <v>1452</v>
      </c>
      <c r="H1076" s="74">
        <v>100256</v>
      </c>
      <c r="I1076" s="75">
        <v>125550</v>
      </c>
      <c r="J1076" s="76">
        <v>32</v>
      </c>
      <c r="K1076" s="77">
        <v>0.45714285714285713</v>
      </c>
      <c r="L1076" s="78">
        <v>150844</v>
      </c>
      <c r="M1076" s="79">
        <v>36</v>
      </c>
      <c r="N1076" s="78"/>
      <c r="O1076" s="78"/>
      <c r="P1076" s="80"/>
      <c r="Q1076" s="91" t="s">
        <v>3937</v>
      </c>
      <c r="R1076" s="70" t="s">
        <v>2255</v>
      </c>
    </row>
    <row r="1077" spans="1:18" s="129" customFormat="1" ht="22.5">
      <c r="A1077" s="68" t="s">
        <v>201</v>
      </c>
      <c r="B1077" s="69" t="s">
        <v>2153</v>
      </c>
      <c r="C1077" s="70" t="s">
        <v>417</v>
      </c>
      <c r="D1077" s="72" t="s">
        <v>278</v>
      </c>
      <c r="E1077" s="72" t="s">
        <v>279</v>
      </c>
      <c r="F1077" s="72" t="s">
        <v>280</v>
      </c>
      <c r="G1077" s="73" t="s">
        <v>1452</v>
      </c>
      <c r="H1077" s="74">
        <v>89005</v>
      </c>
      <c r="I1077" s="75">
        <v>124606.5</v>
      </c>
      <c r="J1077" s="76">
        <v>31</v>
      </c>
      <c r="K1077" s="77">
        <v>0.44285714285714284</v>
      </c>
      <c r="L1077" s="78">
        <v>160208</v>
      </c>
      <c r="M1077" s="79"/>
      <c r="N1077" s="78"/>
      <c r="O1077" s="78">
        <v>127500</v>
      </c>
      <c r="P1077" s="80"/>
      <c r="Q1077" s="73" t="s">
        <v>2470</v>
      </c>
      <c r="R1077" s="70"/>
    </row>
    <row r="1078" spans="1:18" s="129" customFormat="1" ht="22.5">
      <c r="A1078" s="69" t="s">
        <v>3736</v>
      </c>
      <c r="B1078" s="69" t="s">
        <v>3841</v>
      </c>
      <c r="C1078" s="70" t="s">
        <v>2465</v>
      </c>
      <c r="D1078" s="71" t="s">
        <v>278</v>
      </c>
      <c r="E1078" s="72" t="s">
        <v>279</v>
      </c>
      <c r="F1078" s="72" t="s">
        <v>280</v>
      </c>
      <c r="G1078" s="73" t="s">
        <v>1452</v>
      </c>
      <c r="H1078" s="74">
        <v>95184</v>
      </c>
      <c r="I1078" s="75">
        <v>123739.5</v>
      </c>
      <c r="J1078" s="76">
        <v>30</v>
      </c>
      <c r="K1078" s="77">
        <v>0.42857142857142855</v>
      </c>
      <c r="L1078" s="78">
        <v>152295</v>
      </c>
      <c r="M1078" s="79">
        <v>19</v>
      </c>
      <c r="N1078" s="78"/>
      <c r="O1078" s="78"/>
      <c r="P1078" s="80"/>
      <c r="Q1078" s="73" t="s">
        <v>281</v>
      </c>
      <c r="R1078" s="70"/>
    </row>
    <row r="1079" spans="1:18" ht="18">
      <c r="A1079" s="871" t="s">
        <v>22</v>
      </c>
      <c r="B1079" s="871"/>
      <c r="C1079" s="871"/>
      <c r="D1079" s="871"/>
      <c r="E1079" s="871"/>
      <c r="F1079" s="871"/>
      <c r="G1079" s="871"/>
      <c r="H1079" s="871"/>
      <c r="I1079" s="871"/>
      <c r="J1079" s="871"/>
      <c r="K1079" s="871"/>
      <c r="L1079" s="871"/>
      <c r="M1079" s="871"/>
      <c r="N1079" s="871"/>
      <c r="O1079" s="871"/>
      <c r="P1079" s="871"/>
      <c r="Q1079" s="871"/>
      <c r="R1079" s="871"/>
    </row>
    <row r="1080" spans="1:18" s="67" customFormat="1" ht="33.75">
      <c r="A1080" s="62" t="s">
        <v>266</v>
      </c>
      <c r="B1080" s="62" t="s">
        <v>230</v>
      </c>
      <c r="C1080" s="62" t="s">
        <v>220</v>
      </c>
      <c r="D1080" s="62" t="s">
        <v>267</v>
      </c>
      <c r="E1080" s="62" t="s">
        <v>2190</v>
      </c>
      <c r="F1080" s="62" t="s">
        <v>1440</v>
      </c>
      <c r="G1080" s="62" t="s">
        <v>268</v>
      </c>
      <c r="H1080" s="63" t="s">
        <v>269</v>
      </c>
      <c r="I1080" s="64" t="s">
        <v>270</v>
      </c>
      <c r="J1080" s="65"/>
      <c r="K1080" s="66" t="s">
        <v>271</v>
      </c>
      <c r="L1080" s="64" t="s">
        <v>272</v>
      </c>
      <c r="M1080" s="62" t="s">
        <v>273</v>
      </c>
      <c r="N1080" s="63" t="s">
        <v>274</v>
      </c>
      <c r="O1080" s="63" t="s">
        <v>226</v>
      </c>
      <c r="P1080" s="63" t="s">
        <v>275</v>
      </c>
      <c r="Q1080" s="62" t="s">
        <v>276</v>
      </c>
      <c r="R1080" s="62" t="s">
        <v>227</v>
      </c>
    </row>
    <row r="1081" spans="1:18" s="129" customFormat="1" ht="22.5">
      <c r="A1081" s="68" t="s">
        <v>3781</v>
      </c>
      <c r="B1081" s="69" t="s">
        <v>2176</v>
      </c>
      <c r="C1081" s="70" t="s">
        <v>4114</v>
      </c>
      <c r="D1081" s="72" t="s">
        <v>278</v>
      </c>
      <c r="E1081" s="72"/>
      <c r="F1081" s="72" t="s">
        <v>280</v>
      </c>
      <c r="G1081" s="73" t="s">
        <v>1452</v>
      </c>
      <c r="H1081" s="74">
        <v>92637.09</v>
      </c>
      <c r="I1081" s="75">
        <v>122462.94</v>
      </c>
      <c r="J1081" s="76">
        <v>29</v>
      </c>
      <c r="K1081" s="77">
        <v>0.41428571428571431</v>
      </c>
      <c r="L1081" s="78">
        <v>152288.79</v>
      </c>
      <c r="M1081" s="79">
        <v>1</v>
      </c>
      <c r="N1081" s="78"/>
      <c r="O1081" s="78">
        <v>151310.17000000001</v>
      </c>
      <c r="P1081" s="80"/>
      <c r="Q1081" s="73"/>
      <c r="R1081" s="70"/>
    </row>
    <row r="1082" spans="1:18" s="129" customFormat="1" ht="33.75">
      <c r="A1082" s="98" t="s">
        <v>3875</v>
      </c>
      <c r="B1082" s="70" t="s">
        <v>2153</v>
      </c>
      <c r="C1082" s="70" t="s">
        <v>4115</v>
      </c>
      <c r="D1082" s="72" t="s">
        <v>278</v>
      </c>
      <c r="E1082" s="72" t="s">
        <v>279</v>
      </c>
      <c r="F1082" s="72" t="s">
        <v>280</v>
      </c>
      <c r="G1082" s="73" t="s">
        <v>1453</v>
      </c>
      <c r="H1082" s="74">
        <v>94120.762636855565</v>
      </c>
      <c r="I1082" s="75">
        <v>122393.70954077446</v>
      </c>
      <c r="J1082" s="76">
        <v>28</v>
      </c>
      <c r="K1082" s="77">
        <v>0.4</v>
      </c>
      <c r="L1082" s="78">
        <v>150666.65644469336</v>
      </c>
      <c r="M1082" s="79">
        <v>7</v>
      </c>
      <c r="N1082" s="78"/>
      <c r="O1082" s="78"/>
      <c r="P1082" s="80"/>
      <c r="Q1082" s="91" t="s">
        <v>2228</v>
      </c>
      <c r="R1082" s="70"/>
    </row>
    <row r="1083" spans="1:18" s="129" customFormat="1" ht="22.5">
      <c r="A1083" s="98" t="s">
        <v>3743</v>
      </c>
      <c r="B1083" s="70" t="s">
        <v>2151</v>
      </c>
      <c r="C1083" s="70" t="s">
        <v>417</v>
      </c>
      <c r="D1083" s="71" t="s">
        <v>278</v>
      </c>
      <c r="E1083" s="72" t="s">
        <v>279</v>
      </c>
      <c r="F1083" s="72" t="s">
        <v>280</v>
      </c>
      <c r="G1083" s="73" t="s">
        <v>1452</v>
      </c>
      <c r="H1083" s="74">
        <v>85000</v>
      </c>
      <c r="I1083" s="75">
        <v>122000</v>
      </c>
      <c r="J1083" s="76">
        <v>27</v>
      </c>
      <c r="K1083" s="77">
        <v>0.38571428571428573</v>
      </c>
      <c r="L1083" s="74">
        <v>159000</v>
      </c>
      <c r="M1083" s="79">
        <v>9</v>
      </c>
      <c r="N1083" s="78"/>
      <c r="O1083" s="78">
        <v>145000</v>
      </c>
      <c r="P1083" s="80">
        <v>4540</v>
      </c>
      <c r="Q1083" s="73" t="s">
        <v>306</v>
      </c>
      <c r="R1083" s="70" t="s">
        <v>4116</v>
      </c>
    </row>
    <row r="1084" spans="1:18" s="129" customFormat="1" ht="22.5">
      <c r="A1084" s="98" t="s">
        <v>3811</v>
      </c>
      <c r="B1084" s="98" t="s">
        <v>2178</v>
      </c>
      <c r="C1084" s="70" t="s">
        <v>2465</v>
      </c>
      <c r="D1084" s="72" t="s">
        <v>278</v>
      </c>
      <c r="E1084" s="72" t="s">
        <v>279</v>
      </c>
      <c r="F1084" s="72" t="s">
        <v>280</v>
      </c>
      <c r="G1084" s="73" t="s">
        <v>1452</v>
      </c>
      <c r="H1084" s="74">
        <v>96000</v>
      </c>
      <c r="I1084" s="75">
        <v>121000</v>
      </c>
      <c r="J1084" s="76">
        <v>26</v>
      </c>
      <c r="K1084" s="77">
        <v>0.37142857142857144</v>
      </c>
      <c r="L1084" s="78">
        <v>146000</v>
      </c>
      <c r="M1084" s="79">
        <v>3.5</v>
      </c>
      <c r="N1084" s="78"/>
      <c r="O1084" s="78">
        <v>111783.17</v>
      </c>
      <c r="P1084" s="80"/>
      <c r="Q1084" s="73" t="s">
        <v>281</v>
      </c>
      <c r="R1084" s="70"/>
    </row>
    <row r="1085" spans="1:18" s="129" customFormat="1" ht="22.5">
      <c r="A1085" s="68" t="s">
        <v>3749</v>
      </c>
      <c r="B1085" s="69" t="s">
        <v>2159</v>
      </c>
      <c r="C1085" s="70" t="s">
        <v>2472</v>
      </c>
      <c r="D1085" s="71" t="s">
        <v>278</v>
      </c>
      <c r="E1085" s="72" t="s">
        <v>279</v>
      </c>
      <c r="F1085" s="72" t="s">
        <v>280</v>
      </c>
      <c r="G1085" s="73" t="s">
        <v>1452</v>
      </c>
      <c r="H1085" s="100">
        <v>92310</v>
      </c>
      <c r="I1085" s="75">
        <v>120005.5</v>
      </c>
      <c r="J1085" s="76">
        <v>25</v>
      </c>
      <c r="K1085" s="77">
        <v>0.35714285714285715</v>
      </c>
      <c r="L1085" s="101">
        <v>147701</v>
      </c>
      <c r="M1085" s="79">
        <v>1</v>
      </c>
      <c r="N1085" s="102">
        <v>1</v>
      </c>
      <c r="O1085" s="176">
        <v>130000</v>
      </c>
      <c r="P1085" s="80"/>
      <c r="Q1085" s="73" t="s">
        <v>2279</v>
      </c>
      <c r="R1085" s="70" t="s">
        <v>2231</v>
      </c>
    </row>
    <row r="1086" spans="1:18" s="129" customFormat="1" ht="22.5">
      <c r="A1086" s="68" t="s">
        <v>3757</v>
      </c>
      <c r="B1086" s="69" t="s">
        <v>2162</v>
      </c>
      <c r="C1086" s="70" t="s">
        <v>2465</v>
      </c>
      <c r="D1086" s="72" t="s">
        <v>278</v>
      </c>
      <c r="E1086" s="72"/>
      <c r="F1086" s="72" t="s">
        <v>280</v>
      </c>
      <c r="G1086" s="73" t="s">
        <v>1452</v>
      </c>
      <c r="H1086" s="74">
        <v>93974</v>
      </c>
      <c r="I1086" s="75">
        <v>116531.5</v>
      </c>
      <c r="J1086" s="76">
        <v>24</v>
      </c>
      <c r="K1086" s="77">
        <v>0.34285714285714286</v>
      </c>
      <c r="L1086" s="78">
        <v>139089</v>
      </c>
      <c r="M1086" s="79">
        <v>12</v>
      </c>
      <c r="N1086" s="78"/>
      <c r="O1086" s="78"/>
      <c r="P1086" s="80"/>
      <c r="Q1086" s="73" t="s">
        <v>281</v>
      </c>
      <c r="R1086" s="70"/>
    </row>
    <row r="1087" spans="1:18" s="129" customFormat="1" ht="22.5">
      <c r="A1087" s="69" t="s">
        <v>3741</v>
      </c>
      <c r="B1087" s="69" t="s">
        <v>2153</v>
      </c>
      <c r="C1087" s="70" t="s">
        <v>2471</v>
      </c>
      <c r="D1087" s="71" t="s">
        <v>278</v>
      </c>
      <c r="E1087" s="72" t="s">
        <v>279</v>
      </c>
      <c r="F1087" s="72" t="s">
        <v>280</v>
      </c>
      <c r="G1087" s="73" t="s">
        <v>1452</v>
      </c>
      <c r="H1087" s="74">
        <v>92652</v>
      </c>
      <c r="I1087" s="75">
        <v>116512</v>
      </c>
      <c r="J1087" s="76">
        <v>23</v>
      </c>
      <c r="K1087" s="77">
        <v>0.32857142857142857</v>
      </c>
      <c r="L1087" s="78">
        <v>140372</v>
      </c>
      <c r="M1087" s="79">
        <v>3</v>
      </c>
      <c r="N1087" s="78"/>
      <c r="O1087" s="78">
        <v>94968.639999999999</v>
      </c>
      <c r="P1087" s="80" t="s">
        <v>333</v>
      </c>
      <c r="Q1087" s="73" t="s">
        <v>281</v>
      </c>
      <c r="R1087" s="70"/>
    </row>
    <row r="1088" spans="1:18" s="129" customFormat="1" ht="22.5">
      <c r="A1088" s="68" t="s">
        <v>3800</v>
      </c>
      <c r="B1088" s="69" t="s">
        <v>2153</v>
      </c>
      <c r="C1088" s="120" t="s">
        <v>424</v>
      </c>
      <c r="D1088" s="72" t="s">
        <v>278</v>
      </c>
      <c r="E1088" s="79" t="s">
        <v>279</v>
      </c>
      <c r="F1088" s="79" t="s">
        <v>280</v>
      </c>
      <c r="G1088" s="73" t="s">
        <v>1452</v>
      </c>
      <c r="H1088" s="74">
        <v>90274</v>
      </c>
      <c r="I1088" s="75">
        <v>112842.5</v>
      </c>
      <c r="J1088" s="76">
        <v>22</v>
      </c>
      <c r="K1088" s="77">
        <v>0.31428571428571428</v>
      </c>
      <c r="L1088" s="78">
        <v>135411</v>
      </c>
      <c r="M1088" s="79">
        <v>2</v>
      </c>
      <c r="N1088" s="78">
        <v>709950</v>
      </c>
      <c r="O1088" s="185">
        <v>115529</v>
      </c>
      <c r="P1088" s="80">
        <v>2450</v>
      </c>
      <c r="Q1088" s="91" t="s">
        <v>2337</v>
      </c>
      <c r="R1088" s="70"/>
    </row>
    <row r="1089" spans="1:19" s="129" customFormat="1" ht="22.5">
      <c r="A1089" s="68" t="s">
        <v>3768</v>
      </c>
      <c r="B1089" s="69" t="s">
        <v>2166</v>
      </c>
      <c r="C1089" s="70" t="s">
        <v>2473</v>
      </c>
      <c r="D1089" s="72" t="s">
        <v>278</v>
      </c>
      <c r="E1089" s="72" t="s">
        <v>284</v>
      </c>
      <c r="F1089" s="72" t="s">
        <v>280</v>
      </c>
      <c r="G1089" s="73" t="s">
        <v>1452</v>
      </c>
      <c r="H1089" s="74">
        <v>96553</v>
      </c>
      <c r="I1089" s="75">
        <v>112735.5</v>
      </c>
      <c r="J1089" s="76">
        <v>21</v>
      </c>
      <c r="K1089" s="77">
        <v>0.3</v>
      </c>
      <c r="L1089" s="78">
        <v>128918</v>
      </c>
      <c r="M1089" s="79">
        <v>17</v>
      </c>
      <c r="N1089" s="78"/>
      <c r="O1089" s="78">
        <v>153646</v>
      </c>
      <c r="P1089" s="80"/>
      <c r="Q1089" s="73" t="s">
        <v>4063</v>
      </c>
      <c r="R1089" s="70"/>
    </row>
    <row r="1090" spans="1:19" s="129" customFormat="1">
      <c r="A1090" s="68" t="s">
        <v>3910</v>
      </c>
      <c r="B1090" s="69" t="s">
        <v>2166</v>
      </c>
      <c r="C1090" s="70" t="s">
        <v>4117</v>
      </c>
      <c r="D1090" s="72"/>
      <c r="E1090" s="72"/>
      <c r="F1090" s="72"/>
      <c r="G1090" s="73"/>
      <c r="H1090" s="74">
        <v>82618.224000000002</v>
      </c>
      <c r="I1090" s="75">
        <v>109469.25599999999</v>
      </c>
      <c r="J1090" s="76">
        <v>20</v>
      </c>
      <c r="K1090" s="77">
        <v>0.2857142857142857</v>
      </c>
      <c r="L1090" s="78">
        <v>136320.288</v>
      </c>
      <c r="M1090" s="79"/>
      <c r="N1090" s="78">
        <v>1</v>
      </c>
      <c r="O1090" s="78">
        <v>118404</v>
      </c>
      <c r="P1090" s="80"/>
      <c r="Q1090" s="73"/>
      <c r="R1090" s="70"/>
    </row>
    <row r="1091" spans="1:19" s="129" customFormat="1" ht="22.5">
      <c r="A1091" s="68" t="s">
        <v>3878</v>
      </c>
      <c r="B1091" s="70" t="s">
        <v>3879</v>
      </c>
      <c r="C1091" s="70" t="s">
        <v>425</v>
      </c>
      <c r="D1091" s="72" t="s">
        <v>278</v>
      </c>
      <c r="E1091" s="72" t="s">
        <v>284</v>
      </c>
      <c r="F1091" s="72" t="s">
        <v>323</v>
      </c>
      <c r="G1091" s="73" t="s">
        <v>1452</v>
      </c>
      <c r="H1091" s="114">
        <v>87893.91</v>
      </c>
      <c r="I1091" s="75">
        <v>108937.53</v>
      </c>
      <c r="J1091" s="76">
        <v>19</v>
      </c>
      <c r="K1091" s="77">
        <v>0.27142857142857141</v>
      </c>
      <c r="L1091" s="115">
        <v>129981.15000000001</v>
      </c>
      <c r="M1091" s="79">
        <v>1</v>
      </c>
      <c r="N1091" s="78"/>
      <c r="O1091" s="78">
        <v>110584.5</v>
      </c>
      <c r="P1091" s="80" t="s">
        <v>4089</v>
      </c>
      <c r="Q1091" s="73" t="s">
        <v>3955</v>
      </c>
      <c r="R1091" s="70"/>
      <c r="S1091" s="97"/>
    </row>
    <row r="1092" spans="1:19" s="129" customFormat="1" ht="22.5">
      <c r="A1092" s="68" t="s">
        <v>3795</v>
      </c>
      <c r="B1092" s="69" t="s">
        <v>2153</v>
      </c>
      <c r="C1092" s="70" t="s">
        <v>2460</v>
      </c>
      <c r="D1092" s="72" t="s">
        <v>278</v>
      </c>
      <c r="E1092" s="72" t="s">
        <v>279</v>
      </c>
      <c r="F1092" s="72" t="s">
        <v>280</v>
      </c>
      <c r="G1092" s="73" t="s">
        <v>1452</v>
      </c>
      <c r="H1092" s="74">
        <v>83678.399999999994</v>
      </c>
      <c r="I1092" s="75">
        <v>108784</v>
      </c>
      <c r="J1092" s="76">
        <v>18</v>
      </c>
      <c r="K1092" s="77">
        <v>0.25714285714285712</v>
      </c>
      <c r="L1092" s="78">
        <v>133889.60000000001</v>
      </c>
      <c r="M1092" s="79">
        <v>3.5</v>
      </c>
      <c r="N1092" s="78"/>
      <c r="O1092" s="78">
        <v>133889.60000000001</v>
      </c>
      <c r="P1092" s="80"/>
      <c r="Q1092" s="73" t="s">
        <v>287</v>
      </c>
      <c r="R1092" s="70" t="s">
        <v>2474</v>
      </c>
    </row>
    <row r="1093" spans="1:19" s="129" customFormat="1" ht="22.5">
      <c r="A1093" s="70" t="s">
        <v>3738</v>
      </c>
      <c r="B1093" s="70" t="s">
        <v>2159</v>
      </c>
      <c r="C1093" s="70" t="s">
        <v>4118</v>
      </c>
      <c r="D1093" s="71" t="s">
        <v>278</v>
      </c>
      <c r="E1093" s="72" t="s">
        <v>279</v>
      </c>
      <c r="F1093" s="72"/>
      <c r="G1093" s="73" t="s">
        <v>1452</v>
      </c>
      <c r="H1093" s="74">
        <v>79437.710000000006</v>
      </c>
      <c r="I1093" s="75">
        <v>103269.02499999999</v>
      </c>
      <c r="J1093" s="76">
        <v>17</v>
      </c>
      <c r="K1093" s="77">
        <v>0.24285714285714285</v>
      </c>
      <c r="L1093" s="78">
        <v>127100.34</v>
      </c>
      <c r="M1093" s="79">
        <v>6</v>
      </c>
      <c r="N1093" s="78"/>
      <c r="O1093" s="78">
        <v>106390.13</v>
      </c>
      <c r="P1093" s="80"/>
      <c r="Q1093" s="73" t="s">
        <v>281</v>
      </c>
      <c r="R1093" s="70"/>
    </row>
    <row r="1094" spans="1:19" s="129" customFormat="1" ht="33.75">
      <c r="A1094" s="84" t="s">
        <v>3732</v>
      </c>
      <c r="B1094" s="85" t="s">
        <v>2159</v>
      </c>
      <c r="C1094" s="85" t="s">
        <v>425</v>
      </c>
      <c r="D1094" s="71" t="s">
        <v>278</v>
      </c>
      <c r="E1094" s="71" t="s">
        <v>321</v>
      </c>
      <c r="F1094" s="71" t="s">
        <v>323</v>
      </c>
      <c r="G1094" s="73" t="s">
        <v>1453</v>
      </c>
      <c r="H1094" s="86">
        <v>82281</v>
      </c>
      <c r="I1094" s="75">
        <v>102851</v>
      </c>
      <c r="J1094" s="76">
        <v>16</v>
      </c>
      <c r="K1094" s="77">
        <v>0.22857142857142856</v>
      </c>
      <c r="L1094" s="87">
        <v>123421</v>
      </c>
      <c r="M1094" s="88">
        <v>3</v>
      </c>
      <c r="N1094" s="87">
        <v>1482167</v>
      </c>
      <c r="O1094" s="87">
        <v>88452</v>
      </c>
      <c r="P1094" s="89"/>
      <c r="Q1094" s="90" t="s">
        <v>4119</v>
      </c>
      <c r="R1094" s="85"/>
      <c r="S1094" s="103"/>
    </row>
    <row r="1095" spans="1:19" s="129" customFormat="1" ht="22.5">
      <c r="A1095" s="68" t="s">
        <v>3776</v>
      </c>
      <c r="B1095" s="69" t="s">
        <v>2159</v>
      </c>
      <c r="C1095" s="70" t="s">
        <v>4120</v>
      </c>
      <c r="D1095" s="72" t="s">
        <v>278</v>
      </c>
      <c r="E1095" s="72" t="s">
        <v>279</v>
      </c>
      <c r="F1095" s="72" t="s">
        <v>280</v>
      </c>
      <c r="G1095" s="73" t="s">
        <v>1452</v>
      </c>
      <c r="H1095" s="74">
        <v>81439</v>
      </c>
      <c r="I1095" s="75">
        <v>101798.5</v>
      </c>
      <c r="J1095" s="76">
        <v>15</v>
      </c>
      <c r="K1095" s="77">
        <v>0.21428571428571427</v>
      </c>
      <c r="L1095" s="78">
        <v>122158</v>
      </c>
      <c r="M1095" s="79">
        <v>4</v>
      </c>
      <c r="N1095" s="78">
        <v>279632</v>
      </c>
      <c r="O1095" s="78">
        <v>106645.5</v>
      </c>
      <c r="P1095" s="80"/>
      <c r="Q1095" s="73" t="s">
        <v>281</v>
      </c>
      <c r="R1095" s="70"/>
    </row>
    <row r="1096" spans="1:19" s="129" customFormat="1" ht="22.5">
      <c r="A1096" s="68" t="s">
        <v>3758</v>
      </c>
      <c r="B1096" s="69" t="s">
        <v>2166</v>
      </c>
      <c r="C1096" s="70" t="s">
        <v>425</v>
      </c>
      <c r="D1096" s="72" t="s">
        <v>278</v>
      </c>
      <c r="E1096" s="72" t="s">
        <v>279</v>
      </c>
      <c r="F1096" s="72" t="s">
        <v>323</v>
      </c>
      <c r="G1096" s="73" t="s">
        <v>1452</v>
      </c>
      <c r="H1096" s="74">
        <v>80914.06</v>
      </c>
      <c r="I1096" s="75">
        <v>101142.63</v>
      </c>
      <c r="J1096" s="76">
        <v>14</v>
      </c>
      <c r="K1096" s="77">
        <v>0.2</v>
      </c>
      <c r="L1096" s="78">
        <v>121371.2</v>
      </c>
      <c r="M1096" s="79">
        <v>14</v>
      </c>
      <c r="N1096" s="78">
        <v>2944000</v>
      </c>
      <c r="O1096" s="78">
        <v>105052.48</v>
      </c>
      <c r="P1096" s="80"/>
      <c r="Q1096" s="91" t="s">
        <v>306</v>
      </c>
      <c r="R1096" s="70"/>
    </row>
    <row r="1097" spans="1:19" s="129" customFormat="1" ht="22.5">
      <c r="A1097" s="68" t="s">
        <v>3818</v>
      </c>
      <c r="B1097" s="69" t="s">
        <v>2185</v>
      </c>
      <c r="C1097" s="70" t="s">
        <v>420</v>
      </c>
      <c r="D1097" s="72" t="s">
        <v>278</v>
      </c>
      <c r="E1097" s="72" t="s">
        <v>284</v>
      </c>
      <c r="F1097" s="72" t="s">
        <v>280</v>
      </c>
      <c r="G1097" s="73" t="s">
        <v>1452</v>
      </c>
      <c r="H1097" s="74">
        <v>80872</v>
      </c>
      <c r="I1097" s="75">
        <v>101089.5</v>
      </c>
      <c r="J1097" s="76">
        <v>13</v>
      </c>
      <c r="K1097" s="77">
        <v>0.18571428571428572</v>
      </c>
      <c r="L1097" s="78">
        <v>121307</v>
      </c>
      <c r="M1097" s="79"/>
      <c r="N1097" s="78"/>
      <c r="O1097" s="78">
        <v>104721.55</v>
      </c>
      <c r="P1097" s="80"/>
      <c r="Q1097" s="73" t="s">
        <v>288</v>
      </c>
      <c r="R1097" s="70"/>
    </row>
    <row r="1098" spans="1:19" s="129" customFormat="1" ht="22.5">
      <c r="A1098" s="68" t="s">
        <v>3798</v>
      </c>
      <c r="B1098" s="70" t="s">
        <v>2153</v>
      </c>
      <c r="C1098" s="70" t="s">
        <v>2465</v>
      </c>
      <c r="D1098" s="72" t="s">
        <v>278</v>
      </c>
      <c r="E1098" s="72" t="s">
        <v>279</v>
      </c>
      <c r="F1098" s="72" t="s">
        <v>280</v>
      </c>
      <c r="G1098" s="73" t="s">
        <v>1452</v>
      </c>
      <c r="H1098" s="74">
        <v>80299</v>
      </c>
      <c r="I1098" s="75">
        <v>99335</v>
      </c>
      <c r="J1098" s="76">
        <v>12</v>
      </c>
      <c r="K1098" s="77">
        <v>0.17142857142857143</v>
      </c>
      <c r="L1098" s="78">
        <v>118371</v>
      </c>
      <c r="M1098" s="79">
        <v>5</v>
      </c>
      <c r="N1098" s="78">
        <v>1122980</v>
      </c>
      <c r="O1098" s="78">
        <v>118371</v>
      </c>
      <c r="P1098" s="80" t="s">
        <v>4121</v>
      </c>
      <c r="Q1098" s="73"/>
      <c r="R1098" s="70" t="s">
        <v>3882</v>
      </c>
    </row>
    <row r="1099" spans="1:19" s="129" customFormat="1" ht="33.75">
      <c r="A1099" s="84" t="s">
        <v>3889</v>
      </c>
      <c r="B1099" s="85" t="s">
        <v>2170</v>
      </c>
      <c r="C1099" s="85" t="s">
        <v>2475</v>
      </c>
      <c r="D1099" s="71" t="s">
        <v>278</v>
      </c>
      <c r="E1099" s="71" t="s">
        <v>284</v>
      </c>
      <c r="F1099" s="71" t="s">
        <v>323</v>
      </c>
      <c r="G1099" s="73" t="s">
        <v>1453</v>
      </c>
      <c r="H1099" s="86">
        <v>75857.600000000006</v>
      </c>
      <c r="I1099" s="75">
        <v>98592</v>
      </c>
      <c r="J1099" s="76">
        <v>11</v>
      </c>
      <c r="K1099" s="77">
        <v>0.15714285714285714</v>
      </c>
      <c r="L1099" s="87">
        <v>121326.39999999999</v>
      </c>
      <c r="M1099" s="88">
        <v>42</v>
      </c>
      <c r="N1099" s="87"/>
      <c r="O1099" s="87">
        <v>114732.8</v>
      </c>
      <c r="P1099" s="89"/>
      <c r="Q1099" s="90" t="s">
        <v>2301</v>
      </c>
      <c r="R1099" s="85"/>
      <c r="S1099" s="103"/>
    </row>
    <row r="1100" spans="1:19" s="129" customFormat="1" ht="33.75">
      <c r="A1100" s="68" t="s">
        <v>3779</v>
      </c>
      <c r="B1100" s="69" t="s">
        <v>2151</v>
      </c>
      <c r="C1100" s="70" t="s">
        <v>4122</v>
      </c>
      <c r="D1100" s="72" t="s">
        <v>278</v>
      </c>
      <c r="E1100" s="72" t="s">
        <v>279</v>
      </c>
      <c r="F1100" s="72" t="s">
        <v>323</v>
      </c>
      <c r="G1100" s="73" t="s">
        <v>1453</v>
      </c>
      <c r="H1100" s="74">
        <v>76310</v>
      </c>
      <c r="I1100" s="75">
        <v>94871.5</v>
      </c>
      <c r="J1100" s="76">
        <v>10</v>
      </c>
      <c r="K1100" s="77">
        <v>0.14285714285714285</v>
      </c>
      <c r="L1100" s="78">
        <v>113433</v>
      </c>
      <c r="M1100" s="79">
        <v>2</v>
      </c>
      <c r="N1100" s="78"/>
      <c r="O1100" s="78">
        <v>109782</v>
      </c>
      <c r="P1100" s="80"/>
      <c r="Q1100" s="73" t="s">
        <v>708</v>
      </c>
      <c r="R1100" s="70"/>
    </row>
    <row r="1101" spans="1:19" s="129" customFormat="1" ht="22.5">
      <c r="A1101" s="70" t="s">
        <v>3742</v>
      </c>
      <c r="B1101" s="70" t="s">
        <v>2180</v>
      </c>
      <c r="C1101" s="70" t="s">
        <v>4123</v>
      </c>
      <c r="D1101" s="71" t="s">
        <v>278</v>
      </c>
      <c r="E1101" s="72" t="s">
        <v>279</v>
      </c>
      <c r="F1101" s="72" t="s">
        <v>280</v>
      </c>
      <c r="G1101" s="73" t="s">
        <v>1452</v>
      </c>
      <c r="H1101" s="74">
        <v>78186.490000000005</v>
      </c>
      <c r="I1101" s="75">
        <v>94151.274999999994</v>
      </c>
      <c r="J1101" s="76">
        <v>9</v>
      </c>
      <c r="K1101" s="77">
        <v>0.12857142857142856</v>
      </c>
      <c r="L1101" s="78">
        <v>110116.06</v>
      </c>
      <c r="M1101" s="79">
        <v>4</v>
      </c>
      <c r="N1101" s="78"/>
      <c r="O1101" s="78">
        <v>91228.800000000003</v>
      </c>
      <c r="P1101" s="80"/>
      <c r="Q1101" s="73" t="s">
        <v>309</v>
      </c>
      <c r="R1101" s="70"/>
    </row>
    <row r="1102" spans="1:19" s="129" customFormat="1" ht="33.75">
      <c r="A1102" s="68" t="s">
        <v>3821</v>
      </c>
      <c r="B1102" s="69" t="s">
        <v>2149</v>
      </c>
      <c r="C1102" s="70" t="s">
        <v>4124</v>
      </c>
      <c r="D1102" s="72" t="s">
        <v>278</v>
      </c>
      <c r="E1102" s="72" t="s">
        <v>279</v>
      </c>
      <c r="F1102" s="72" t="s">
        <v>323</v>
      </c>
      <c r="G1102" s="73" t="s">
        <v>1453</v>
      </c>
      <c r="H1102" s="74">
        <v>79500</v>
      </c>
      <c r="I1102" s="75">
        <v>90300</v>
      </c>
      <c r="J1102" s="76">
        <v>8</v>
      </c>
      <c r="K1102" s="77">
        <v>0.11428571428571428</v>
      </c>
      <c r="L1102" s="78">
        <v>101100</v>
      </c>
      <c r="M1102" s="79">
        <v>1</v>
      </c>
      <c r="N1102" s="78">
        <v>101100</v>
      </c>
      <c r="O1102" s="78">
        <v>81300</v>
      </c>
      <c r="P1102" s="80"/>
      <c r="Q1102" s="73" t="s">
        <v>4125</v>
      </c>
      <c r="R1102" s="70"/>
    </row>
    <row r="1103" spans="1:19" s="129" customFormat="1" ht="22.5">
      <c r="A1103" s="70" t="s">
        <v>3740</v>
      </c>
      <c r="B1103" s="70" t="s">
        <v>2150</v>
      </c>
      <c r="C1103" s="70" t="s">
        <v>4126</v>
      </c>
      <c r="D1103" s="71" t="s">
        <v>278</v>
      </c>
      <c r="E1103" s="72" t="s">
        <v>279</v>
      </c>
      <c r="F1103" s="72" t="s">
        <v>323</v>
      </c>
      <c r="G1103" s="73" t="s">
        <v>1452</v>
      </c>
      <c r="H1103" s="74">
        <v>53497.599999999999</v>
      </c>
      <c r="I1103" s="75">
        <v>86372</v>
      </c>
      <c r="J1103" s="76">
        <v>7</v>
      </c>
      <c r="K1103" s="77">
        <v>0.1</v>
      </c>
      <c r="L1103" s="78">
        <v>119246.39999999999</v>
      </c>
      <c r="M1103" s="79"/>
      <c r="N1103" s="78"/>
      <c r="O1103" s="78">
        <v>88732.800000000003</v>
      </c>
      <c r="P1103" s="80">
        <v>350</v>
      </c>
      <c r="Q1103" s="73" t="s">
        <v>2210</v>
      </c>
      <c r="R1103" s="70"/>
    </row>
    <row r="1104" spans="1:19" s="129" customFormat="1" ht="22.5">
      <c r="A1104" s="68" t="s">
        <v>3859</v>
      </c>
      <c r="B1104" s="69" t="s">
        <v>2176</v>
      </c>
      <c r="C1104" s="70" t="s">
        <v>425</v>
      </c>
      <c r="D1104" s="72" t="s">
        <v>278</v>
      </c>
      <c r="E1104" s="72" t="s">
        <v>321</v>
      </c>
      <c r="F1104" s="72" t="s">
        <v>280</v>
      </c>
      <c r="G1104" s="73" t="s">
        <v>1452</v>
      </c>
      <c r="H1104" s="74">
        <v>65728</v>
      </c>
      <c r="I1104" s="75">
        <v>85914.4</v>
      </c>
      <c r="J1104" s="76">
        <v>6</v>
      </c>
      <c r="K1104" s="77">
        <v>8.5714285714285715E-2</v>
      </c>
      <c r="L1104" s="78">
        <v>106100.8</v>
      </c>
      <c r="M1104" s="79">
        <v>5</v>
      </c>
      <c r="N1104" s="78"/>
      <c r="O1104" s="78">
        <v>99070.399999999994</v>
      </c>
      <c r="P1104" s="80">
        <v>2340</v>
      </c>
      <c r="Q1104" s="73" t="s">
        <v>3912</v>
      </c>
      <c r="R1104" s="70"/>
    </row>
    <row r="1105" spans="1:19" ht="18">
      <c r="A1105" s="871" t="s">
        <v>22</v>
      </c>
      <c r="B1105" s="871"/>
      <c r="C1105" s="871"/>
      <c r="D1105" s="871"/>
      <c r="E1105" s="871"/>
      <c r="F1105" s="871"/>
      <c r="G1105" s="871"/>
      <c r="H1105" s="871"/>
      <c r="I1105" s="871"/>
      <c r="J1105" s="871"/>
      <c r="K1105" s="871"/>
      <c r="L1105" s="871"/>
      <c r="M1105" s="871"/>
      <c r="N1105" s="871"/>
      <c r="O1105" s="871"/>
      <c r="P1105" s="871"/>
      <c r="Q1105" s="871"/>
      <c r="R1105" s="871"/>
    </row>
    <row r="1106" spans="1:19" s="67" customFormat="1" ht="33.75">
      <c r="A1106" s="62" t="s">
        <v>266</v>
      </c>
      <c r="B1106" s="62" t="s">
        <v>230</v>
      </c>
      <c r="C1106" s="62" t="s">
        <v>220</v>
      </c>
      <c r="D1106" s="62" t="s">
        <v>267</v>
      </c>
      <c r="E1106" s="62" t="s">
        <v>2190</v>
      </c>
      <c r="F1106" s="62" t="s">
        <v>1440</v>
      </c>
      <c r="G1106" s="62" t="s">
        <v>268</v>
      </c>
      <c r="H1106" s="63" t="s">
        <v>269</v>
      </c>
      <c r="I1106" s="64" t="s">
        <v>270</v>
      </c>
      <c r="J1106" s="65"/>
      <c r="K1106" s="66" t="s">
        <v>271</v>
      </c>
      <c r="L1106" s="64" t="s">
        <v>272</v>
      </c>
      <c r="M1106" s="62" t="s">
        <v>273</v>
      </c>
      <c r="N1106" s="63" t="s">
        <v>274</v>
      </c>
      <c r="O1106" s="63" t="s">
        <v>226</v>
      </c>
      <c r="P1106" s="63" t="s">
        <v>275</v>
      </c>
      <c r="Q1106" s="62" t="s">
        <v>276</v>
      </c>
      <c r="R1106" s="62" t="s">
        <v>227</v>
      </c>
    </row>
    <row r="1107" spans="1:19" s="129" customFormat="1" ht="33.75">
      <c r="A1107" s="68" t="s">
        <v>3770</v>
      </c>
      <c r="B1107" s="69" t="s">
        <v>2169</v>
      </c>
      <c r="C1107" s="70" t="s">
        <v>425</v>
      </c>
      <c r="D1107" s="72" t="s">
        <v>278</v>
      </c>
      <c r="E1107" s="72" t="s">
        <v>279</v>
      </c>
      <c r="F1107" s="72" t="s">
        <v>323</v>
      </c>
      <c r="G1107" s="73" t="s">
        <v>1453</v>
      </c>
      <c r="H1107" s="74">
        <v>68347.100000000006</v>
      </c>
      <c r="I1107" s="75">
        <v>84549.97</v>
      </c>
      <c r="J1107" s="76">
        <v>5</v>
      </c>
      <c r="K1107" s="77">
        <v>7.1428571428571425E-2</v>
      </c>
      <c r="L1107" s="78">
        <v>100752.84</v>
      </c>
      <c r="M1107" s="79">
        <v>4</v>
      </c>
      <c r="N1107" s="78">
        <v>861689</v>
      </c>
      <c r="O1107" s="119">
        <v>69721.47</v>
      </c>
      <c r="P1107" s="120"/>
      <c r="Q1107" s="73" t="s">
        <v>306</v>
      </c>
      <c r="R1107" s="70" t="s">
        <v>2389</v>
      </c>
    </row>
    <row r="1108" spans="1:19" s="129" customFormat="1" ht="45">
      <c r="A1108" s="68" t="s">
        <v>3796</v>
      </c>
      <c r="B1108" s="69" t="s">
        <v>2162</v>
      </c>
      <c r="C1108" s="70" t="s">
        <v>2477</v>
      </c>
      <c r="D1108" s="72" t="s">
        <v>278</v>
      </c>
      <c r="E1108" s="72" t="s">
        <v>279</v>
      </c>
      <c r="F1108" s="72" t="s">
        <v>323</v>
      </c>
      <c r="G1108" s="73"/>
      <c r="H1108" s="74">
        <v>64017.09</v>
      </c>
      <c r="I1108" s="75">
        <v>84186.854999999996</v>
      </c>
      <c r="J1108" s="76">
        <v>4</v>
      </c>
      <c r="K1108" s="77">
        <v>5.7142857142857141E-2</v>
      </c>
      <c r="L1108" s="78">
        <v>104356.62</v>
      </c>
      <c r="M1108" s="79">
        <v>2</v>
      </c>
      <c r="N1108" s="78"/>
      <c r="O1108" s="78">
        <v>84847.53</v>
      </c>
      <c r="P1108" s="80" t="s">
        <v>2478</v>
      </c>
      <c r="Q1108" s="91" t="s">
        <v>324</v>
      </c>
      <c r="R1108" s="70" t="s">
        <v>2479</v>
      </c>
    </row>
    <row r="1109" spans="1:19" s="129" customFormat="1" ht="22.5">
      <c r="A1109" s="68" t="s">
        <v>3767</v>
      </c>
      <c r="B1109" s="69" t="s">
        <v>2159</v>
      </c>
      <c r="C1109" s="70" t="s">
        <v>735</v>
      </c>
      <c r="D1109" s="72" t="s">
        <v>278</v>
      </c>
      <c r="E1109" s="72" t="s">
        <v>321</v>
      </c>
      <c r="F1109" s="72" t="s">
        <v>280</v>
      </c>
      <c r="G1109" s="73" t="s">
        <v>1452</v>
      </c>
      <c r="H1109" s="74">
        <v>48568</v>
      </c>
      <c r="I1109" s="75">
        <v>65670</v>
      </c>
      <c r="J1109" s="76">
        <v>3</v>
      </c>
      <c r="K1109" s="77">
        <v>4.2857142857142858E-2</v>
      </c>
      <c r="L1109" s="78">
        <v>82772</v>
      </c>
      <c r="M1109" s="79">
        <v>4</v>
      </c>
      <c r="N1109" s="78"/>
      <c r="O1109" s="78">
        <v>75004.800000000003</v>
      </c>
      <c r="P1109" s="80"/>
      <c r="Q1109" s="73" t="s">
        <v>324</v>
      </c>
      <c r="R1109" s="70"/>
    </row>
    <row r="1110" spans="1:19" s="129" customFormat="1" ht="22.5">
      <c r="A1110" s="68" t="s">
        <v>3771</v>
      </c>
      <c r="B1110" s="69" t="s">
        <v>2169</v>
      </c>
      <c r="C1110" s="70" t="s">
        <v>425</v>
      </c>
      <c r="D1110" s="72" t="s">
        <v>278</v>
      </c>
      <c r="E1110" s="72" t="s">
        <v>284</v>
      </c>
      <c r="F1110" s="72" t="s">
        <v>280</v>
      </c>
      <c r="G1110" s="73" t="s">
        <v>1452</v>
      </c>
      <c r="H1110" s="74">
        <v>55971</v>
      </c>
      <c r="I1110" s="75">
        <v>62967.5</v>
      </c>
      <c r="J1110" s="76">
        <v>2</v>
      </c>
      <c r="K1110" s="77">
        <v>2.8571428571428571E-2</v>
      </c>
      <c r="L1110" s="78">
        <v>69964</v>
      </c>
      <c r="M1110" s="104">
        <v>83956</v>
      </c>
      <c r="N1110" s="78">
        <v>175404</v>
      </c>
      <c r="O1110" s="78">
        <v>66973</v>
      </c>
      <c r="P1110" s="80">
        <v>0</v>
      </c>
      <c r="Q1110" s="73" t="s">
        <v>281</v>
      </c>
      <c r="R1110" s="70" t="s">
        <v>4127</v>
      </c>
    </row>
    <row r="1111" spans="1:19" s="129" customFormat="1" ht="22.5">
      <c r="A1111" s="68" t="s">
        <v>3777</v>
      </c>
      <c r="B1111" s="69" t="s">
        <v>2175</v>
      </c>
      <c r="C1111" s="70" t="s">
        <v>4128</v>
      </c>
      <c r="D1111" s="72" t="s">
        <v>278</v>
      </c>
      <c r="E1111" s="72" t="s">
        <v>321</v>
      </c>
      <c r="F1111" s="72" t="s">
        <v>280</v>
      </c>
      <c r="G1111" s="73"/>
      <c r="H1111" s="74">
        <v>37582.379999999997</v>
      </c>
      <c r="I1111" s="75">
        <v>46006.44</v>
      </c>
      <c r="J1111" s="76">
        <v>1</v>
      </c>
      <c r="K1111" s="77">
        <v>1.4285714285714285E-2</v>
      </c>
      <c r="L1111" s="78">
        <v>54430.5</v>
      </c>
      <c r="M1111" s="79">
        <v>1</v>
      </c>
      <c r="N1111" s="78"/>
      <c r="O1111" s="78">
        <v>42515.199999999997</v>
      </c>
      <c r="P1111" s="80"/>
      <c r="Q1111" s="73" t="s">
        <v>309</v>
      </c>
      <c r="R1111" s="70"/>
    </row>
    <row r="1112" spans="1:19" s="129" customFormat="1" ht="22.5">
      <c r="A1112" s="84" t="s">
        <v>3888</v>
      </c>
      <c r="B1112" s="85" t="s">
        <v>2151</v>
      </c>
      <c r="C1112" s="85" t="s">
        <v>4129</v>
      </c>
      <c r="D1112" s="71" t="s">
        <v>278</v>
      </c>
      <c r="E1112" s="71" t="s">
        <v>279</v>
      </c>
      <c r="F1112" s="71"/>
      <c r="G1112" s="73" t="s">
        <v>1452</v>
      </c>
      <c r="H1112" s="86"/>
      <c r="I1112" s="75"/>
      <c r="J1112" s="76"/>
      <c r="K1112" s="77"/>
      <c r="L1112" s="87"/>
      <c r="M1112" s="88">
        <v>58</v>
      </c>
      <c r="N1112" s="87"/>
      <c r="O1112" s="87">
        <v>162322</v>
      </c>
      <c r="P1112" s="89"/>
      <c r="Q1112" s="109" t="s">
        <v>4069</v>
      </c>
      <c r="R1112" s="85"/>
      <c r="S1112" s="103"/>
    </row>
    <row r="1113" spans="1:19" s="129" customFormat="1" ht="22.5">
      <c r="A1113" s="84" t="s">
        <v>3734</v>
      </c>
      <c r="B1113" s="85" t="s">
        <v>2151</v>
      </c>
      <c r="C1113" s="85" t="s">
        <v>417</v>
      </c>
      <c r="D1113" s="71" t="s">
        <v>278</v>
      </c>
      <c r="E1113" s="71"/>
      <c r="F1113" s="71" t="s">
        <v>280</v>
      </c>
      <c r="G1113" s="73" t="s">
        <v>1452</v>
      </c>
      <c r="H1113" s="86"/>
      <c r="I1113" s="75"/>
      <c r="J1113" s="76"/>
      <c r="K1113" s="77"/>
      <c r="L1113" s="87"/>
      <c r="M1113" s="88">
        <v>14</v>
      </c>
      <c r="N1113" s="110">
        <v>3442540</v>
      </c>
      <c r="O1113" s="110">
        <v>178880</v>
      </c>
      <c r="P1113" s="89"/>
      <c r="Q1113" s="90" t="s">
        <v>281</v>
      </c>
      <c r="R1113" s="85"/>
      <c r="S1113" s="103"/>
    </row>
    <row r="1114" spans="1:19" s="129" customFormat="1" ht="22.5">
      <c r="A1114" s="68" t="s">
        <v>3773</v>
      </c>
      <c r="B1114" s="69" t="s">
        <v>2163</v>
      </c>
      <c r="C1114" s="70" t="s">
        <v>2476</v>
      </c>
      <c r="D1114" s="72" t="s">
        <v>278</v>
      </c>
      <c r="E1114" s="72"/>
      <c r="F1114" s="72" t="s">
        <v>280</v>
      </c>
      <c r="G1114" s="73" t="s">
        <v>1452</v>
      </c>
      <c r="H1114" s="74"/>
      <c r="I1114" s="75"/>
      <c r="J1114" s="76"/>
      <c r="K1114" s="77"/>
      <c r="L1114" s="78"/>
      <c r="M1114" s="79">
        <v>5</v>
      </c>
      <c r="N1114" s="78"/>
      <c r="O1114" s="78">
        <v>107099.96</v>
      </c>
      <c r="P1114" s="80">
        <v>1020</v>
      </c>
      <c r="Q1114" s="73" t="s">
        <v>281</v>
      </c>
      <c r="R1114" s="70" t="s">
        <v>3981</v>
      </c>
    </row>
    <row r="1115" spans="1:19" s="103" customFormat="1">
      <c r="A1115" s="130"/>
      <c r="B1115" s="131"/>
      <c r="C1115" s="138"/>
      <c r="D1115" s="72"/>
      <c r="E1115" s="132"/>
      <c r="F1115" s="132"/>
      <c r="G1115" s="133"/>
      <c r="H1115" s="134"/>
      <c r="I1115" s="75"/>
      <c r="J1115" s="76"/>
      <c r="K1115" s="77"/>
      <c r="L1115" s="135"/>
      <c r="M1115" s="136"/>
      <c r="N1115" s="135"/>
      <c r="O1115" s="135"/>
      <c r="P1115" s="137"/>
      <c r="Q1115" s="133"/>
      <c r="R1115" s="138"/>
      <c r="S1115" s="139"/>
    </row>
    <row r="1116" spans="1:19" s="150" customFormat="1">
      <c r="A1116" s="140"/>
      <c r="B1116" s="140"/>
      <c r="C1116" s="149"/>
      <c r="D1116" s="141"/>
      <c r="E1116" s="141"/>
      <c r="F1116" s="142"/>
      <c r="G1116" s="140"/>
      <c r="H1116" s="143" t="s">
        <v>223</v>
      </c>
      <c r="I1116" s="144" t="s">
        <v>224</v>
      </c>
      <c r="J1116" s="145"/>
      <c r="K1116" s="146"/>
      <c r="L1116" s="143" t="s">
        <v>225</v>
      </c>
      <c r="M1116" s="147"/>
      <c r="N1116" s="147"/>
      <c r="O1116" s="148"/>
      <c r="P1116" s="149"/>
      <c r="Q1116" s="149"/>
      <c r="R1116" s="140"/>
    </row>
    <row r="1117" spans="1:19" s="150" customFormat="1">
      <c r="A1117" s="140"/>
      <c r="B1117" s="140"/>
      <c r="C1117" s="149"/>
      <c r="D1117" s="141"/>
      <c r="E1117" s="141"/>
      <c r="F1117" s="140"/>
      <c r="G1117" s="142" t="s">
        <v>238</v>
      </c>
      <c r="H1117" s="151">
        <v>97851.142490526487</v>
      </c>
      <c r="I1117" s="151">
        <v>126782.8992670111</v>
      </c>
      <c r="J1117" s="145"/>
      <c r="K1117" s="146"/>
      <c r="L1117" s="151">
        <v>155714.65604349563</v>
      </c>
      <c r="M1117" s="147"/>
      <c r="N1117" s="147"/>
      <c r="O1117" s="148"/>
      <c r="P1117" s="149"/>
      <c r="Q1117" s="149"/>
      <c r="R1117" s="140"/>
    </row>
    <row r="1118" spans="1:19" s="150" customFormat="1">
      <c r="A1118" s="140"/>
      <c r="B1118" s="140"/>
      <c r="C1118" s="149"/>
      <c r="D1118" s="141"/>
      <c r="E1118" s="141"/>
      <c r="F1118" s="140"/>
      <c r="G1118" s="142" t="s">
        <v>239</v>
      </c>
      <c r="H1118" s="151">
        <v>111363.29999999999</v>
      </c>
      <c r="I1118" s="151">
        <v>143121.72136250001</v>
      </c>
      <c r="J1118" s="145"/>
      <c r="K1118" s="146"/>
      <c r="L1118" s="151">
        <v>179491.33</v>
      </c>
      <c r="M1118" s="147"/>
      <c r="N1118" s="147"/>
      <c r="O1118" s="148"/>
      <c r="P1118" s="149"/>
      <c r="Q1118" s="149"/>
      <c r="R1118" s="140"/>
    </row>
    <row r="1119" spans="1:19" s="150" customFormat="1">
      <c r="A1119" s="140"/>
      <c r="B1119" s="140"/>
      <c r="C1119" s="149"/>
      <c r="D1119" s="141"/>
      <c r="E1119" s="141"/>
      <c r="F1119" s="140"/>
      <c r="G1119" s="142" t="s">
        <v>240</v>
      </c>
      <c r="H1119" s="151">
        <v>82883.267999999996</v>
      </c>
      <c r="I1119" s="151">
        <v>108822.38250000001</v>
      </c>
      <c r="J1119" s="145"/>
      <c r="K1119" s="146"/>
      <c r="L1119" s="151">
        <v>129183.78750000001</v>
      </c>
      <c r="M1119" s="147"/>
      <c r="N1119" s="147"/>
      <c r="O1119" s="148"/>
      <c r="P1119" s="149"/>
      <c r="Q1119" s="149"/>
      <c r="R1119" s="140"/>
    </row>
    <row r="1120" spans="1:19" s="150" customFormat="1">
      <c r="A1120" s="140"/>
      <c r="B1120" s="140"/>
      <c r="C1120" s="149"/>
      <c r="D1120" s="141"/>
      <c r="E1120" s="141"/>
      <c r="F1120" s="140"/>
      <c r="G1120" s="142" t="s">
        <v>241</v>
      </c>
      <c r="H1120" s="151">
        <v>97424</v>
      </c>
      <c r="I1120" s="151">
        <v>127732.25</v>
      </c>
      <c r="J1120" s="145"/>
      <c r="K1120" s="146"/>
      <c r="L1120" s="151">
        <v>156244.5</v>
      </c>
      <c r="M1120" s="147"/>
      <c r="N1120" s="147"/>
      <c r="O1120" s="148"/>
      <c r="P1120" s="149"/>
      <c r="Q1120" s="149"/>
      <c r="R1120" s="140"/>
    </row>
    <row r="1121" spans="1:18" s="150" customFormat="1">
      <c r="A1121" s="140"/>
      <c r="B1121" s="140"/>
      <c r="C1121" s="149"/>
      <c r="D1121" s="141"/>
      <c r="E1121" s="141"/>
      <c r="F1121" s="152"/>
      <c r="G1121" s="153"/>
      <c r="H1121" s="154"/>
      <c r="I1121" s="155"/>
      <c r="J1121" s="156"/>
      <c r="K1121" s="157"/>
      <c r="L1121" s="158"/>
      <c r="M1121" s="147"/>
      <c r="N1121" s="147"/>
      <c r="O1121" s="148"/>
      <c r="P1121" s="149"/>
      <c r="Q1121" s="149"/>
      <c r="R1121" s="140"/>
    </row>
    <row r="1122" spans="1:18" s="150" customFormat="1">
      <c r="A1122" s="140"/>
      <c r="B1122" s="140"/>
      <c r="C1122" s="149"/>
      <c r="D1122" s="141"/>
      <c r="E1122" s="141"/>
      <c r="F1122" s="140"/>
      <c r="G1122" s="159"/>
      <c r="H1122" s="872" t="s">
        <v>242</v>
      </c>
      <c r="I1122" s="872"/>
      <c r="J1122" s="872"/>
      <c r="K1122" s="872"/>
      <c r="L1122" s="872"/>
      <c r="M1122" s="872"/>
      <c r="N1122" s="147"/>
      <c r="O1122" s="148"/>
      <c r="P1122" s="149"/>
      <c r="Q1122" s="149"/>
      <c r="R1122" s="140"/>
    </row>
    <row r="1123" spans="1:18" s="150" customFormat="1">
      <c r="A1123" s="140"/>
      <c r="B1123" s="140"/>
      <c r="C1123" s="149"/>
      <c r="D1123" s="141"/>
      <c r="E1123" s="141"/>
      <c r="F1123" s="140"/>
      <c r="G1123" s="160"/>
      <c r="H1123" s="161" t="s">
        <v>243</v>
      </c>
      <c r="I1123" s="63">
        <v>154794.54</v>
      </c>
      <c r="J1123" s="162"/>
      <c r="K1123" s="163"/>
      <c r="L1123" s="164" t="s">
        <v>244</v>
      </c>
      <c r="M1123" s="63">
        <v>133747.3398234098</v>
      </c>
      <c r="N1123" s="147"/>
      <c r="O1123" s="148"/>
      <c r="P1123" s="149"/>
      <c r="Q1123" s="149"/>
      <c r="R1123" s="140"/>
    </row>
    <row r="1124" spans="1:18" s="150" customFormat="1">
      <c r="A1124" s="140"/>
      <c r="B1124" s="140"/>
      <c r="C1124" s="149"/>
      <c r="D1124" s="141"/>
      <c r="E1124" s="141"/>
      <c r="F1124" s="140"/>
      <c r="G1124" s="160"/>
      <c r="H1124" s="161" t="s">
        <v>245</v>
      </c>
      <c r="I1124" s="63">
        <v>109782</v>
      </c>
      <c r="J1124" s="165"/>
      <c r="K1124" s="66"/>
      <c r="L1124" s="64"/>
      <c r="M1124" s="166"/>
      <c r="N1124" s="147"/>
      <c r="O1124" s="148"/>
      <c r="P1124" s="149"/>
      <c r="Q1124" s="149"/>
      <c r="R1124" s="140"/>
    </row>
    <row r="1125" spans="1:18" s="150" customFormat="1">
      <c r="A1125" s="140"/>
      <c r="B1125" s="140"/>
      <c r="C1125" s="149"/>
      <c r="D1125" s="141"/>
      <c r="E1125" s="141"/>
      <c r="F1125" s="149"/>
      <c r="G1125" s="148"/>
      <c r="H1125" s="148"/>
      <c r="I1125" s="167"/>
      <c r="J1125" s="168"/>
      <c r="K1125" s="169"/>
      <c r="L1125" s="141"/>
      <c r="M1125" s="147"/>
      <c r="N1125" s="147"/>
      <c r="O1125" s="148"/>
      <c r="P1125" s="149"/>
      <c r="Q1125" s="149"/>
      <c r="R1125" s="140"/>
    </row>
    <row r="1126" spans="1:18" ht="18">
      <c r="A1126" s="871" t="s">
        <v>21</v>
      </c>
      <c r="B1126" s="871"/>
      <c r="C1126" s="871"/>
      <c r="D1126" s="871"/>
      <c r="E1126" s="871"/>
      <c r="F1126" s="871"/>
      <c r="G1126" s="871"/>
      <c r="H1126" s="871"/>
      <c r="I1126" s="871"/>
      <c r="J1126" s="871"/>
      <c r="K1126" s="871"/>
      <c r="L1126" s="871"/>
      <c r="M1126" s="871"/>
      <c r="N1126" s="871"/>
      <c r="O1126" s="871"/>
      <c r="P1126" s="871"/>
      <c r="Q1126" s="871"/>
      <c r="R1126" s="871"/>
    </row>
    <row r="1127" spans="1:18" s="67" customFormat="1" ht="33.75">
      <c r="A1127" s="62" t="s">
        <v>266</v>
      </c>
      <c r="B1127" s="62" t="s">
        <v>230</v>
      </c>
      <c r="C1127" s="62" t="s">
        <v>220</v>
      </c>
      <c r="D1127" s="62" t="s">
        <v>267</v>
      </c>
      <c r="E1127" s="62" t="s">
        <v>2190</v>
      </c>
      <c r="F1127" s="62" t="s">
        <v>1440</v>
      </c>
      <c r="G1127" s="62" t="s">
        <v>268</v>
      </c>
      <c r="H1127" s="63" t="s">
        <v>269</v>
      </c>
      <c r="I1127" s="64" t="s">
        <v>270</v>
      </c>
      <c r="J1127" s="65"/>
      <c r="K1127" s="66" t="s">
        <v>271</v>
      </c>
      <c r="L1127" s="64" t="s">
        <v>272</v>
      </c>
      <c r="M1127" s="62" t="s">
        <v>273</v>
      </c>
      <c r="N1127" s="63" t="s">
        <v>274</v>
      </c>
      <c r="O1127" s="63" t="s">
        <v>226</v>
      </c>
      <c r="P1127" s="63" t="s">
        <v>275</v>
      </c>
      <c r="Q1127" s="62" t="s">
        <v>276</v>
      </c>
      <c r="R1127" s="62" t="s">
        <v>227</v>
      </c>
    </row>
    <row r="1128" spans="1:18" s="129" customFormat="1" ht="22.5">
      <c r="A1128" s="98" t="s">
        <v>3784</v>
      </c>
      <c r="B1128" s="98" t="s">
        <v>3784</v>
      </c>
      <c r="C1128" s="70" t="s">
        <v>4130</v>
      </c>
      <c r="D1128" s="72" t="s">
        <v>278</v>
      </c>
      <c r="E1128" s="79" t="s">
        <v>279</v>
      </c>
      <c r="F1128" s="79" t="s">
        <v>280</v>
      </c>
      <c r="G1128" s="73" t="s">
        <v>1452</v>
      </c>
      <c r="H1128" s="74">
        <v>132577</v>
      </c>
      <c r="I1128" s="75">
        <v>189185</v>
      </c>
      <c r="J1128" s="76">
        <v>24</v>
      </c>
      <c r="K1128" s="77">
        <v>1</v>
      </c>
      <c r="L1128" s="78">
        <v>245793</v>
      </c>
      <c r="M1128" s="127">
        <v>510</v>
      </c>
      <c r="N1128" s="102">
        <v>82.4</v>
      </c>
      <c r="O1128" s="78" t="s">
        <v>4131</v>
      </c>
      <c r="P1128" s="80"/>
      <c r="Q1128" s="91" t="s">
        <v>4023</v>
      </c>
      <c r="R1128" s="70"/>
    </row>
    <row r="1129" spans="1:18" s="129" customFormat="1" ht="33.75">
      <c r="A1129" s="68" t="s">
        <v>3745</v>
      </c>
      <c r="B1129" s="69" t="s">
        <v>2156</v>
      </c>
      <c r="C1129" s="70" t="s">
        <v>2447</v>
      </c>
      <c r="D1129" s="71" t="s">
        <v>278</v>
      </c>
      <c r="E1129" s="72" t="s">
        <v>279</v>
      </c>
      <c r="F1129" s="72" t="s">
        <v>280</v>
      </c>
      <c r="G1129" s="73" t="s">
        <v>1452</v>
      </c>
      <c r="H1129" s="74">
        <v>124360.62240000001</v>
      </c>
      <c r="I1129" s="75">
        <v>163699.1004</v>
      </c>
      <c r="J1129" s="76">
        <v>23</v>
      </c>
      <c r="K1129" s="77">
        <v>0.95833333333333337</v>
      </c>
      <c r="L1129" s="78">
        <v>203037.5784</v>
      </c>
      <c r="M1129" s="79">
        <v>416</v>
      </c>
      <c r="N1129" s="78"/>
      <c r="O1129" s="78">
        <v>150153.39000000001</v>
      </c>
      <c r="P1129" s="80"/>
      <c r="Q1129" s="73" t="s">
        <v>4033</v>
      </c>
      <c r="R1129" s="70"/>
    </row>
    <row r="1130" spans="1:18" s="129" customFormat="1" ht="22.5">
      <c r="A1130" s="68" t="s">
        <v>3778</v>
      </c>
      <c r="B1130" s="69" t="s">
        <v>2153</v>
      </c>
      <c r="C1130" s="70" t="s">
        <v>21</v>
      </c>
      <c r="D1130" s="72" t="s">
        <v>278</v>
      </c>
      <c r="E1130" s="72" t="s">
        <v>279</v>
      </c>
      <c r="F1130" s="72" t="s">
        <v>280</v>
      </c>
      <c r="G1130" s="73" t="s">
        <v>1452</v>
      </c>
      <c r="H1130" s="93">
        <v>121330</v>
      </c>
      <c r="I1130" s="75">
        <v>151662.5</v>
      </c>
      <c r="J1130" s="76">
        <v>22</v>
      </c>
      <c r="K1130" s="77">
        <v>0.91666666666666663</v>
      </c>
      <c r="L1130" s="94">
        <v>181995</v>
      </c>
      <c r="M1130" s="79">
        <v>35.5</v>
      </c>
      <c r="N1130" s="78">
        <v>4650089</v>
      </c>
      <c r="O1130" s="78">
        <v>137540</v>
      </c>
      <c r="P1130" s="80" t="s">
        <v>3902</v>
      </c>
      <c r="Q1130" s="91" t="s">
        <v>374</v>
      </c>
      <c r="R1130" s="70"/>
    </row>
    <row r="1131" spans="1:18" s="129" customFormat="1" ht="22.5">
      <c r="A1131" s="68" t="s">
        <v>3823</v>
      </c>
      <c r="B1131" s="69" t="s">
        <v>2149</v>
      </c>
      <c r="C1131" s="70" t="s">
        <v>341</v>
      </c>
      <c r="D1131" s="72" t="s">
        <v>278</v>
      </c>
      <c r="E1131" s="72" t="s">
        <v>279</v>
      </c>
      <c r="F1131" s="72" t="s">
        <v>280</v>
      </c>
      <c r="G1131" s="73" t="s">
        <v>1452</v>
      </c>
      <c r="H1131" s="74">
        <v>100584.9</v>
      </c>
      <c r="I1131" s="75">
        <v>136141.97999999998</v>
      </c>
      <c r="J1131" s="76">
        <v>21</v>
      </c>
      <c r="K1131" s="77">
        <v>0.875</v>
      </c>
      <c r="L1131" s="78">
        <v>171699.06</v>
      </c>
      <c r="M1131" s="79">
        <v>230</v>
      </c>
      <c r="N1131" s="78">
        <v>32060081</v>
      </c>
      <c r="O1131" s="78">
        <v>143000</v>
      </c>
      <c r="P1131" s="80" t="s">
        <v>291</v>
      </c>
      <c r="Q1131" s="73" t="s">
        <v>3998</v>
      </c>
      <c r="R1131" s="70"/>
    </row>
    <row r="1132" spans="1:18" s="129" customFormat="1" ht="22.5">
      <c r="A1132" s="68" t="s">
        <v>3783</v>
      </c>
      <c r="B1132" s="69" t="s">
        <v>2163</v>
      </c>
      <c r="C1132" s="70" t="s">
        <v>21</v>
      </c>
      <c r="D1132" s="72" t="s">
        <v>278</v>
      </c>
      <c r="E1132" s="72" t="s">
        <v>279</v>
      </c>
      <c r="F1132" s="72" t="s">
        <v>323</v>
      </c>
      <c r="G1132" s="73" t="s">
        <v>1452</v>
      </c>
      <c r="H1132" s="74">
        <v>98730</v>
      </c>
      <c r="I1132" s="75">
        <v>134547</v>
      </c>
      <c r="J1132" s="76">
        <v>20</v>
      </c>
      <c r="K1132" s="77">
        <v>0.83333333333333337</v>
      </c>
      <c r="L1132" s="78">
        <v>170364</v>
      </c>
      <c r="M1132" s="79"/>
      <c r="N1132" s="78"/>
      <c r="O1132" s="78">
        <v>113300</v>
      </c>
      <c r="P1132" s="80"/>
      <c r="Q1132" s="73" t="s">
        <v>310</v>
      </c>
      <c r="R1132" s="70"/>
    </row>
    <row r="1133" spans="1:18" s="129" customFormat="1" ht="56.25">
      <c r="A1133" s="68" t="s">
        <v>2176</v>
      </c>
      <c r="B1133" s="69" t="s">
        <v>2176</v>
      </c>
      <c r="C1133" s="70" t="s">
        <v>415</v>
      </c>
      <c r="D1133" s="72" t="s">
        <v>278</v>
      </c>
      <c r="E1133" s="72" t="s">
        <v>279</v>
      </c>
      <c r="F1133" s="72" t="s">
        <v>323</v>
      </c>
      <c r="G1133" s="73" t="s">
        <v>1452</v>
      </c>
      <c r="H1133" s="74">
        <v>100984</v>
      </c>
      <c r="I1133" s="75">
        <v>133806.39999999999</v>
      </c>
      <c r="J1133" s="76">
        <v>19</v>
      </c>
      <c r="K1133" s="77">
        <v>0.79166666666666663</v>
      </c>
      <c r="L1133" s="78">
        <v>166628.79999999999</v>
      </c>
      <c r="M1133" s="79">
        <v>356</v>
      </c>
      <c r="N1133" s="78">
        <v>46592320</v>
      </c>
      <c r="O1133" s="78">
        <v>152838.39999999999</v>
      </c>
      <c r="P1133" s="80">
        <v>6853.15</v>
      </c>
      <c r="Q1133" s="73" t="s">
        <v>2448</v>
      </c>
      <c r="R1133" s="70"/>
    </row>
    <row r="1134" spans="1:18" s="129" customFormat="1" ht="22.5">
      <c r="A1134" s="68" t="s">
        <v>3759</v>
      </c>
      <c r="B1134" s="69" t="s">
        <v>2151</v>
      </c>
      <c r="C1134" s="70" t="s">
        <v>2449</v>
      </c>
      <c r="D1134" s="72" t="s">
        <v>278</v>
      </c>
      <c r="E1134" s="72" t="s">
        <v>279</v>
      </c>
      <c r="F1134" s="72" t="s">
        <v>280</v>
      </c>
      <c r="G1134" s="73" t="s">
        <v>1452</v>
      </c>
      <c r="H1134" s="74">
        <v>97968.62</v>
      </c>
      <c r="I1134" s="75">
        <v>127359.20999999999</v>
      </c>
      <c r="J1134" s="76">
        <v>18</v>
      </c>
      <c r="K1134" s="77">
        <v>0.75</v>
      </c>
      <c r="L1134" s="78">
        <v>156749.79999999999</v>
      </c>
      <c r="M1134" s="79">
        <v>9</v>
      </c>
      <c r="N1134" s="78">
        <v>856812</v>
      </c>
      <c r="O1134" s="78">
        <v>110802.29</v>
      </c>
      <c r="P1134" s="80"/>
      <c r="Q1134" s="73" t="s">
        <v>2253</v>
      </c>
      <c r="R1134" s="70"/>
    </row>
    <row r="1135" spans="1:18" s="129" customFormat="1" ht="33.75">
      <c r="A1135" s="68" t="s">
        <v>3819</v>
      </c>
      <c r="B1135" s="69" t="s">
        <v>2178</v>
      </c>
      <c r="C1135" s="70" t="s">
        <v>416</v>
      </c>
      <c r="D1135" s="72" t="s">
        <v>278</v>
      </c>
      <c r="E1135" s="72" t="s">
        <v>279</v>
      </c>
      <c r="F1135" s="72"/>
      <c r="G1135" s="73" t="s">
        <v>1453</v>
      </c>
      <c r="H1135" s="74">
        <v>95375</v>
      </c>
      <c r="I1135" s="75">
        <v>121603</v>
      </c>
      <c r="J1135" s="76">
        <v>17</v>
      </c>
      <c r="K1135" s="77">
        <v>0.70833333333333337</v>
      </c>
      <c r="L1135" s="78">
        <v>147831</v>
      </c>
      <c r="M1135" s="79">
        <v>1</v>
      </c>
      <c r="N1135" s="78"/>
      <c r="O1135" s="78">
        <v>107831.34</v>
      </c>
      <c r="P1135" s="80"/>
      <c r="Q1135" s="73"/>
      <c r="R1135" s="70"/>
    </row>
    <row r="1136" spans="1:18" s="129" customFormat="1" ht="22.5">
      <c r="A1136" s="68" t="s">
        <v>3757</v>
      </c>
      <c r="B1136" s="69" t="s">
        <v>2162</v>
      </c>
      <c r="C1136" s="70" t="s">
        <v>21</v>
      </c>
      <c r="D1136" s="72" t="s">
        <v>278</v>
      </c>
      <c r="E1136" s="72"/>
      <c r="F1136" s="72" t="s">
        <v>280</v>
      </c>
      <c r="G1136" s="73" t="s">
        <v>1452</v>
      </c>
      <c r="H1136" s="74">
        <v>93974</v>
      </c>
      <c r="I1136" s="75">
        <v>116531.5</v>
      </c>
      <c r="J1136" s="76">
        <v>16</v>
      </c>
      <c r="K1136" s="77">
        <v>0.66666666666666663</v>
      </c>
      <c r="L1136" s="78">
        <v>139089</v>
      </c>
      <c r="M1136" s="79">
        <v>9</v>
      </c>
      <c r="N1136" s="78"/>
      <c r="O1136" s="78"/>
      <c r="P1136" s="80"/>
      <c r="Q1136" s="73" t="s">
        <v>1711</v>
      </c>
      <c r="R1136" s="70"/>
    </row>
    <row r="1137" spans="1:19" s="129" customFormat="1" ht="33.75">
      <c r="A1137" s="84" t="s">
        <v>3730</v>
      </c>
      <c r="B1137" s="85" t="s">
        <v>2153</v>
      </c>
      <c r="C1137" s="85" t="s">
        <v>21</v>
      </c>
      <c r="D1137" s="71" t="s">
        <v>278</v>
      </c>
      <c r="E1137" s="88" t="s">
        <v>279</v>
      </c>
      <c r="F1137" s="88" t="s">
        <v>280</v>
      </c>
      <c r="G1137" s="73" t="s">
        <v>1452</v>
      </c>
      <c r="H1137" s="86">
        <v>90105.600000000006</v>
      </c>
      <c r="I1137" s="75">
        <v>112632</v>
      </c>
      <c r="J1137" s="76">
        <v>15</v>
      </c>
      <c r="K1137" s="77">
        <v>0.625</v>
      </c>
      <c r="L1137" s="87">
        <v>135158.39999999999</v>
      </c>
      <c r="M1137" s="88">
        <v>32</v>
      </c>
      <c r="N1137" s="87"/>
      <c r="O1137" s="87">
        <v>106510.77</v>
      </c>
      <c r="P1137" s="89" t="s">
        <v>4132</v>
      </c>
      <c r="Q1137" s="109" t="s">
        <v>306</v>
      </c>
      <c r="R1137" s="109" t="s">
        <v>2261</v>
      </c>
      <c r="S1137" s="103"/>
    </row>
    <row r="1138" spans="1:19" s="129" customFormat="1" ht="22.5">
      <c r="A1138" s="68" t="s">
        <v>3749</v>
      </c>
      <c r="B1138" s="69" t="s">
        <v>2159</v>
      </c>
      <c r="C1138" s="70" t="s">
        <v>21</v>
      </c>
      <c r="D1138" s="71" t="s">
        <v>278</v>
      </c>
      <c r="E1138" s="72" t="s">
        <v>279</v>
      </c>
      <c r="F1138" s="72" t="s">
        <v>280</v>
      </c>
      <c r="G1138" s="73" t="s">
        <v>1452</v>
      </c>
      <c r="H1138" s="100">
        <v>85883</v>
      </c>
      <c r="I1138" s="75">
        <v>111644</v>
      </c>
      <c r="J1138" s="76">
        <v>14</v>
      </c>
      <c r="K1138" s="77">
        <v>0.58333333333333337</v>
      </c>
      <c r="L1138" s="101">
        <v>137405</v>
      </c>
      <c r="M1138" s="79">
        <v>1</v>
      </c>
      <c r="N1138" s="102">
        <v>1</v>
      </c>
      <c r="O1138" s="78">
        <v>133993.60000000001</v>
      </c>
      <c r="P1138" s="80"/>
      <c r="Q1138" s="73" t="s">
        <v>2279</v>
      </c>
      <c r="R1138" s="70" t="s">
        <v>2231</v>
      </c>
    </row>
    <row r="1139" spans="1:19" s="129" customFormat="1" ht="22.5">
      <c r="A1139" s="95" t="s">
        <v>3733</v>
      </c>
      <c r="B1139" s="96" t="s">
        <v>2159</v>
      </c>
      <c r="C1139" s="85" t="s">
        <v>21</v>
      </c>
      <c r="D1139" s="71" t="s">
        <v>278</v>
      </c>
      <c r="E1139" s="71" t="s">
        <v>279</v>
      </c>
      <c r="F1139" s="71" t="s">
        <v>280</v>
      </c>
      <c r="G1139" s="73" t="s">
        <v>1452</v>
      </c>
      <c r="H1139" s="86">
        <v>83169.320000000007</v>
      </c>
      <c r="I1139" s="75">
        <v>108120.22</v>
      </c>
      <c r="J1139" s="76">
        <v>13</v>
      </c>
      <c r="K1139" s="77">
        <v>0.54166666666666663</v>
      </c>
      <c r="L1139" s="87">
        <v>133071.12</v>
      </c>
      <c r="M1139" s="88">
        <v>84</v>
      </c>
      <c r="N1139" s="87">
        <v>8000965</v>
      </c>
      <c r="O1139" s="87">
        <v>112457.25</v>
      </c>
      <c r="P1139" s="89"/>
      <c r="Q1139" s="90" t="s">
        <v>335</v>
      </c>
      <c r="R1139" s="85"/>
      <c r="S1139" s="103"/>
    </row>
    <row r="1140" spans="1:19" s="129" customFormat="1" ht="33.75">
      <c r="A1140" s="84" t="s">
        <v>3728</v>
      </c>
      <c r="B1140" s="85" t="s">
        <v>2153</v>
      </c>
      <c r="C1140" s="216" t="s">
        <v>2450</v>
      </c>
      <c r="D1140" s="71" t="s">
        <v>278</v>
      </c>
      <c r="E1140" s="71" t="s">
        <v>279</v>
      </c>
      <c r="F1140" s="71" t="s">
        <v>280</v>
      </c>
      <c r="G1140" s="73" t="s">
        <v>1453</v>
      </c>
      <c r="H1140" s="86">
        <v>72446</v>
      </c>
      <c r="I1140" s="75">
        <v>98644</v>
      </c>
      <c r="J1140" s="76">
        <v>12</v>
      </c>
      <c r="K1140" s="77">
        <v>0.5</v>
      </c>
      <c r="L1140" s="87">
        <v>124842</v>
      </c>
      <c r="M1140" s="88">
        <v>67</v>
      </c>
      <c r="N1140" s="87"/>
      <c r="O1140" s="87">
        <v>86528</v>
      </c>
      <c r="P1140" s="89"/>
      <c r="Q1140" s="90" t="s">
        <v>412</v>
      </c>
      <c r="R1140" s="85"/>
      <c r="S1140" s="103"/>
    </row>
    <row r="1141" spans="1:19" s="129" customFormat="1" ht="22.5">
      <c r="A1141" s="70" t="s">
        <v>3738</v>
      </c>
      <c r="B1141" s="70" t="s">
        <v>2159</v>
      </c>
      <c r="C1141" s="70" t="s">
        <v>21</v>
      </c>
      <c r="D1141" s="71" t="s">
        <v>278</v>
      </c>
      <c r="E1141" s="72" t="s">
        <v>279</v>
      </c>
      <c r="F1141" s="72"/>
      <c r="G1141" s="73" t="s">
        <v>1452</v>
      </c>
      <c r="H1141" s="74">
        <v>75812.56</v>
      </c>
      <c r="I1141" s="75">
        <v>98556.33</v>
      </c>
      <c r="J1141" s="76">
        <v>11</v>
      </c>
      <c r="K1141" s="77">
        <v>0.45833333333333331</v>
      </c>
      <c r="L1141" s="78">
        <v>121300.1</v>
      </c>
      <c r="M1141" s="79">
        <v>26</v>
      </c>
      <c r="N1141" s="78"/>
      <c r="O1141" s="78">
        <v>104663.31</v>
      </c>
      <c r="P1141" s="80"/>
      <c r="Q1141" s="73" t="s">
        <v>281</v>
      </c>
      <c r="R1141" s="70"/>
    </row>
    <row r="1142" spans="1:19" s="129" customFormat="1" ht="22.5">
      <c r="A1142" s="68" t="s">
        <v>3859</v>
      </c>
      <c r="B1142" s="69" t="s">
        <v>2176</v>
      </c>
      <c r="C1142" s="70" t="s">
        <v>4133</v>
      </c>
      <c r="D1142" s="72" t="s">
        <v>278</v>
      </c>
      <c r="E1142" s="72" t="s">
        <v>321</v>
      </c>
      <c r="F1142" s="72" t="s">
        <v>280</v>
      </c>
      <c r="G1142" s="73" t="s">
        <v>1452</v>
      </c>
      <c r="H1142" s="74">
        <v>71635.199999999997</v>
      </c>
      <c r="I1142" s="75">
        <v>93610.4</v>
      </c>
      <c r="J1142" s="76">
        <v>10</v>
      </c>
      <c r="K1142" s="77">
        <v>0.41666666666666669</v>
      </c>
      <c r="L1142" s="78">
        <v>115585.60000000001</v>
      </c>
      <c r="M1142" s="79">
        <v>11</v>
      </c>
      <c r="N1142" s="78">
        <v>976868</v>
      </c>
      <c r="O1142" s="78">
        <v>77251.199999999997</v>
      </c>
      <c r="P1142" s="80">
        <v>2340</v>
      </c>
      <c r="Q1142" s="73" t="s">
        <v>3912</v>
      </c>
      <c r="R1142" s="70"/>
    </row>
    <row r="1143" spans="1:19" s="129" customFormat="1" ht="33.75">
      <c r="A1143" s="68" t="s">
        <v>3767</v>
      </c>
      <c r="B1143" s="69" t="s">
        <v>2159</v>
      </c>
      <c r="C1143" s="70" t="s">
        <v>21</v>
      </c>
      <c r="D1143" s="72" t="s">
        <v>278</v>
      </c>
      <c r="E1143" s="72" t="s">
        <v>321</v>
      </c>
      <c r="F1143" s="72" t="s">
        <v>280</v>
      </c>
      <c r="G1143" s="73" t="s">
        <v>1441</v>
      </c>
      <c r="H1143" s="74">
        <v>67558</v>
      </c>
      <c r="I1143" s="75">
        <v>91748.5</v>
      </c>
      <c r="J1143" s="76">
        <v>9</v>
      </c>
      <c r="K1143" s="77">
        <v>0.375</v>
      </c>
      <c r="L1143" s="78">
        <v>115939</v>
      </c>
      <c r="M1143" s="79">
        <v>16.309999999999999</v>
      </c>
      <c r="N1143" s="78"/>
      <c r="O1143" s="78">
        <v>85696</v>
      </c>
      <c r="P1143" s="80"/>
      <c r="Q1143" s="73" t="s">
        <v>281</v>
      </c>
      <c r="R1143" s="70"/>
    </row>
    <row r="1144" spans="1:19" s="129" customFormat="1" ht="33.75">
      <c r="A1144" s="98" t="s">
        <v>3748</v>
      </c>
      <c r="B1144" s="70" t="s">
        <v>2180</v>
      </c>
      <c r="C1144" s="70" t="s">
        <v>2451</v>
      </c>
      <c r="D1144" s="71" t="s">
        <v>278</v>
      </c>
      <c r="E1144" s="72" t="s">
        <v>321</v>
      </c>
      <c r="F1144" s="72" t="s">
        <v>323</v>
      </c>
      <c r="G1144" s="73" t="s">
        <v>1453</v>
      </c>
      <c r="H1144" s="74">
        <v>70979.360000000001</v>
      </c>
      <c r="I1144" s="75">
        <v>90545.824999999997</v>
      </c>
      <c r="J1144" s="76">
        <v>8</v>
      </c>
      <c r="K1144" s="77">
        <v>0.33333333333333331</v>
      </c>
      <c r="L1144" s="78">
        <v>110112.29</v>
      </c>
      <c r="M1144" s="79">
        <v>52</v>
      </c>
      <c r="N1144" s="78" t="s">
        <v>3840</v>
      </c>
      <c r="O1144" s="78">
        <v>102431.52</v>
      </c>
      <c r="P1144" s="80" t="s">
        <v>1433</v>
      </c>
      <c r="Q1144" s="99" t="s">
        <v>413</v>
      </c>
      <c r="R1144" s="70"/>
    </row>
    <row r="1145" spans="1:19" s="129" customFormat="1" ht="33.75">
      <c r="A1145" s="84" t="s">
        <v>3889</v>
      </c>
      <c r="B1145" s="85" t="s">
        <v>2170</v>
      </c>
      <c r="C1145" s="85" t="s">
        <v>2452</v>
      </c>
      <c r="D1145" s="71" t="s">
        <v>278</v>
      </c>
      <c r="E1145" s="71" t="s">
        <v>321</v>
      </c>
      <c r="F1145" s="71" t="s">
        <v>323</v>
      </c>
      <c r="G1145" s="73" t="s">
        <v>1453</v>
      </c>
      <c r="H1145" s="86">
        <v>69264</v>
      </c>
      <c r="I1145" s="75">
        <v>90022.399999999994</v>
      </c>
      <c r="J1145" s="76">
        <v>7</v>
      </c>
      <c r="K1145" s="77">
        <v>0.29166666666666669</v>
      </c>
      <c r="L1145" s="87">
        <v>110780.8</v>
      </c>
      <c r="M1145" s="88">
        <v>55</v>
      </c>
      <c r="N1145" s="87"/>
      <c r="O1145" s="87">
        <v>93579.199999999997</v>
      </c>
      <c r="P1145" s="89"/>
      <c r="Q1145" s="90" t="s">
        <v>406</v>
      </c>
      <c r="R1145" s="85"/>
      <c r="S1145" s="103"/>
    </row>
    <row r="1146" spans="1:19" s="129" customFormat="1" ht="33.75">
      <c r="A1146" s="68" t="s">
        <v>3837</v>
      </c>
      <c r="B1146" s="69" t="s">
        <v>2192</v>
      </c>
      <c r="C1146" s="70" t="s">
        <v>2453</v>
      </c>
      <c r="D1146" s="72" t="s">
        <v>278</v>
      </c>
      <c r="E1146" s="72" t="s">
        <v>279</v>
      </c>
      <c r="F1146" s="72" t="s">
        <v>280</v>
      </c>
      <c r="G1146" s="73" t="s">
        <v>1453</v>
      </c>
      <c r="H1146" s="74">
        <v>69992</v>
      </c>
      <c r="I1146" s="75">
        <v>89200.8</v>
      </c>
      <c r="J1146" s="76">
        <v>6</v>
      </c>
      <c r="K1146" s="77">
        <v>0.25</v>
      </c>
      <c r="L1146" s="78">
        <v>108409.60000000001</v>
      </c>
      <c r="M1146" s="79">
        <v>68</v>
      </c>
      <c r="N1146" s="78"/>
      <c r="O1146" s="78">
        <v>79060.800000000003</v>
      </c>
      <c r="P1146" s="80"/>
      <c r="Q1146" s="91" t="s">
        <v>1506</v>
      </c>
      <c r="R1146" s="70"/>
    </row>
    <row r="1147" spans="1:19" s="129" customFormat="1" ht="22.5">
      <c r="A1147" s="68" t="s">
        <v>3792</v>
      </c>
      <c r="B1147" s="69" t="s">
        <v>3847</v>
      </c>
      <c r="C1147" s="70" t="s">
        <v>21</v>
      </c>
      <c r="D1147" s="72" t="s">
        <v>278</v>
      </c>
      <c r="E1147" s="72" t="s">
        <v>321</v>
      </c>
      <c r="F1147" s="72" t="s">
        <v>280</v>
      </c>
      <c r="G1147" s="73" t="s">
        <v>1452</v>
      </c>
      <c r="H1147" s="74">
        <v>67656.160000000003</v>
      </c>
      <c r="I1147" s="75">
        <v>87953.010000000009</v>
      </c>
      <c r="J1147" s="76">
        <v>5</v>
      </c>
      <c r="K1147" s="77">
        <v>0.20833333333333334</v>
      </c>
      <c r="L1147" s="78">
        <v>108249.86</v>
      </c>
      <c r="M1147" s="79">
        <v>6</v>
      </c>
      <c r="N1147" s="78">
        <v>222281</v>
      </c>
      <c r="O1147" s="78">
        <v>82047.679999999993</v>
      </c>
      <c r="P1147" s="80"/>
      <c r="Q1147" s="73" t="s">
        <v>289</v>
      </c>
      <c r="R1147" s="70" t="s">
        <v>4134</v>
      </c>
    </row>
    <row r="1148" spans="1:19" ht="18">
      <c r="A1148" s="871" t="s">
        <v>21</v>
      </c>
      <c r="B1148" s="871"/>
      <c r="C1148" s="871"/>
      <c r="D1148" s="871"/>
      <c r="E1148" s="871"/>
      <c r="F1148" s="871"/>
      <c r="G1148" s="871"/>
      <c r="H1148" s="871"/>
      <c r="I1148" s="871"/>
      <c r="J1148" s="871"/>
      <c r="K1148" s="871"/>
      <c r="L1148" s="871"/>
      <c r="M1148" s="871"/>
      <c r="N1148" s="871"/>
      <c r="O1148" s="871"/>
      <c r="P1148" s="871"/>
      <c r="Q1148" s="871"/>
      <c r="R1148" s="871"/>
    </row>
    <row r="1149" spans="1:19" s="67" customFormat="1" ht="33.75">
      <c r="A1149" s="62" t="s">
        <v>266</v>
      </c>
      <c r="B1149" s="62" t="s">
        <v>230</v>
      </c>
      <c r="C1149" s="62" t="s">
        <v>220</v>
      </c>
      <c r="D1149" s="62" t="s">
        <v>267</v>
      </c>
      <c r="E1149" s="62" t="s">
        <v>2190</v>
      </c>
      <c r="F1149" s="62" t="s">
        <v>1440</v>
      </c>
      <c r="G1149" s="62" t="s">
        <v>268</v>
      </c>
      <c r="H1149" s="63" t="s">
        <v>269</v>
      </c>
      <c r="I1149" s="64" t="s">
        <v>270</v>
      </c>
      <c r="J1149" s="65"/>
      <c r="K1149" s="66" t="s">
        <v>271</v>
      </c>
      <c r="L1149" s="64" t="s">
        <v>272</v>
      </c>
      <c r="M1149" s="62" t="s">
        <v>273</v>
      </c>
      <c r="N1149" s="63" t="s">
        <v>274</v>
      </c>
      <c r="O1149" s="63" t="s">
        <v>226</v>
      </c>
      <c r="P1149" s="63" t="s">
        <v>275</v>
      </c>
      <c r="Q1149" s="62" t="s">
        <v>276</v>
      </c>
      <c r="R1149" s="62" t="s">
        <v>227</v>
      </c>
    </row>
    <row r="1150" spans="1:19" s="129" customFormat="1" ht="22.5">
      <c r="A1150" s="68" t="s">
        <v>3795</v>
      </c>
      <c r="B1150" s="69" t="s">
        <v>2153</v>
      </c>
      <c r="C1150" s="70" t="s">
        <v>2454</v>
      </c>
      <c r="D1150" s="72" t="s">
        <v>278</v>
      </c>
      <c r="E1150" s="72" t="s">
        <v>279</v>
      </c>
      <c r="F1150" s="72" t="s">
        <v>280</v>
      </c>
      <c r="G1150" s="73" t="s">
        <v>1452</v>
      </c>
      <c r="H1150" s="74">
        <v>65041.599999999999</v>
      </c>
      <c r="I1150" s="75">
        <v>84562.4</v>
      </c>
      <c r="J1150" s="76">
        <v>4</v>
      </c>
      <c r="K1150" s="77">
        <v>0.16666666666666666</v>
      </c>
      <c r="L1150" s="78">
        <v>104083.2</v>
      </c>
      <c r="M1150" s="79">
        <v>16</v>
      </c>
      <c r="N1150" s="78"/>
      <c r="O1150" s="78">
        <v>84608.4</v>
      </c>
      <c r="P1150" s="80"/>
      <c r="Q1150" s="73" t="s">
        <v>287</v>
      </c>
      <c r="R1150" s="70"/>
    </row>
    <row r="1151" spans="1:19" s="129" customFormat="1" ht="22.5">
      <c r="A1151" s="68" t="s">
        <v>3818</v>
      </c>
      <c r="B1151" s="69" t="s">
        <v>2185</v>
      </c>
      <c r="C1151" s="70" t="s">
        <v>21</v>
      </c>
      <c r="D1151" s="72" t="s">
        <v>278</v>
      </c>
      <c r="E1151" s="72" t="s">
        <v>279</v>
      </c>
      <c r="F1151" s="72" t="s">
        <v>280</v>
      </c>
      <c r="G1151" s="73" t="s">
        <v>1452</v>
      </c>
      <c r="H1151" s="74">
        <v>66836</v>
      </c>
      <c r="I1151" s="75">
        <v>83545</v>
      </c>
      <c r="J1151" s="76">
        <v>3</v>
      </c>
      <c r="K1151" s="77">
        <v>0.125</v>
      </c>
      <c r="L1151" s="78">
        <v>100254</v>
      </c>
      <c r="M1151" s="79"/>
      <c r="N1151" s="78"/>
      <c r="O1151" s="78">
        <v>72134.399999999994</v>
      </c>
      <c r="P1151" s="80"/>
      <c r="Q1151" s="73" t="s">
        <v>420</v>
      </c>
      <c r="R1151" s="70"/>
    </row>
    <row r="1152" spans="1:19" s="129" customFormat="1" ht="33.75">
      <c r="A1152" s="68" t="s">
        <v>3779</v>
      </c>
      <c r="B1152" s="69" t="s">
        <v>2151</v>
      </c>
      <c r="C1152" s="70" t="s">
        <v>4135</v>
      </c>
      <c r="D1152" s="72" t="s">
        <v>278</v>
      </c>
      <c r="E1152" s="72" t="s">
        <v>279</v>
      </c>
      <c r="F1152" s="72" t="s">
        <v>323</v>
      </c>
      <c r="G1152" s="73" t="s">
        <v>1453</v>
      </c>
      <c r="H1152" s="74">
        <v>64966</v>
      </c>
      <c r="I1152" s="75">
        <v>81465.5</v>
      </c>
      <c r="J1152" s="76">
        <v>2</v>
      </c>
      <c r="K1152" s="77">
        <v>8.3333333333333329E-2</v>
      </c>
      <c r="L1152" s="78">
        <v>97965</v>
      </c>
      <c r="M1152" s="79">
        <v>10</v>
      </c>
      <c r="N1152" s="78"/>
      <c r="O1152" s="78">
        <v>97947</v>
      </c>
      <c r="P1152" s="80"/>
      <c r="Q1152" s="73" t="s">
        <v>4082</v>
      </c>
      <c r="R1152" s="70"/>
    </row>
    <row r="1153" spans="1:19" s="129" customFormat="1" ht="33.75">
      <c r="A1153" s="70" t="s">
        <v>3742</v>
      </c>
      <c r="B1153" s="70" t="s">
        <v>2180</v>
      </c>
      <c r="C1153" s="70" t="s">
        <v>1517</v>
      </c>
      <c r="D1153" s="71" t="s">
        <v>278</v>
      </c>
      <c r="E1153" s="72" t="s">
        <v>321</v>
      </c>
      <c r="F1153" s="72" t="s">
        <v>323</v>
      </c>
      <c r="G1153" s="73" t="s">
        <v>1453</v>
      </c>
      <c r="H1153" s="74">
        <v>52192.98</v>
      </c>
      <c r="I1153" s="75">
        <v>62850.19</v>
      </c>
      <c r="J1153" s="76">
        <v>1</v>
      </c>
      <c r="K1153" s="77">
        <v>4.1666666666666664E-2</v>
      </c>
      <c r="L1153" s="78">
        <v>73507.399999999994</v>
      </c>
      <c r="M1153" s="79">
        <v>13</v>
      </c>
      <c r="N1153" s="78"/>
      <c r="O1153" s="78">
        <v>59650.864000000001</v>
      </c>
      <c r="P1153" s="80"/>
      <c r="Q1153" s="73" t="s">
        <v>413</v>
      </c>
      <c r="R1153" s="70"/>
    </row>
    <row r="1154" spans="1:19" s="103" customFormat="1">
      <c r="A1154" s="130"/>
      <c r="B1154" s="131"/>
      <c r="C1154" s="138"/>
      <c r="D1154" s="72"/>
      <c r="E1154" s="132"/>
      <c r="F1154" s="132"/>
      <c r="G1154" s="133"/>
      <c r="H1154" s="134"/>
      <c r="I1154" s="75"/>
      <c r="J1154" s="76"/>
      <c r="K1154" s="77"/>
      <c r="L1154" s="135"/>
      <c r="M1154" s="136"/>
      <c r="N1154" s="135"/>
      <c r="O1154" s="135"/>
      <c r="P1154" s="137"/>
      <c r="Q1154" s="133"/>
      <c r="R1154" s="138"/>
      <c r="S1154" s="139"/>
    </row>
    <row r="1155" spans="1:19" s="150" customFormat="1">
      <c r="A1155" s="140"/>
      <c r="B1155" s="140"/>
      <c r="C1155" s="149"/>
      <c r="D1155" s="141"/>
      <c r="E1155" s="141"/>
      <c r="F1155" s="142"/>
      <c r="G1155" s="140"/>
      <c r="H1155" s="143" t="s">
        <v>223</v>
      </c>
      <c r="I1155" s="144" t="s">
        <v>224</v>
      </c>
      <c r="J1155" s="145"/>
      <c r="K1155" s="146"/>
      <c r="L1155" s="143" t="s">
        <v>225</v>
      </c>
      <c r="M1155" s="147"/>
      <c r="N1155" s="147"/>
      <c r="O1155" s="148"/>
      <c r="P1155" s="149"/>
      <c r="Q1155" s="149"/>
      <c r="R1155" s="140"/>
    </row>
    <row r="1156" spans="1:19" s="150" customFormat="1">
      <c r="A1156" s="140"/>
      <c r="B1156" s="140"/>
      <c r="C1156" s="149"/>
      <c r="D1156" s="141"/>
      <c r="E1156" s="141"/>
      <c r="F1156" s="140"/>
      <c r="G1156" s="142" t="s">
        <v>238</v>
      </c>
      <c r="H1156" s="151">
        <v>84975.91343333335</v>
      </c>
      <c r="I1156" s="151">
        <v>110818.177725</v>
      </c>
      <c r="J1156" s="145"/>
      <c r="K1156" s="146"/>
      <c r="L1156" s="151">
        <v>136660.44201666667</v>
      </c>
      <c r="M1156" s="147"/>
      <c r="N1156" s="147"/>
      <c r="O1156" s="148"/>
      <c r="P1156" s="149"/>
      <c r="Q1156" s="149"/>
      <c r="R1156" s="140"/>
    </row>
    <row r="1157" spans="1:19" s="150" customFormat="1">
      <c r="A1157" s="140"/>
      <c r="B1157" s="140"/>
      <c r="C1157" s="149"/>
      <c r="D1157" s="141"/>
      <c r="E1157" s="141"/>
      <c r="F1157" s="140"/>
      <c r="G1157" s="142" t="s">
        <v>239</v>
      </c>
      <c r="H1157" s="151">
        <v>98158.964999999997</v>
      </c>
      <c r="I1157" s="151">
        <v>128971.00749999999</v>
      </c>
      <c r="J1157" s="145"/>
      <c r="K1157" s="146"/>
      <c r="L1157" s="151">
        <v>159219.54999999999</v>
      </c>
      <c r="M1157" s="147"/>
      <c r="N1157" s="147"/>
      <c r="O1157" s="148"/>
      <c r="P1157" s="149"/>
      <c r="Q1157" s="149"/>
      <c r="R1157" s="140"/>
    </row>
    <row r="1158" spans="1:19" s="150" customFormat="1">
      <c r="A1158" s="140"/>
      <c r="B1158" s="140"/>
      <c r="C1158" s="149"/>
      <c r="D1158" s="141"/>
      <c r="E1158" s="141"/>
      <c r="F1158" s="140"/>
      <c r="G1158" s="142" t="s">
        <v>240</v>
      </c>
      <c r="H1158" s="151">
        <v>68862.040000000008</v>
      </c>
      <c r="I1158" s="151">
        <v>89817</v>
      </c>
      <c r="J1158" s="145"/>
      <c r="K1158" s="146"/>
      <c r="L1158" s="151">
        <v>109686.61749999999</v>
      </c>
      <c r="M1158" s="147"/>
      <c r="N1158" s="147"/>
      <c r="O1158" s="148"/>
      <c r="P1158" s="149"/>
      <c r="Q1158" s="149"/>
      <c r="R1158" s="140"/>
    </row>
    <row r="1159" spans="1:19" s="150" customFormat="1">
      <c r="A1159" s="140"/>
      <c r="B1159" s="140"/>
      <c r="C1159" s="149"/>
      <c r="D1159" s="141"/>
      <c r="E1159" s="141"/>
      <c r="F1159" s="140"/>
      <c r="G1159" s="142" t="s">
        <v>241</v>
      </c>
      <c r="H1159" s="151">
        <v>79490.94</v>
      </c>
      <c r="I1159" s="151">
        <v>103382.11</v>
      </c>
      <c r="J1159" s="145"/>
      <c r="K1159" s="146"/>
      <c r="L1159" s="151">
        <v>128956.56</v>
      </c>
      <c r="M1159" s="147"/>
      <c r="N1159" s="147"/>
      <c r="O1159" s="148"/>
      <c r="P1159" s="149"/>
      <c r="Q1159" s="149"/>
      <c r="R1159" s="140"/>
    </row>
    <row r="1160" spans="1:19" s="150" customFormat="1">
      <c r="A1160" s="140"/>
      <c r="B1160" s="140"/>
      <c r="C1160" s="149"/>
      <c r="D1160" s="141"/>
      <c r="E1160" s="141"/>
      <c r="F1160" s="152"/>
      <c r="G1160" s="153"/>
      <c r="H1160" s="154"/>
      <c r="I1160" s="155"/>
      <c r="J1160" s="156"/>
      <c r="K1160" s="157"/>
      <c r="L1160" s="158"/>
      <c r="M1160" s="147"/>
      <c r="N1160" s="147"/>
      <c r="O1160" s="148"/>
      <c r="P1160" s="149"/>
      <c r="Q1160" s="149"/>
      <c r="R1160" s="140"/>
    </row>
    <row r="1161" spans="1:19" s="150" customFormat="1">
      <c r="A1161" s="140"/>
      <c r="B1161" s="140"/>
      <c r="C1161" s="149"/>
      <c r="D1161" s="141"/>
      <c r="E1161" s="141"/>
      <c r="F1161" s="140"/>
      <c r="G1161" s="159"/>
      <c r="H1161" s="872" t="s">
        <v>242</v>
      </c>
      <c r="I1161" s="872"/>
      <c r="J1161" s="872"/>
      <c r="K1161" s="872"/>
      <c r="L1161" s="872"/>
      <c r="M1161" s="872"/>
      <c r="N1161" s="147"/>
      <c r="O1161" s="148"/>
      <c r="P1161" s="149"/>
      <c r="Q1161" s="149"/>
      <c r="R1161" s="140"/>
    </row>
    <row r="1162" spans="1:19" s="150" customFormat="1">
      <c r="A1162" s="140"/>
      <c r="B1162" s="140"/>
      <c r="C1162" s="149"/>
      <c r="D1162" s="141"/>
      <c r="E1162" s="141"/>
      <c r="F1162" s="140"/>
      <c r="G1162" s="160"/>
      <c r="H1162" s="161" t="s">
        <v>243</v>
      </c>
      <c r="I1162" s="63">
        <v>113089.3125</v>
      </c>
      <c r="J1162" s="162"/>
      <c r="K1162" s="163"/>
      <c r="L1162" s="164" t="s">
        <v>244</v>
      </c>
      <c r="M1162" s="63">
        <v>104273.88245454546</v>
      </c>
      <c r="N1162" s="147"/>
      <c r="O1162" s="148"/>
      <c r="P1162" s="149"/>
      <c r="Q1162" s="149"/>
      <c r="R1162" s="140"/>
    </row>
    <row r="1163" spans="1:19" s="150" customFormat="1">
      <c r="A1163" s="140"/>
      <c r="B1163" s="140"/>
      <c r="C1163" s="149"/>
      <c r="D1163" s="141"/>
      <c r="E1163" s="141"/>
      <c r="F1163" s="140"/>
      <c r="G1163" s="160"/>
      <c r="H1163" s="161" t="s">
        <v>245</v>
      </c>
      <c r="I1163" s="63">
        <v>84880.299999999988</v>
      </c>
      <c r="J1163" s="165"/>
      <c r="K1163" s="66"/>
      <c r="L1163" s="64"/>
      <c r="M1163" s="166"/>
      <c r="N1163" s="147"/>
      <c r="O1163" s="148"/>
      <c r="P1163" s="149"/>
      <c r="Q1163" s="149"/>
      <c r="R1163" s="140"/>
    </row>
    <row r="1164" spans="1:19" s="150" customFormat="1">
      <c r="A1164" s="140"/>
      <c r="B1164" s="140"/>
      <c r="C1164" s="149"/>
      <c r="D1164" s="141"/>
      <c r="E1164" s="141"/>
      <c r="F1164" s="149"/>
      <c r="G1164" s="148"/>
      <c r="H1164" s="148"/>
      <c r="I1164" s="167"/>
      <c r="J1164" s="168"/>
      <c r="K1164" s="169"/>
      <c r="L1164" s="141"/>
      <c r="M1164" s="147"/>
      <c r="N1164" s="147"/>
      <c r="O1164" s="148"/>
      <c r="P1164" s="149"/>
      <c r="Q1164" s="149"/>
      <c r="R1164" s="140"/>
    </row>
    <row r="1165" spans="1:19" ht="18">
      <c r="A1165" s="871" t="s">
        <v>20</v>
      </c>
      <c r="B1165" s="871"/>
      <c r="C1165" s="871"/>
      <c r="D1165" s="871"/>
      <c r="E1165" s="871"/>
      <c r="F1165" s="871"/>
      <c r="G1165" s="871"/>
      <c r="H1165" s="871"/>
      <c r="I1165" s="871"/>
      <c r="J1165" s="871"/>
      <c r="K1165" s="871"/>
      <c r="L1165" s="871"/>
      <c r="M1165" s="871"/>
      <c r="N1165" s="871"/>
      <c r="O1165" s="871"/>
      <c r="P1165" s="871"/>
      <c r="Q1165" s="871"/>
      <c r="R1165" s="871"/>
    </row>
    <row r="1166" spans="1:19" s="67" customFormat="1" ht="33.75">
      <c r="A1166" s="62" t="s">
        <v>266</v>
      </c>
      <c r="B1166" s="62" t="s">
        <v>230</v>
      </c>
      <c r="C1166" s="62" t="s">
        <v>220</v>
      </c>
      <c r="D1166" s="62" t="s">
        <v>267</v>
      </c>
      <c r="E1166" s="62" t="s">
        <v>2190</v>
      </c>
      <c r="F1166" s="62" t="s">
        <v>1440</v>
      </c>
      <c r="G1166" s="62" t="s">
        <v>268</v>
      </c>
      <c r="H1166" s="63" t="s">
        <v>269</v>
      </c>
      <c r="I1166" s="64" t="s">
        <v>270</v>
      </c>
      <c r="J1166" s="65"/>
      <c r="K1166" s="66" t="s">
        <v>271</v>
      </c>
      <c r="L1166" s="64" t="s">
        <v>272</v>
      </c>
      <c r="M1166" s="62" t="s">
        <v>273</v>
      </c>
      <c r="N1166" s="63" t="s">
        <v>274</v>
      </c>
      <c r="O1166" s="63" t="s">
        <v>226</v>
      </c>
      <c r="P1166" s="63" t="s">
        <v>275</v>
      </c>
      <c r="Q1166" s="62" t="s">
        <v>276</v>
      </c>
      <c r="R1166" s="62" t="s">
        <v>227</v>
      </c>
    </row>
    <row r="1167" spans="1:19" s="129" customFormat="1" ht="22.5">
      <c r="A1167" s="98" t="s">
        <v>3784</v>
      </c>
      <c r="B1167" s="98" t="s">
        <v>3784</v>
      </c>
      <c r="C1167" s="70" t="s">
        <v>4136</v>
      </c>
      <c r="D1167" s="72" t="s">
        <v>278</v>
      </c>
      <c r="E1167" s="79" t="s">
        <v>279</v>
      </c>
      <c r="F1167" s="79" t="s">
        <v>280</v>
      </c>
      <c r="G1167" s="73" t="s">
        <v>1452</v>
      </c>
      <c r="H1167" s="74">
        <v>155332</v>
      </c>
      <c r="I1167" s="75">
        <v>222341.5</v>
      </c>
      <c r="J1167" s="76">
        <v>47</v>
      </c>
      <c r="K1167" s="77">
        <v>1</v>
      </c>
      <c r="L1167" s="78">
        <v>289351</v>
      </c>
      <c r="M1167" s="186">
        <v>1133</v>
      </c>
      <c r="N1167" s="102">
        <v>164.3</v>
      </c>
      <c r="O1167" s="78" t="s">
        <v>4137</v>
      </c>
      <c r="P1167" s="80"/>
      <c r="Q1167" s="91" t="s">
        <v>4023</v>
      </c>
      <c r="R1167" s="70"/>
    </row>
    <row r="1168" spans="1:19" s="129" customFormat="1" ht="33.75">
      <c r="A1168" s="68" t="s">
        <v>3755</v>
      </c>
      <c r="B1168" s="69" t="s">
        <v>2162</v>
      </c>
      <c r="C1168" s="70" t="s">
        <v>20</v>
      </c>
      <c r="D1168" s="72" t="s">
        <v>278</v>
      </c>
      <c r="E1168" s="73" t="s">
        <v>3833</v>
      </c>
      <c r="F1168" s="73" t="s">
        <v>280</v>
      </c>
      <c r="G1168" s="73" t="s">
        <v>1452</v>
      </c>
      <c r="H1168" s="74">
        <v>128726.26</v>
      </c>
      <c r="I1168" s="75">
        <v>178527.18</v>
      </c>
      <c r="J1168" s="76">
        <v>46</v>
      </c>
      <c r="K1168" s="77">
        <v>0.97872340425531912</v>
      </c>
      <c r="L1168" s="74">
        <v>228328.1</v>
      </c>
      <c r="M1168" s="91">
        <v>1</v>
      </c>
      <c r="N1168" s="74">
        <v>1</v>
      </c>
      <c r="O1168" s="74">
        <v>215328.88</v>
      </c>
      <c r="P1168" s="92">
        <v>10164.700000000001</v>
      </c>
      <c r="Q1168" s="73" t="s">
        <v>2370</v>
      </c>
      <c r="R1168" s="70" t="s">
        <v>3952</v>
      </c>
    </row>
    <row r="1169" spans="1:19" s="129" customFormat="1" ht="33.75">
      <c r="A1169" s="68" t="s">
        <v>3745</v>
      </c>
      <c r="B1169" s="69" t="s">
        <v>2156</v>
      </c>
      <c r="C1169" s="70" t="s">
        <v>2436</v>
      </c>
      <c r="D1169" s="71" t="s">
        <v>278</v>
      </c>
      <c r="E1169" s="72" t="s">
        <v>279</v>
      </c>
      <c r="F1169" s="72" t="s">
        <v>280</v>
      </c>
      <c r="G1169" s="73" t="s">
        <v>1452</v>
      </c>
      <c r="H1169" s="74">
        <v>124360.62240000001</v>
      </c>
      <c r="I1169" s="75">
        <v>163699.1004</v>
      </c>
      <c r="J1169" s="76">
        <v>45</v>
      </c>
      <c r="K1169" s="77">
        <v>0.95744680851063835</v>
      </c>
      <c r="L1169" s="78">
        <v>203037.5784</v>
      </c>
      <c r="M1169" s="79">
        <v>489</v>
      </c>
      <c r="N1169" s="78"/>
      <c r="O1169" s="78">
        <v>165244.47</v>
      </c>
      <c r="P1169" s="80"/>
      <c r="Q1169" s="73" t="s">
        <v>311</v>
      </c>
      <c r="R1169" s="70"/>
    </row>
    <row r="1170" spans="1:19" s="129" customFormat="1" ht="22.5">
      <c r="A1170" s="84" t="s">
        <v>3728</v>
      </c>
      <c r="B1170" s="85" t="s">
        <v>2153</v>
      </c>
      <c r="C1170" s="216" t="s">
        <v>412</v>
      </c>
      <c r="D1170" s="71" t="s">
        <v>278</v>
      </c>
      <c r="E1170" s="71" t="s">
        <v>279</v>
      </c>
      <c r="F1170" s="71" t="s">
        <v>280</v>
      </c>
      <c r="G1170" s="73" t="s">
        <v>1452</v>
      </c>
      <c r="H1170" s="86">
        <v>115690</v>
      </c>
      <c r="I1170" s="75">
        <v>154409</v>
      </c>
      <c r="J1170" s="76">
        <v>44</v>
      </c>
      <c r="K1170" s="77">
        <v>0.93617021276595747</v>
      </c>
      <c r="L1170" s="87">
        <v>193128</v>
      </c>
      <c r="M1170" s="88">
        <v>654</v>
      </c>
      <c r="N1170" s="87"/>
      <c r="O1170" s="87">
        <v>174366</v>
      </c>
      <c r="P1170" s="89"/>
      <c r="Q1170" s="90" t="s">
        <v>281</v>
      </c>
      <c r="R1170" s="85"/>
      <c r="S1170" s="103"/>
    </row>
    <row r="1171" spans="1:19" s="129" customFormat="1" ht="22.5">
      <c r="A1171" s="68" t="s">
        <v>3778</v>
      </c>
      <c r="B1171" s="69" t="s">
        <v>2153</v>
      </c>
      <c r="C1171" s="70" t="s">
        <v>2434</v>
      </c>
      <c r="D1171" s="72" t="s">
        <v>278</v>
      </c>
      <c r="E1171" s="72" t="s">
        <v>279</v>
      </c>
      <c r="F1171" s="72" t="s">
        <v>280</v>
      </c>
      <c r="G1171" s="73" t="s">
        <v>1452</v>
      </c>
      <c r="H1171" s="93">
        <v>121330</v>
      </c>
      <c r="I1171" s="75">
        <v>151662.5</v>
      </c>
      <c r="J1171" s="76">
        <v>43</v>
      </c>
      <c r="K1171" s="77">
        <v>0.91489361702127658</v>
      </c>
      <c r="L1171" s="94">
        <v>181995</v>
      </c>
      <c r="M1171" s="79">
        <v>164.75</v>
      </c>
      <c r="N1171" s="78">
        <v>18880591</v>
      </c>
      <c r="O1171" s="78">
        <v>151413.23000000001</v>
      </c>
      <c r="P1171" s="80" t="s">
        <v>3902</v>
      </c>
      <c r="Q1171" s="91" t="s">
        <v>374</v>
      </c>
      <c r="R1171" s="70"/>
    </row>
    <row r="1172" spans="1:19" s="129" customFormat="1" ht="45">
      <c r="A1172" s="68" t="s">
        <v>3783</v>
      </c>
      <c r="B1172" s="69" t="s">
        <v>2163</v>
      </c>
      <c r="C1172" s="70" t="s">
        <v>20</v>
      </c>
      <c r="D1172" s="72" t="s">
        <v>278</v>
      </c>
      <c r="E1172" s="72" t="s">
        <v>279</v>
      </c>
      <c r="F1172" s="72" t="s">
        <v>323</v>
      </c>
      <c r="G1172" s="73" t="s">
        <v>1452</v>
      </c>
      <c r="H1172" s="74">
        <v>110933</v>
      </c>
      <c r="I1172" s="75">
        <v>151177</v>
      </c>
      <c r="J1172" s="76">
        <v>42</v>
      </c>
      <c r="K1172" s="77">
        <v>0.8936170212765957</v>
      </c>
      <c r="L1172" s="78">
        <v>191421</v>
      </c>
      <c r="M1172" s="79"/>
      <c r="N1172" s="78"/>
      <c r="O1172" s="78">
        <v>125660</v>
      </c>
      <c r="P1172" s="80" t="s">
        <v>4138</v>
      </c>
      <c r="Q1172" s="73" t="s">
        <v>310</v>
      </c>
      <c r="R1172" s="70"/>
    </row>
    <row r="1173" spans="1:19" s="129" customFormat="1" ht="45">
      <c r="A1173" s="84" t="s">
        <v>3850</v>
      </c>
      <c r="B1173" s="85" t="s">
        <v>2151</v>
      </c>
      <c r="C1173" s="85" t="s">
        <v>2444</v>
      </c>
      <c r="D1173" s="71" t="s">
        <v>278</v>
      </c>
      <c r="E1173" s="71" t="s">
        <v>279</v>
      </c>
      <c r="F1173" s="71" t="s">
        <v>280</v>
      </c>
      <c r="G1173" s="73" t="s">
        <v>1452</v>
      </c>
      <c r="H1173" s="86">
        <v>115560</v>
      </c>
      <c r="I1173" s="75">
        <v>150120</v>
      </c>
      <c r="J1173" s="76">
        <v>41</v>
      </c>
      <c r="K1173" s="77">
        <v>0.87234042553191493</v>
      </c>
      <c r="L1173" s="87">
        <v>184680</v>
      </c>
      <c r="M1173" s="88">
        <v>93</v>
      </c>
      <c r="N1173" s="87">
        <v>13899384</v>
      </c>
      <c r="O1173" s="110">
        <v>136000.18</v>
      </c>
      <c r="P1173" s="89" t="s">
        <v>2206</v>
      </c>
      <c r="Q1173" s="90" t="s">
        <v>2385</v>
      </c>
      <c r="R1173" s="85"/>
      <c r="S1173" s="103"/>
    </row>
    <row r="1174" spans="1:19" s="129" customFormat="1" ht="22.5">
      <c r="A1174" s="68" t="s">
        <v>3760</v>
      </c>
      <c r="B1174" s="69" t="s">
        <v>2153</v>
      </c>
      <c r="C1174" s="70" t="s">
        <v>429</v>
      </c>
      <c r="D1174" s="72" t="s">
        <v>278</v>
      </c>
      <c r="E1174" s="72" t="s">
        <v>279</v>
      </c>
      <c r="F1174" s="72" t="s">
        <v>280</v>
      </c>
      <c r="G1174" s="73" t="s">
        <v>1452</v>
      </c>
      <c r="H1174" s="74">
        <v>115362</v>
      </c>
      <c r="I1174" s="75">
        <v>149947.5</v>
      </c>
      <c r="J1174" s="76">
        <v>40</v>
      </c>
      <c r="K1174" s="77">
        <v>0.85106382978723405</v>
      </c>
      <c r="L1174" s="78">
        <v>184533</v>
      </c>
      <c r="M1174" s="79">
        <v>117</v>
      </c>
      <c r="N1174" s="78">
        <v>7474294</v>
      </c>
      <c r="O1174" s="78">
        <v>164666</v>
      </c>
      <c r="P1174" s="80"/>
      <c r="Q1174" s="73" t="s">
        <v>2311</v>
      </c>
      <c r="R1174" s="70"/>
    </row>
    <row r="1175" spans="1:19" s="129" customFormat="1" ht="22.5">
      <c r="A1175" s="98" t="s">
        <v>3735</v>
      </c>
      <c r="B1175" s="70" t="s">
        <v>2151</v>
      </c>
      <c r="C1175" s="70" t="s">
        <v>2434</v>
      </c>
      <c r="D1175" s="71" t="s">
        <v>278</v>
      </c>
      <c r="E1175" s="72" t="s">
        <v>279</v>
      </c>
      <c r="F1175" s="72" t="s">
        <v>280</v>
      </c>
      <c r="G1175" s="73" t="s">
        <v>1452</v>
      </c>
      <c r="H1175" s="74">
        <v>109215.6</v>
      </c>
      <c r="I1175" s="75">
        <v>144710.28</v>
      </c>
      <c r="J1175" s="76">
        <v>39</v>
      </c>
      <c r="K1175" s="77">
        <v>0.82978723404255317</v>
      </c>
      <c r="L1175" s="78">
        <v>180204.96</v>
      </c>
      <c r="M1175" s="79">
        <v>1</v>
      </c>
      <c r="N1175" s="78">
        <v>12860483</v>
      </c>
      <c r="O1175" s="78"/>
      <c r="P1175" s="80"/>
      <c r="Q1175" s="73" t="s">
        <v>306</v>
      </c>
      <c r="R1175" s="70"/>
    </row>
    <row r="1176" spans="1:19" s="129" customFormat="1" ht="22.5">
      <c r="A1176" s="68" t="s">
        <v>3774</v>
      </c>
      <c r="B1176" s="69" t="s">
        <v>2151</v>
      </c>
      <c r="C1176" s="70" t="s">
        <v>430</v>
      </c>
      <c r="D1176" s="72" t="s">
        <v>278</v>
      </c>
      <c r="E1176" s="72" t="s">
        <v>279</v>
      </c>
      <c r="F1176" s="72" t="s">
        <v>280</v>
      </c>
      <c r="G1176" s="73" t="s">
        <v>1452</v>
      </c>
      <c r="H1176" s="74">
        <v>120424.0877</v>
      </c>
      <c r="I1176" s="75">
        <v>143214.29515000002</v>
      </c>
      <c r="J1176" s="76">
        <v>38</v>
      </c>
      <c r="K1176" s="77">
        <v>0.80851063829787229</v>
      </c>
      <c r="L1176" s="78">
        <v>166004.50260000001</v>
      </c>
      <c r="M1176" s="79">
        <v>326</v>
      </c>
      <c r="N1176" s="78">
        <v>13775370</v>
      </c>
      <c r="O1176" s="78">
        <v>143600.04559999998</v>
      </c>
      <c r="P1176" s="80"/>
      <c r="Q1176" s="73" t="s">
        <v>1465</v>
      </c>
      <c r="R1176" s="70"/>
    </row>
    <row r="1177" spans="1:19" s="129" customFormat="1" ht="22.5">
      <c r="A1177" s="68" t="s">
        <v>3837</v>
      </c>
      <c r="B1177" s="69" t="s">
        <v>2192</v>
      </c>
      <c r="C1177" s="70" t="s">
        <v>2437</v>
      </c>
      <c r="D1177" s="72" t="s">
        <v>278</v>
      </c>
      <c r="E1177" s="72" t="s">
        <v>279</v>
      </c>
      <c r="F1177" s="72" t="s">
        <v>280</v>
      </c>
      <c r="G1177" s="73" t="s">
        <v>1452</v>
      </c>
      <c r="H1177" s="74">
        <v>107390.39999999999</v>
      </c>
      <c r="I1177" s="75">
        <v>142844</v>
      </c>
      <c r="J1177" s="76">
        <v>37</v>
      </c>
      <c r="K1177" s="77">
        <v>0.78723404255319152</v>
      </c>
      <c r="L1177" s="78">
        <v>178297.60000000001</v>
      </c>
      <c r="M1177" s="79">
        <v>98</v>
      </c>
      <c r="N1177" s="78"/>
      <c r="O1177" s="78">
        <v>169000</v>
      </c>
      <c r="P1177" s="80"/>
      <c r="Q1177" s="91" t="s">
        <v>228</v>
      </c>
      <c r="R1177" s="70"/>
    </row>
    <row r="1178" spans="1:19" s="129" customFormat="1" ht="22.5">
      <c r="A1178" s="98" t="s">
        <v>3775</v>
      </c>
      <c r="B1178" s="70" t="s">
        <v>2151</v>
      </c>
      <c r="C1178" s="70" t="s">
        <v>2435</v>
      </c>
      <c r="D1178" s="72" t="s">
        <v>278</v>
      </c>
      <c r="E1178" s="72" t="s">
        <v>279</v>
      </c>
      <c r="F1178" s="72" t="s">
        <v>280</v>
      </c>
      <c r="G1178" s="73" t="s">
        <v>1452</v>
      </c>
      <c r="H1178" s="74">
        <v>113447</v>
      </c>
      <c r="I1178" s="75">
        <v>141230</v>
      </c>
      <c r="J1178" s="76">
        <v>36</v>
      </c>
      <c r="K1178" s="77">
        <v>0.76595744680851063</v>
      </c>
      <c r="L1178" s="78">
        <v>169013</v>
      </c>
      <c r="M1178" s="79">
        <v>56</v>
      </c>
      <c r="N1178" s="78">
        <v>5788793</v>
      </c>
      <c r="O1178" s="78">
        <v>163583</v>
      </c>
      <c r="P1178" s="80">
        <v>600</v>
      </c>
      <c r="Q1178" s="73" t="s">
        <v>306</v>
      </c>
      <c r="R1178" s="70" t="s">
        <v>2213</v>
      </c>
    </row>
    <row r="1179" spans="1:19" s="129" customFormat="1" ht="22.5">
      <c r="A1179" s="84" t="s">
        <v>3889</v>
      </c>
      <c r="B1179" s="85" t="s">
        <v>2170</v>
      </c>
      <c r="C1179" s="85" t="s">
        <v>406</v>
      </c>
      <c r="D1179" s="71" t="s">
        <v>278</v>
      </c>
      <c r="E1179" s="71" t="s">
        <v>284</v>
      </c>
      <c r="F1179" s="71" t="s">
        <v>280</v>
      </c>
      <c r="G1179" s="73" t="s">
        <v>1452</v>
      </c>
      <c r="H1179" s="86">
        <v>107224</v>
      </c>
      <c r="I1179" s="75">
        <v>139370.4</v>
      </c>
      <c r="J1179" s="76">
        <v>35</v>
      </c>
      <c r="K1179" s="77">
        <v>0.74468085106382975</v>
      </c>
      <c r="L1179" s="87">
        <v>171516.79999999999</v>
      </c>
      <c r="M1179" s="88">
        <v>189</v>
      </c>
      <c r="N1179" s="87"/>
      <c r="O1179" s="87">
        <v>123822.39999999999</v>
      </c>
      <c r="P1179" s="89"/>
      <c r="Q1179" s="90" t="s">
        <v>302</v>
      </c>
      <c r="R1179" s="85"/>
      <c r="S1179" s="103"/>
    </row>
    <row r="1180" spans="1:19" s="129" customFormat="1" ht="22.5">
      <c r="A1180" s="68" t="s">
        <v>3754</v>
      </c>
      <c r="B1180" s="69" t="s">
        <v>2162</v>
      </c>
      <c r="C1180" s="70" t="s">
        <v>2443</v>
      </c>
      <c r="D1180" s="72" t="s">
        <v>278</v>
      </c>
      <c r="E1180" s="72" t="s">
        <v>279</v>
      </c>
      <c r="F1180" s="72" t="s">
        <v>280</v>
      </c>
      <c r="G1180" s="73" t="s">
        <v>1452</v>
      </c>
      <c r="H1180" s="74">
        <v>95552.19</v>
      </c>
      <c r="I1180" s="75">
        <v>137865.065</v>
      </c>
      <c r="J1180" s="76">
        <v>34</v>
      </c>
      <c r="K1180" s="77">
        <v>0.72340425531914898</v>
      </c>
      <c r="L1180" s="78">
        <v>180177.94</v>
      </c>
      <c r="M1180" s="79"/>
      <c r="N1180" s="78">
        <v>51777000</v>
      </c>
      <c r="O1180" s="78">
        <v>142800</v>
      </c>
      <c r="P1180" s="80"/>
      <c r="Q1180" s="73" t="s">
        <v>281</v>
      </c>
      <c r="R1180" s="70"/>
    </row>
    <row r="1181" spans="1:19" s="129" customFormat="1" ht="22.5">
      <c r="A1181" s="68" t="s">
        <v>3823</v>
      </c>
      <c r="B1181" s="69" t="s">
        <v>2149</v>
      </c>
      <c r="C1181" s="70" t="s">
        <v>341</v>
      </c>
      <c r="D1181" s="72" t="s">
        <v>278</v>
      </c>
      <c r="E1181" s="72" t="s">
        <v>279</v>
      </c>
      <c r="F1181" s="72" t="s">
        <v>280</v>
      </c>
      <c r="G1181" s="73" t="s">
        <v>1452</v>
      </c>
      <c r="H1181" s="74">
        <v>100584.9</v>
      </c>
      <c r="I1181" s="75">
        <v>136141.97999999998</v>
      </c>
      <c r="J1181" s="76">
        <v>33</v>
      </c>
      <c r="K1181" s="77">
        <v>0.7021276595744681</v>
      </c>
      <c r="L1181" s="78">
        <v>171699.06</v>
      </c>
      <c r="M1181" s="79">
        <v>236</v>
      </c>
      <c r="N1181" s="78">
        <v>35302390</v>
      </c>
      <c r="O1181" s="78">
        <v>131000.22</v>
      </c>
      <c r="P1181" s="80" t="s">
        <v>291</v>
      </c>
      <c r="Q1181" s="73" t="s">
        <v>3998</v>
      </c>
      <c r="R1181" s="70"/>
    </row>
    <row r="1182" spans="1:19" s="129" customFormat="1" ht="22.5">
      <c r="A1182" s="98" t="s">
        <v>3748</v>
      </c>
      <c r="B1182" s="70" t="s">
        <v>2180</v>
      </c>
      <c r="C1182" s="70" t="s">
        <v>413</v>
      </c>
      <c r="D1182" s="71" t="s">
        <v>278</v>
      </c>
      <c r="E1182" s="72" t="s">
        <v>321</v>
      </c>
      <c r="F1182" s="72" t="s">
        <v>280</v>
      </c>
      <c r="G1182" s="73" t="s">
        <v>1452</v>
      </c>
      <c r="H1182" s="74">
        <v>93713.48</v>
      </c>
      <c r="I1182" s="75">
        <v>133893.05499999999</v>
      </c>
      <c r="J1182" s="76">
        <v>32</v>
      </c>
      <c r="K1182" s="77">
        <v>0.68085106382978722</v>
      </c>
      <c r="L1182" s="78">
        <v>174072.63</v>
      </c>
      <c r="M1182" s="79">
        <v>323</v>
      </c>
      <c r="N1182" s="78" t="s">
        <v>3840</v>
      </c>
      <c r="O1182" s="78">
        <v>142849.12</v>
      </c>
      <c r="P1182" s="80" t="s">
        <v>1433</v>
      </c>
      <c r="Q1182" s="99" t="s">
        <v>309</v>
      </c>
      <c r="R1182" s="70"/>
    </row>
    <row r="1183" spans="1:19" s="129" customFormat="1" ht="56.25">
      <c r="A1183" s="68" t="s">
        <v>2176</v>
      </c>
      <c r="B1183" s="69" t="s">
        <v>2176</v>
      </c>
      <c r="C1183" s="70" t="s">
        <v>2440</v>
      </c>
      <c r="D1183" s="72" t="s">
        <v>278</v>
      </c>
      <c r="E1183" s="72" t="s">
        <v>279</v>
      </c>
      <c r="F1183" s="72" t="s">
        <v>323</v>
      </c>
      <c r="G1183" s="73" t="s">
        <v>1452</v>
      </c>
      <c r="H1183" s="74">
        <v>100984</v>
      </c>
      <c r="I1183" s="75">
        <v>133806.39999999999</v>
      </c>
      <c r="J1183" s="76">
        <v>31</v>
      </c>
      <c r="K1183" s="77">
        <v>0.65957446808510634</v>
      </c>
      <c r="L1183" s="78">
        <v>166628.79999999999</v>
      </c>
      <c r="M1183" s="79">
        <v>229</v>
      </c>
      <c r="N1183" s="78">
        <v>37297436</v>
      </c>
      <c r="O1183" s="78">
        <v>152672</v>
      </c>
      <c r="P1183" s="80"/>
      <c r="Q1183" s="73" t="s">
        <v>2441</v>
      </c>
      <c r="R1183" s="70"/>
    </row>
    <row r="1184" spans="1:19" s="129" customFormat="1" ht="22.5">
      <c r="A1184" s="98" t="s">
        <v>3753</v>
      </c>
      <c r="B1184" s="68" t="s">
        <v>2151</v>
      </c>
      <c r="C1184" s="70" t="s">
        <v>2434</v>
      </c>
      <c r="D1184" s="72" t="s">
        <v>278</v>
      </c>
      <c r="E1184" s="72" t="s">
        <v>279</v>
      </c>
      <c r="F1184" s="72" t="s">
        <v>280</v>
      </c>
      <c r="G1184" s="73" t="s">
        <v>1452</v>
      </c>
      <c r="H1184" s="74">
        <v>109546</v>
      </c>
      <c r="I1184" s="75">
        <v>131620</v>
      </c>
      <c r="J1184" s="76">
        <v>30</v>
      </c>
      <c r="K1184" s="77">
        <v>0.63829787234042556</v>
      </c>
      <c r="L1184" s="78">
        <v>153694</v>
      </c>
      <c r="M1184" s="79">
        <v>57</v>
      </c>
      <c r="N1184" s="78">
        <v>596043</v>
      </c>
      <c r="O1184" s="78">
        <v>153694.4941216372</v>
      </c>
      <c r="P1184" s="80"/>
      <c r="Q1184" s="73" t="s">
        <v>281</v>
      </c>
      <c r="R1184" s="70" t="s">
        <v>370</v>
      </c>
    </row>
    <row r="1185" spans="1:23" s="129" customFormat="1" ht="22.5">
      <c r="A1185" s="69" t="s">
        <v>3736</v>
      </c>
      <c r="B1185" s="69" t="s">
        <v>3841</v>
      </c>
      <c r="C1185" s="70" t="s">
        <v>413</v>
      </c>
      <c r="D1185" s="71" t="s">
        <v>278</v>
      </c>
      <c r="E1185" s="72" t="s">
        <v>279</v>
      </c>
      <c r="F1185" s="72" t="s">
        <v>280</v>
      </c>
      <c r="G1185" s="73" t="s">
        <v>1452</v>
      </c>
      <c r="H1185" s="74">
        <v>100895</v>
      </c>
      <c r="I1185" s="75">
        <v>131164</v>
      </c>
      <c r="J1185" s="76">
        <v>29</v>
      </c>
      <c r="K1185" s="77">
        <v>0.61702127659574468</v>
      </c>
      <c r="L1185" s="78">
        <v>161433</v>
      </c>
      <c r="M1185" s="79">
        <v>153</v>
      </c>
      <c r="N1185" s="78"/>
      <c r="O1185" s="78">
        <v>141232</v>
      </c>
      <c r="P1185" s="80"/>
      <c r="Q1185" s="73" t="s">
        <v>3912</v>
      </c>
      <c r="R1185" s="70"/>
    </row>
    <row r="1186" spans="1:23" s="129" customFormat="1" ht="45">
      <c r="A1186" s="68" t="s">
        <v>3763</v>
      </c>
      <c r="B1186" s="69" t="s">
        <v>2151</v>
      </c>
      <c r="C1186" s="70" t="s">
        <v>20</v>
      </c>
      <c r="D1186" s="72" t="s">
        <v>278</v>
      </c>
      <c r="E1186" s="72" t="s">
        <v>321</v>
      </c>
      <c r="F1186" s="72" t="s">
        <v>280</v>
      </c>
      <c r="G1186" s="73" t="s">
        <v>1452</v>
      </c>
      <c r="H1186" s="74">
        <v>100478.55</v>
      </c>
      <c r="I1186" s="75">
        <v>130622.11000000002</v>
      </c>
      <c r="J1186" s="76">
        <v>28</v>
      </c>
      <c r="K1186" s="77">
        <v>0.5957446808510638</v>
      </c>
      <c r="L1186" s="78">
        <v>160765.67000000001</v>
      </c>
      <c r="M1186" s="79">
        <v>31</v>
      </c>
      <c r="N1186" s="78">
        <v>2997884</v>
      </c>
      <c r="O1186" s="78">
        <v>129882.48</v>
      </c>
      <c r="P1186" s="80" t="s">
        <v>3913</v>
      </c>
      <c r="Q1186" s="73" t="s">
        <v>281</v>
      </c>
      <c r="R1186" s="70"/>
    </row>
    <row r="1187" spans="1:23" s="129" customFormat="1" ht="22.5">
      <c r="A1187" s="98" t="s">
        <v>3766</v>
      </c>
      <c r="B1187" s="70" t="s">
        <v>2151</v>
      </c>
      <c r="C1187" s="218" t="s">
        <v>2438</v>
      </c>
      <c r="D1187" s="72" t="s">
        <v>278</v>
      </c>
      <c r="E1187" s="113" t="s">
        <v>279</v>
      </c>
      <c r="F1187" s="113" t="s">
        <v>280</v>
      </c>
      <c r="G1187" s="73" t="s">
        <v>1452</v>
      </c>
      <c r="H1187" s="177">
        <v>106745.18400000002</v>
      </c>
      <c r="I1187" s="75">
        <v>128473.59200000003</v>
      </c>
      <c r="J1187" s="76">
        <v>27</v>
      </c>
      <c r="K1187" s="77">
        <v>0.57446808510638303</v>
      </c>
      <c r="L1187" s="116">
        <v>150202.00000000003</v>
      </c>
      <c r="M1187" s="113">
        <v>59</v>
      </c>
      <c r="N1187" s="116"/>
      <c r="O1187" s="116">
        <v>145280.93</v>
      </c>
      <c r="P1187" s="117" t="s">
        <v>1494</v>
      </c>
      <c r="Q1187" s="118" t="s">
        <v>708</v>
      </c>
      <c r="R1187" s="70"/>
      <c r="S1187" s="178"/>
    </row>
    <row r="1188" spans="1:23" ht="18">
      <c r="A1188" s="871" t="s">
        <v>20</v>
      </c>
      <c r="B1188" s="871"/>
      <c r="C1188" s="871"/>
      <c r="D1188" s="871"/>
      <c r="E1188" s="871"/>
      <c r="F1188" s="871"/>
      <c r="G1188" s="871"/>
      <c r="H1188" s="871"/>
      <c r="I1188" s="871"/>
      <c r="J1188" s="871"/>
      <c r="K1188" s="871"/>
      <c r="L1188" s="871"/>
      <c r="M1188" s="871"/>
      <c r="N1188" s="871"/>
      <c r="O1188" s="871"/>
      <c r="P1188" s="871"/>
      <c r="Q1188" s="871"/>
      <c r="R1188" s="871"/>
    </row>
    <row r="1189" spans="1:23" s="67" customFormat="1" ht="33.75">
      <c r="A1189" s="62" t="s">
        <v>266</v>
      </c>
      <c r="B1189" s="62" t="s">
        <v>230</v>
      </c>
      <c r="C1189" s="62" t="s">
        <v>220</v>
      </c>
      <c r="D1189" s="62" t="s">
        <v>267</v>
      </c>
      <c r="E1189" s="62" t="s">
        <v>2190</v>
      </c>
      <c r="F1189" s="62" t="s">
        <v>1440</v>
      </c>
      <c r="G1189" s="62" t="s">
        <v>268</v>
      </c>
      <c r="H1189" s="63" t="s">
        <v>269</v>
      </c>
      <c r="I1189" s="64" t="s">
        <v>270</v>
      </c>
      <c r="J1189" s="65"/>
      <c r="K1189" s="66" t="s">
        <v>271</v>
      </c>
      <c r="L1189" s="64" t="s">
        <v>272</v>
      </c>
      <c r="M1189" s="62" t="s">
        <v>273</v>
      </c>
      <c r="N1189" s="63" t="s">
        <v>274</v>
      </c>
      <c r="O1189" s="63" t="s">
        <v>226</v>
      </c>
      <c r="P1189" s="63" t="s">
        <v>275</v>
      </c>
      <c r="Q1189" s="62" t="s">
        <v>276</v>
      </c>
      <c r="R1189" s="62" t="s">
        <v>227</v>
      </c>
    </row>
    <row r="1190" spans="1:23" s="129" customFormat="1" ht="22.5">
      <c r="A1190" s="68" t="s">
        <v>3765</v>
      </c>
      <c r="B1190" s="69" t="s">
        <v>2151</v>
      </c>
      <c r="C1190" s="70" t="s">
        <v>2439</v>
      </c>
      <c r="D1190" s="72" t="s">
        <v>278</v>
      </c>
      <c r="E1190" s="72" t="s">
        <v>279</v>
      </c>
      <c r="F1190" s="72"/>
      <c r="G1190" s="73" t="s">
        <v>1452</v>
      </c>
      <c r="H1190" s="74">
        <v>102024</v>
      </c>
      <c r="I1190" s="75">
        <v>127556</v>
      </c>
      <c r="J1190" s="76">
        <v>26</v>
      </c>
      <c r="K1190" s="77">
        <v>0.55319148936170215</v>
      </c>
      <c r="L1190" s="78">
        <v>153088</v>
      </c>
      <c r="M1190" s="79">
        <v>184</v>
      </c>
      <c r="N1190" s="78"/>
      <c r="O1190" s="78">
        <v>139256</v>
      </c>
      <c r="P1190" s="80"/>
      <c r="Q1190" s="73" t="s">
        <v>281</v>
      </c>
      <c r="R1190" s="70"/>
    </row>
    <row r="1191" spans="1:23" s="129" customFormat="1" ht="22.5">
      <c r="A1191" s="68" t="s">
        <v>3759</v>
      </c>
      <c r="B1191" s="69" t="s">
        <v>2151</v>
      </c>
      <c r="C1191" s="70" t="s">
        <v>2445</v>
      </c>
      <c r="D1191" s="72" t="s">
        <v>278</v>
      </c>
      <c r="E1191" s="72" t="s">
        <v>279</v>
      </c>
      <c r="F1191" s="72" t="s">
        <v>280</v>
      </c>
      <c r="G1191" s="73" t="s">
        <v>1452</v>
      </c>
      <c r="H1191" s="74">
        <v>97968.62</v>
      </c>
      <c r="I1191" s="75">
        <v>127359.20999999999</v>
      </c>
      <c r="J1191" s="76">
        <v>25</v>
      </c>
      <c r="K1191" s="77">
        <v>0.53191489361702127</v>
      </c>
      <c r="L1191" s="78">
        <v>156749.79999999999</v>
      </c>
      <c r="M1191" s="79">
        <v>40</v>
      </c>
      <c r="N1191" s="78">
        <v>2820681</v>
      </c>
      <c r="O1191" s="78">
        <v>132291.97</v>
      </c>
      <c r="P1191" s="80"/>
      <c r="Q1191" s="73" t="s">
        <v>2253</v>
      </c>
      <c r="R1191" s="70"/>
    </row>
    <row r="1192" spans="1:23" s="129" customFormat="1" ht="22.5">
      <c r="A1192" s="68" t="s">
        <v>3744</v>
      </c>
      <c r="B1192" s="69" t="s">
        <v>2151</v>
      </c>
      <c r="C1192" s="70" t="s">
        <v>2442</v>
      </c>
      <c r="D1192" s="71" t="s">
        <v>278</v>
      </c>
      <c r="E1192" s="72" t="s">
        <v>279</v>
      </c>
      <c r="F1192" s="72" t="s">
        <v>280</v>
      </c>
      <c r="G1192" s="73" t="s">
        <v>1452</v>
      </c>
      <c r="H1192" s="74">
        <v>97498.566600000006</v>
      </c>
      <c r="I1192" s="75">
        <v>126748.1427</v>
      </c>
      <c r="J1192" s="76">
        <v>24</v>
      </c>
      <c r="K1192" s="77">
        <v>0.51063829787234039</v>
      </c>
      <c r="L1192" s="78">
        <v>155997.7188</v>
      </c>
      <c r="M1192" s="127">
        <v>42</v>
      </c>
      <c r="N1192" s="102">
        <v>13552112</v>
      </c>
      <c r="O1192" s="78">
        <v>130000</v>
      </c>
      <c r="P1192" s="128">
        <v>5640</v>
      </c>
      <c r="Q1192" s="73" t="s">
        <v>306</v>
      </c>
      <c r="R1192" s="70" t="s">
        <v>307</v>
      </c>
    </row>
    <row r="1193" spans="1:23" s="129" customFormat="1" ht="22.5">
      <c r="A1193" s="68" t="s">
        <v>3825</v>
      </c>
      <c r="B1193" s="69" t="s">
        <v>2180</v>
      </c>
      <c r="C1193" s="70" t="s">
        <v>2446</v>
      </c>
      <c r="D1193" s="72" t="s">
        <v>278</v>
      </c>
      <c r="E1193" s="72" t="s">
        <v>284</v>
      </c>
      <c r="F1193" s="72" t="s">
        <v>280</v>
      </c>
      <c r="G1193" s="73"/>
      <c r="H1193" s="74">
        <v>96304</v>
      </c>
      <c r="I1193" s="75">
        <v>125642.4</v>
      </c>
      <c r="J1193" s="76">
        <v>23</v>
      </c>
      <c r="K1193" s="77">
        <v>0.48936170212765956</v>
      </c>
      <c r="L1193" s="78">
        <v>154980.79999999999</v>
      </c>
      <c r="M1193" s="72"/>
      <c r="N1193" s="122"/>
      <c r="O1193" s="78">
        <v>122254.34</v>
      </c>
      <c r="P1193" s="123"/>
      <c r="Q1193" s="73" t="s">
        <v>308</v>
      </c>
      <c r="R1193" s="70"/>
    </row>
    <row r="1194" spans="1:23" s="129" customFormat="1" ht="22.5">
      <c r="A1194" s="95" t="s">
        <v>3733</v>
      </c>
      <c r="B1194" s="96" t="s">
        <v>2159</v>
      </c>
      <c r="C1194" s="85" t="s">
        <v>413</v>
      </c>
      <c r="D1194" s="71" t="s">
        <v>278</v>
      </c>
      <c r="E1194" s="71" t="s">
        <v>279</v>
      </c>
      <c r="F1194" s="71" t="s">
        <v>280</v>
      </c>
      <c r="G1194" s="73" t="s">
        <v>1452</v>
      </c>
      <c r="H1194" s="86">
        <v>96279.039999999994</v>
      </c>
      <c r="I1194" s="75">
        <v>125162.69999999998</v>
      </c>
      <c r="J1194" s="76">
        <v>22</v>
      </c>
      <c r="K1194" s="77">
        <v>0.46808510638297873</v>
      </c>
      <c r="L1194" s="87">
        <v>154046.35999999999</v>
      </c>
      <c r="M1194" s="88">
        <v>240.4</v>
      </c>
      <c r="N1194" s="87">
        <v>31136988</v>
      </c>
      <c r="O1194" s="87">
        <v>111262.5</v>
      </c>
      <c r="P1194" s="89"/>
      <c r="Q1194" s="90" t="s">
        <v>335</v>
      </c>
      <c r="R1194" s="85"/>
      <c r="S1194" s="103"/>
    </row>
    <row r="1195" spans="1:23" s="129" customFormat="1" ht="22.5">
      <c r="A1195" s="68" t="s">
        <v>3768</v>
      </c>
      <c r="B1195" s="69" t="s">
        <v>2166</v>
      </c>
      <c r="C1195" s="70" t="s">
        <v>4139</v>
      </c>
      <c r="D1195" s="72" t="s">
        <v>278</v>
      </c>
      <c r="E1195" s="72" t="s">
        <v>284</v>
      </c>
      <c r="F1195" s="72" t="s">
        <v>280</v>
      </c>
      <c r="G1195" s="73" t="s">
        <v>1452</v>
      </c>
      <c r="H1195" s="74">
        <v>106974</v>
      </c>
      <c r="I1195" s="75">
        <v>124883</v>
      </c>
      <c r="J1195" s="76">
        <v>21</v>
      </c>
      <c r="K1195" s="77">
        <v>0.44680851063829785</v>
      </c>
      <c r="L1195" s="78">
        <v>142792</v>
      </c>
      <c r="M1195" s="79">
        <v>93</v>
      </c>
      <c r="N1195" s="78"/>
      <c r="O1195" s="78">
        <v>145654</v>
      </c>
      <c r="P1195" s="80"/>
      <c r="Q1195" s="73" t="s">
        <v>4063</v>
      </c>
      <c r="R1195" s="70"/>
    </row>
    <row r="1196" spans="1:23" s="129" customFormat="1" ht="22.5">
      <c r="A1196" s="98" t="s">
        <v>3743</v>
      </c>
      <c r="B1196" s="70" t="s">
        <v>2151</v>
      </c>
      <c r="C1196" s="70" t="s">
        <v>2434</v>
      </c>
      <c r="D1196" s="71" t="s">
        <v>278</v>
      </c>
      <c r="E1196" s="72" t="s">
        <v>279</v>
      </c>
      <c r="F1196" s="72" t="s">
        <v>280</v>
      </c>
      <c r="G1196" s="73" t="s">
        <v>1452</v>
      </c>
      <c r="H1196" s="74">
        <v>85000</v>
      </c>
      <c r="I1196" s="75">
        <v>122000</v>
      </c>
      <c r="J1196" s="76">
        <v>20</v>
      </c>
      <c r="K1196" s="77">
        <v>0.42553191489361702</v>
      </c>
      <c r="L1196" s="78">
        <v>159000</v>
      </c>
      <c r="M1196" s="91">
        <v>105</v>
      </c>
      <c r="N1196" s="78"/>
      <c r="O1196" s="78">
        <v>142474.79999999999</v>
      </c>
      <c r="P1196" s="80">
        <v>11663.74</v>
      </c>
      <c r="Q1196" s="73" t="s">
        <v>306</v>
      </c>
      <c r="R1196" s="70" t="s">
        <v>3846</v>
      </c>
    </row>
    <row r="1197" spans="1:23" s="129" customFormat="1" ht="33.75">
      <c r="A1197" s="68" t="s">
        <v>3819</v>
      </c>
      <c r="B1197" s="69" t="s">
        <v>2178</v>
      </c>
      <c r="C1197" s="70" t="s">
        <v>4140</v>
      </c>
      <c r="D1197" s="72" t="s">
        <v>278</v>
      </c>
      <c r="E1197" s="72" t="s">
        <v>279</v>
      </c>
      <c r="F1197" s="72"/>
      <c r="G1197" s="73" t="s">
        <v>1453</v>
      </c>
      <c r="H1197" s="74">
        <v>95375</v>
      </c>
      <c r="I1197" s="75">
        <v>121603</v>
      </c>
      <c r="J1197" s="76">
        <v>19</v>
      </c>
      <c r="K1197" s="77">
        <v>0.40425531914893614</v>
      </c>
      <c r="L1197" s="78">
        <v>147831</v>
      </c>
      <c r="M1197" s="79">
        <v>1</v>
      </c>
      <c r="N1197" s="78"/>
      <c r="O1197" s="78">
        <v>124273.29</v>
      </c>
      <c r="P1197" s="80"/>
      <c r="Q1197" s="73"/>
      <c r="R1197" s="70"/>
    </row>
    <row r="1198" spans="1:23" s="129" customFormat="1" ht="22.5">
      <c r="A1198" s="84" t="s">
        <v>3730</v>
      </c>
      <c r="B1198" s="85" t="s">
        <v>2153</v>
      </c>
      <c r="C1198" s="85" t="s">
        <v>4141</v>
      </c>
      <c r="D1198" s="71" t="s">
        <v>278</v>
      </c>
      <c r="E1198" s="88" t="s">
        <v>279</v>
      </c>
      <c r="F1198" s="88" t="s">
        <v>280</v>
      </c>
      <c r="G1198" s="73" t="s">
        <v>1452</v>
      </c>
      <c r="H1198" s="86">
        <v>97032</v>
      </c>
      <c r="I1198" s="75">
        <v>121295.2</v>
      </c>
      <c r="J1198" s="76">
        <v>18</v>
      </c>
      <c r="K1198" s="77">
        <v>0.38297872340425532</v>
      </c>
      <c r="L1198" s="87">
        <v>145558.39999999999</v>
      </c>
      <c r="M1198" s="88">
        <v>59</v>
      </c>
      <c r="N1198" s="87"/>
      <c r="O1198" s="87">
        <v>97032</v>
      </c>
      <c r="P1198" s="89"/>
      <c r="Q1198" s="109" t="s">
        <v>306</v>
      </c>
      <c r="R1198" s="109" t="s">
        <v>2261</v>
      </c>
      <c r="S1198" s="103"/>
    </row>
    <row r="1199" spans="1:23" s="129" customFormat="1">
      <c r="A1199" s="130" t="s">
        <v>3883</v>
      </c>
      <c r="B1199" s="131" t="s">
        <v>2153</v>
      </c>
      <c r="C1199" s="138"/>
      <c r="D1199" s="132"/>
      <c r="E1199" s="132"/>
      <c r="F1199" s="132"/>
      <c r="G1199" s="133"/>
      <c r="H1199" s="134">
        <v>88004.800000000003</v>
      </c>
      <c r="I1199" s="75">
        <v>121004</v>
      </c>
      <c r="J1199" s="76">
        <v>17</v>
      </c>
      <c r="K1199" s="77">
        <v>0.36170212765957449</v>
      </c>
      <c r="L1199" s="135">
        <v>154003.20000000001</v>
      </c>
      <c r="M1199" s="171"/>
      <c r="N1199" s="135"/>
      <c r="O1199" s="135">
        <v>103022</v>
      </c>
      <c r="P1199" s="137"/>
      <c r="Q1199" s="133"/>
      <c r="R1199" s="138"/>
      <c r="S1199" s="174"/>
    </row>
    <row r="1200" spans="1:23" s="129" customFormat="1" ht="22.5">
      <c r="A1200" s="68" t="s">
        <v>3878</v>
      </c>
      <c r="B1200" s="70" t="s">
        <v>3879</v>
      </c>
      <c r="C1200" s="70" t="s">
        <v>20</v>
      </c>
      <c r="D1200" s="72" t="s">
        <v>278</v>
      </c>
      <c r="E1200" s="72" t="s">
        <v>279</v>
      </c>
      <c r="F1200" s="72" t="s">
        <v>280</v>
      </c>
      <c r="G1200" s="73" t="s">
        <v>1452</v>
      </c>
      <c r="H1200" s="114">
        <v>95832.672000000006</v>
      </c>
      <c r="I1200" s="75">
        <v>118830.81599999999</v>
      </c>
      <c r="J1200" s="76">
        <v>16</v>
      </c>
      <c r="K1200" s="77">
        <v>0.34042553191489361</v>
      </c>
      <c r="L1200" s="115">
        <v>141828.96</v>
      </c>
      <c r="M1200" s="79">
        <v>40</v>
      </c>
      <c r="N1200" s="78"/>
      <c r="O1200" s="78">
        <v>102668.8</v>
      </c>
      <c r="P1200" s="80" t="s">
        <v>3954</v>
      </c>
      <c r="Q1200" s="73" t="s">
        <v>3955</v>
      </c>
      <c r="R1200" s="70"/>
      <c r="T1200" s="182"/>
      <c r="U1200" s="182"/>
      <c r="V1200" s="182"/>
      <c r="W1200" s="182"/>
    </row>
    <row r="1201" spans="1:19" s="129" customFormat="1" ht="22.5">
      <c r="A1201" s="68" t="s">
        <v>3757</v>
      </c>
      <c r="B1201" s="69" t="s">
        <v>2162</v>
      </c>
      <c r="C1201" s="70" t="s">
        <v>20</v>
      </c>
      <c r="D1201" s="72" t="s">
        <v>278</v>
      </c>
      <c r="E1201" s="72"/>
      <c r="F1201" s="72" t="s">
        <v>280</v>
      </c>
      <c r="G1201" s="73" t="s">
        <v>1452</v>
      </c>
      <c r="H1201" s="74">
        <v>93974</v>
      </c>
      <c r="I1201" s="75">
        <v>116531.5</v>
      </c>
      <c r="J1201" s="76">
        <v>15</v>
      </c>
      <c r="K1201" s="77">
        <v>0.31914893617021278</v>
      </c>
      <c r="L1201" s="78">
        <v>139089</v>
      </c>
      <c r="M1201" s="79">
        <v>52</v>
      </c>
      <c r="N1201" s="78"/>
      <c r="O1201" s="78"/>
      <c r="P1201" s="80"/>
      <c r="Q1201" s="73" t="s">
        <v>281</v>
      </c>
      <c r="R1201" s="70"/>
    </row>
    <row r="1202" spans="1:19" s="129" customFormat="1" ht="22.5">
      <c r="A1202" s="69" t="s">
        <v>3741</v>
      </c>
      <c r="B1202" s="69" t="s">
        <v>2153</v>
      </c>
      <c r="C1202" s="70" t="s">
        <v>4142</v>
      </c>
      <c r="D1202" s="71" t="s">
        <v>278</v>
      </c>
      <c r="E1202" s="72" t="s">
        <v>279</v>
      </c>
      <c r="F1202" s="72" t="s">
        <v>280</v>
      </c>
      <c r="G1202" s="73" t="s">
        <v>1452</v>
      </c>
      <c r="H1202" s="74">
        <v>92652</v>
      </c>
      <c r="I1202" s="75">
        <v>116512</v>
      </c>
      <c r="J1202" s="76">
        <v>14</v>
      </c>
      <c r="K1202" s="77">
        <v>0.2978723404255319</v>
      </c>
      <c r="L1202" s="78">
        <v>140372</v>
      </c>
      <c r="M1202" s="79">
        <v>18</v>
      </c>
      <c r="N1202" s="78"/>
      <c r="O1202" s="78">
        <v>133373.76000000001</v>
      </c>
      <c r="P1202" s="80" t="s">
        <v>333</v>
      </c>
      <c r="Q1202" s="73" t="s">
        <v>281</v>
      </c>
      <c r="R1202" s="70"/>
    </row>
    <row r="1203" spans="1:19" s="129" customFormat="1" ht="22.5">
      <c r="A1203" s="68" t="s">
        <v>3758</v>
      </c>
      <c r="B1203" s="69" t="s">
        <v>2166</v>
      </c>
      <c r="C1203" s="70" t="s">
        <v>20</v>
      </c>
      <c r="D1203" s="72" t="s">
        <v>278</v>
      </c>
      <c r="E1203" s="72" t="s">
        <v>279</v>
      </c>
      <c r="F1203" s="72" t="s">
        <v>280</v>
      </c>
      <c r="G1203" s="73" t="s">
        <v>1452</v>
      </c>
      <c r="H1203" s="74">
        <v>92638.82</v>
      </c>
      <c r="I1203" s="75">
        <v>115798.37000000001</v>
      </c>
      <c r="J1203" s="76">
        <v>13</v>
      </c>
      <c r="K1203" s="77">
        <v>0.27659574468085107</v>
      </c>
      <c r="L1203" s="78">
        <v>138957.92000000001</v>
      </c>
      <c r="M1203" s="79">
        <v>52</v>
      </c>
      <c r="N1203" s="78">
        <v>8709730</v>
      </c>
      <c r="O1203" s="78">
        <v>113476.69</v>
      </c>
      <c r="P1203" s="80"/>
      <c r="Q1203" s="91" t="s">
        <v>306</v>
      </c>
      <c r="R1203" s="70"/>
    </row>
    <row r="1204" spans="1:19" s="129" customFormat="1" ht="22.5">
      <c r="A1204" s="68" t="s">
        <v>3798</v>
      </c>
      <c r="B1204" s="70" t="s">
        <v>2153</v>
      </c>
      <c r="C1204" s="70" t="s">
        <v>20</v>
      </c>
      <c r="D1204" s="72" t="s">
        <v>278</v>
      </c>
      <c r="E1204" s="72" t="s">
        <v>279</v>
      </c>
      <c r="F1204" s="72" t="s">
        <v>280</v>
      </c>
      <c r="G1204" s="73" t="s">
        <v>1452</v>
      </c>
      <c r="H1204" s="74">
        <v>90851</v>
      </c>
      <c r="I1204" s="75">
        <v>112388</v>
      </c>
      <c r="J1204" s="76">
        <v>12</v>
      </c>
      <c r="K1204" s="77">
        <v>0.25531914893617019</v>
      </c>
      <c r="L1204" s="78">
        <v>133925</v>
      </c>
      <c r="M1204" s="79"/>
      <c r="N1204" s="78"/>
      <c r="O1204" s="78"/>
      <c r="P1204" s="80"/>
      <c r="Q1204" s="73"/>
      <c r="R1204" s="70"/>
    </row>
    <row r="1205" spans="1:19" s="129" customFormat="1" ht="22.5">
      <c r="A1205" s="68" t="s">
        <v>3749</v>
      </c>
      <c r="B1205" s="69" t="s">
        <v>2159</v>
      </c>
      <c r="C1205" s="70" t="s">
        <v>4143</v>
      </c>
      <c r="D1205" s="71" t="s">
        <v>278</v>
      </c>
      <c r="E1205" s="72" t="s">
        <v>284</v>
      </c>
      <c r="F1205" s="72" t="s">
        <v>280</v>
      </c>
      <c r="G1205" s="73" t="s">
        <v>1452</v>
      </c>
      <c r="H1205" s="100">
        <v>85883</v>
      </c>
      <c r="I1205" s="75">
        <v>111644</v>
      </c>
      <c r="J1205" s="76">
        <v>11</v>
      </c>
      <c r="K1205" s="77">
        <v>0.23404255319148937</v>
      </c>
      <c r="L1205" s="101">
        <v>137405</v>
      </c>
      <c r="M1205" s="79">
        <v>1</v>
      </c>
      <c r="N1205" s="102">
        <v>1</v>
      </c>
      <c r="O1205" s="102">
        <v>135824</v>
      </c>
      <c r="P1205" s="80"/>
      <c r="Q1205" s="73" t="s">
        <v>2279</v>
      </c>
      <c r="R1205" s="70" t="s">
        <v>2231</v>
      </c>
    </row>
    <row r="1206" spans="1:19" s="129" customFormat="1" ht="22.5">
      <c r="A1206" s="68" t="s">
        <v>3859</v>
      </c>
      <c r="B1206" s="69" t="s">
        <v>2176</v>
      </c>
      <c r="C1206" s="70" t="s">
        <v>4144</v>
      </c>
      <c r="D1206" s="72" t="s">
        <v>278</v>
      </c>
      <c r="E1206" s="72" t="s">
        <v>321</v>
      </c>
      <c r="F1206" s="72" t="s">
        <v>280</v>
      </c>
      <c r="G1206" s="73" t="s">
        <v>1452</v>
      </c>
      <c r="H1206" s="74">
        <v>85113.600000000006</v>
      </c>
      <c r="I1206" s="75">
        <v>111238.40000000001</v>
      </c>
      <c r="J1206" s="76">
        <v>10</v>
      </c>
      <c r="K1206" s="77">
        <v>0.21276595744680851</v>
      </c>
      <c r="L1206" s="78">
        <v>137363.20000000001</v>
      </c>
      <c r="M1206" s="79">
        <v>61</v>
      </c>
      <c r="N1206" s="78">
        <v>6170463</v>
      </c>
      <c r="O1206" s="78">
        <v>111508.8</v>
      </c>
      <c r="P1206" s="80">
        <v>2490</v>
      </c>
      <c r="Q1206" s="73" t="s">
        <v>3912</v>
      </c>
      <c r="R1206" s="70"/>
    </row>
    <row r="1207" spans="1:19" s="129" customFormat="1" ht="22.5">
      <c r="A1207" s="68" t="s">
        <v>3795</v>
      </c>
      <c r="B1207" s="69" t="s">
        <v>2153</v>
      </c>
      <c r="C1207" s="70" t="s">
        <v>2435</v>
      </c>
      <c r="D1207" s="72" t="s">
        <v>278</v>
      </c>
      <c r="E1207" s="72" t="s">
        <v>279</v>
      </c>
      <c r="F1207" s="72" t="s">
        <v>280</v>
      </c>
      <c r="G1207" s="73" t="s">
        <v>1452</v>
      </c>
      <c r="H1207" s="74">
        <v>83678.399999999994</v>
      </c>
      <c r="I1207" s="75">
        <v>108784</v>
      </c>
      <c r="J1207" s="76">
        <v>9</v>
      </c>
      <c r="K1207" s="77">
        <v>0.19148936170212766</v>
      </c>
      <c r="L1207" s="78">
        <v>133889.60000000001</v>
      </c>
      <c r="M1207" s="79">
        <v>12</v>
      </c>
      <c r="N1207" s="78"/>
      <c r="O1207" s="78">
        <v>83678.399999999994</v>
      </c>
      <c r="P1207" s="80"/>
      <c r="Q1207" s="73" t="s">
        <v>4145</v>
      </c>
      <c r="R1207" s="70" t="s">
        <v>1487</v>
      </c>
    </row>
    <row r="1208" spans="1:19" s="129" customFormat="1" ht="22.5">
      <c r="A1208" s="68" t="s">
        <v>3779</v>
      </c>
      <c r="B1208" s="69" t="s">
        <v>2151</v>
      </c>
      <c r="C1208" s="70" t="s">
        <v>430</v>
      </c>
      <c r="D1208" s="72" t="s">
        <v>278</v>
      </c>
      <c r="E1208" s="72" t="s">
        <v>279</v>
      </c>
      <c r="F1208" s="72" t="s">
        <v>323</v>
      </c>
      <c r="G1208" s="73" t="s">
        <v>1452</v>
      </c>
      <c r="H1208" s="74">
        <v>86622</v>
      </c>
      <c r="I1208" s="75">
        <v>108277</v>
      </c>
      <c r="J1208" s="76">
        <v>8</v>
      </c>
      <c r="K1208" s="77">
        <v>0.1702127659574468</v>
      </c>
      <c r="L1208" s="78">
        <v>129932</v>
      </c>
      <c r="M1208" s="79">
        <v>50</v>
      </c>
      <c r="N1208" s="78"/>
      <c r="O1208" s="78">
        <v>129938</v>
      </c>
      <c r="P1208" s="80"/>
      <c r="Q1208" s="73" t="s">
        <v>281</v>
      </c>
      <c r="R1208" s="70"/>
    </row>
    <row r="1209" spans="1:19" s="129" customFormat="1" ht="22.5">
      <c r="A1209" s="70" t="s">
        <v>3738</v>
      </c>
      <c r="B1209" s="70" t="s">
        <v>2159</v>
      </c>
      <c r="C1209" s="70" t="s">
        <v>4146</v>
      </c>
      <c r="D1209" s="71" t="s">
        <v>278</v>
      </c>
      <c r="E1209" s="72" t="s">
        <v>279</v>
      </c>
      <c r="F1209" s="72"/>
      <c r="G1209" s="73" t="s">
        <v>1452</v>
      </c>
      <c r="H1209" s="74">
        <v>79437.710000000006</v>
      </c>
      <c r="I1209" s="75">
        <v>103269.02499999999</v>
      </c>
      <c r="J1209" s="76">
        <v>7</v>
      </c>
      <c r="K1209" s="77">
        <v>0.14893617021276595</v>
      </c>
      <c r="L1209" s="78">
        <v>127100.34</v>
      </c>
      <c r="M1209" s="79">
        <v>78</v>
      </c>
      <c r="N1209" s="78"/>
      <c r="O1209" s="78">
        <v>127100.27</v>
      </c>
      <c r="P1209" s="80"/>
      <c r="Q1209" s="73" t="s">
        <v>281</v>
      </c>
      <c r="R1209" s="70"/>
    </row>
    <row r="1210" spans="1:19" s="129" customFormat="1" ht="22.5">
      <c r="A1210" s="68" t="s">
        <v>3796</v>
      </c>
      <c r="B1210" s="69" t="s">
        <v>2162</v>
      </c>
      <c r="C1210" s="70" t="s">
        <v>413</v>
      </c>
      <c r="D1210" s="72" t="s">
        <v>278</v>
      </c>
      <c r="E1210" s="72" t="s">
        <v>279</v>
      </c>
      <c r="F1210" s="72" t="s">
        <v>280</v>
      </c>
      <c r="G1210" s="73"/>
      <c r="H1210" s="74">
        <v>77460.53</v>
      </c>
      <c r="I1210" s="75">
        <v>101855.14499999999</v>
      </c>
      <c r="J1210" s="76">
        <v>6</v>
      </c>
      <c r="K1210" s="77">
        <v>0.1276595744680851</v>
      </c>
      <c r="L1210" s="78">
        <v>126249.76</v>
      </c>
      <c r="M1210" s="79">
        <v>36</v>
      </c>
      <c r="N1210" s="78"/>
      <c r="O1210" s="78">
        <v>111739.97</v>
      </c>
      <c r="P1210" s="80" t="s">
        <v>2230</v>
      </c>
      <c r="Q1210" s="91" t="s">
        <v>287</v>
      </c>
      <c r="R1210" s="70"/>
    </row>
    <row r="1211" spans="1:19" s="129" customFormat="1" ht="22.5">
      <c r="A1211" s="68" t="s">
        <v>3776</v>
      </c>
      <c r="B1211" s="69" t="s">
        <v>2159</v>
      </c>
      <c r="C1211" s="70" t="s">
        <v>1510</v>
      </c>
      <c r="D1211" s="72" t="s">
        <v>278</v>
      </c>
      <c r="E1211" s="72" t="s">
        <v>279</v>
      </c>
      <c r="F1211" s="72" t="s">
        <v>280</v>
      </c>
      <c r="G1211" s="73" t="s">
        <v>1452</v>
      </c>
      <c r="H1211" s="74">
        <v>81439</v>
      </c>
      <c r="I1211" s="75">
        <v>101798.5</v>
      </c>
      <c r="J1211" s="76">
        <v>5</v>
      </c>
      <c r="K1211" s="77">
        <v>0.10638297872340426</v>
      </c>
      <c r="L1211" s="78">
        <v>122158</v>
      </c>
      <c r="M1211" s="79">
        <v>14.5</v>
      </c>
      <c r="N1211" s="78">
        <v>1899407</v>
      </c>
      <c r="O1211" s="78">
        <v>107893.5</v>
      </c>
      <c r="P1211" s="80">
        <v>1800</v>
      </c>
      <c r="Q1211" s="73" t="s">
        <v>281</v>
      </c>
      <c r="R1211" s="70" t="s">
        <v>1493</v>
      </c>
    </row>
    <row r="1212" spans="1:19" s="129" customFormat="1" ht="22.5">
      <c r="A1212" s="70" t="s">
        <v>3742</v>
      </c>
      <c r="B1212" s="70" t="s">
        <v>2180</v>
      </c>
      <c r="C1212" s="70" t="s">
        <v>413</v>
      </c>
      <c r="D1212" s="71" t="s">
        <v>278</v>
      </c>
      <c r="E1212" s="72" t="s">
        <v>279</v>
      </c>
      <c r="F1212" s="72" t="s">
        <v>280</v>
      </c>
      <c r="G1212" s="73" t="s">
        <v>1452</v>
      </c>
      <c r="H1212" s="74">
        <v>78186.490000000005</v>
      </c>
      <c r="I1212" s="75">
        <v>94151.274999999994</v>
      </c>
      <c r="J1212" s="76">
        <v>4</v>
      </c>
      <c r="K1212" s="77">
        <v>8.5106382978723402E-2</v>
      </c>
      <c r="L1212" s="78">
        <v>110116.06</v>
      </c>
      <c r="M1212" s="79">
        <v>71</v>
      </c>
      <c r="N1212" s="78"/>
      <c r="O1212" s="78">
        <v>86170.240000000005</v>
      </c>
      <c r="P1212" s="80"/>
      <c r="Q1212" s="73" t="s">
        <v>281</v>
      </c>
      <c r="R1212" s="70"/>
    </row>
    <row r="1213" spans="1:19" s="129" customFormat="1" ht="56.25">
      <c r="A1213" s="105" t="s">
        <v>3801</v>
      </c>
      <c r="B1213" s="106" t="s">
        <v>3848</v>
      </c>
      <c r="C1213" s="106" t="s">
        <v>4147</v>
      </c>
      <c r="D1213" s="71" t="s">
        <v>278</v>
      </c>
      <c r="E1213" s="71" t="s">
        <v>321</v>
      </c>
      <c r="F1213" s="71" t="s">
        <v>323</v>
      </c>
      <c r="G1213" s="73" t="s">
        <v>1453</v>
      </c>
      <c r="H1213" s="173">
        <v>70756.399999999994</v>
      </c>
      <c r="I1213" s="75">
        <v>90401.26999999999</v>
      </c>
      <c r="J1213" s="76">
        <v>3</v>
      </c>
      <c r="K1213" s="77">
        <v>6.3829787234042548E-2</v>
      </c>
      <c r="L1213" s="75">
        <v>110046.14</v>
      </c>
      <c r="M1213" s="88">
        <v>15</v>
      </c>
      <c r="N1213" s="87">
        <v>70756.399999999994</v>
      </c>
      <c r="O1213" s="75">
        <v>70756.399999999994</v>
      </c>
      <c r="P1213" s="89"/>
      <c r="Q1213" s="90" t="s">
        <v>4113</v>
      </c>
      <c r="R1213" s="106"/>
      <c r="S1213" s="82"/>
    </row>
    <row r="1214" spans="1:19" ht="18">
      <c r="A1214" s="871" t="s">
        <v>20</v>
      </c>
      <c r="B1214" s="871"/>
      <c r="C1214" s="871"/>
      <c r="D1214" s="871"/>
      <c r="E1214" s="871"/>
      <c r="F1214" s="871"/>
      <c r="G1214" s="871"/>
      <c r="H1214" s="871"/>
      <c r="I1214" s="871"/>
      <c r="J1214" s="871"/>
      <c r="K1214" s="871"/>
      <c r="L1214" s="871"/>
      <c r="M1214" s="871"/>
      <c r="N1214" s="871"/>
      <c r="O1214" s="871"/>
      <c r="P1214" s="871"/>
      <c r="Q1214" s="871"/>
      <c r="R1214" s="871"/>
    </row>
    <row r="1215" spans="1:19" s="67" customFormat="1" ht="33.75">
      <c r="A1215" s="62" t="s">
        <v>266</v>
      </c>
      <c r="B1215" s="62" t="s">
        <v>230</v>
      </c>
      <c r="C1215" s="62" t="s">
        <v>220</v>
      </c>
      <c r="D1215" s="62" t="s">
        <v>267</v>
      </c>
      <c r="E1215" s="62" t="s">
        <v>2190</v>
      </c>
      <c r="F1215" s="62" t="s">
        <v>1440</v>
      </c>
      <c r="G1215" s="62" t="s">
        <v>268</v>
      </c>
      <c r="H1215" s="63" t="s">
        <v>269</v>
      </c>
      <c r="I1215" s="64" t="s">
        <v>270</v>
      </c>
      <c r="J1215" s="65"/>
      <c r="K1215" s="66" t="s">
        <v>271</v>
      </c>
      <c r="L1215" s="64" t="s">
        <v>272</v>
      </c>
      <c r="M1215" s="62" t="s">
        <v>273</v>
      </c>
      <c r="N1215" s="63" t="s">
        <v>274</v>
      </c>
      <c r="O1215" s="63" t="s">
        <v>226</v>
      </c>
      <c r="P1215" s="63" t="s">
        <v>275</v>
      </c>
      <c r="Q1215" s="62" t="s">
        <v>276</v>
      </c>
      <c r="R1215" s="62" t="s">
        <v>227</v>
      </c>
    </row>
    <row r="1216" spans="1:19" s="129" customFormat="1" ht="33.75">
      <c r="A1216" s="68" t="s">
        <v>3746</v>
      </c>
      <c r="B1216" s="69" t="s">
        <v>2153</v>
      </c>
      <c r="C1216" s="70" t="s">
        <v>4148</v>
      </c>
      <c r="D1216" s="71" t="s">
        <v>278</v>
      </c>
      <c r="E1216" s="72" t="s">
        <v>321</v>
      </c>
      <c r="F1216" s="72" t="s">
        <v>323</v>
      </c>
      <c r="G1216" s="73" t="s">
        <v>1453</v>
      </c>
      <c r="H1216" s="100">
        <v>49483.199999999997</v>
      </c>
      <c r="I1216" s="75">
        <v>64334.400000000001</v>
      </c>
      <c r="J1216" s="76">
        <v>2</v>
      </c>
      <c r="K1216" s="77">
        <v>4.2553191489361701E-2</v>
      </c>
      <c r="L1216" s="101">
        <v>79185.600000000006</v>
      </c>
      <c r="M1216" s="79">
        <v>1</v>
      </c>
      <c r="N1216" s="102"/>
      <c r="O1216" s="102">
        <v>63689.599999999999</v>
      </c>
      <c r="P1216" s="80"/>
      <c r="Q1216" s="73" t="s">
        <v>349</v>
      </c>
      <c r="R1216" s="70"/>
    </row>
    <row r="1217" spans="1:19" s="129" customFormat="1" ht="33.75">
      <c r="A1217" s="68" t="s">
        <v>3818</v>
      </c>
      <c r="B1217" s="69" t="s">
        <v>2185</v>
      </c>
      <c r="C1217" s="70" t="s">
        <v>897</v>
      </c>
      <c r="D1217" s="72" t="s">
        <v>278</v>
      </c>
      <c r="E1217" s="72" t="s">
        <v>321</v>
      </c>
      <c r="F1217" s="72" t="s">
        <v>323</v>
      </c>
      <c r="G1217" s="73" t="s">
        <v>1453</v>
      </c>
      <c r="H1217" s="74">
        <v>50215</v>
      </c>
      <c r="I1217" s="75">
        <v>62768.5</v>
      </c>
      <c r="J1217" s="76">
        <v>1</v>
      </c>
      <c r="K1217" s="77">
        <v>2.1276595744680851E-2</v>
      </c>
      <c r="L1217" s="78">
        <v>75322</v>
      </c>
      <c r="M1217" s="79"/>
      <c r="N1217" s="78"/>
      <c r="O1217" s="78">
        <v>56562.48</v>
      </c>
      <c r="P1217" s="80"/>
      <c r="Q1217" s="73" t="s">
        <v>4149</v>
      </c>
      <c r="R1217" s="70"/>
    </row>
    <row r="1218" spans="1:19" s="129" customFormat="1" ht="22.5">
      <c r="A1218" s="84" t="s">
        <v>3734</v>
      </c>
      <c r="B1218" s="85" t="s">
        <v>2151</v>
      </c>
      <c r="C1218" s="85" t="s">
        <v>411</v>
      </c>
      <c r="D1218" s="71" t="s">
        <v>278</v>
      </c>
      <c r="E1218" s="71"/>
      <c r="F1218" s="71" t="s">
        <v>280</v>
      </c>
      <c r="G1218" s="73" t="s">
        <v>1452</v>
      </c>
      <c r="H1218" s="86"/>
      <c r="I1218" s="75"/>
      <c r="J1218" s="76"/>
      <c r="K1218" s="77"/>
      <c r="L1218" s="87"/>
      <c r="M1218" s="88">
        <v>63.75</v>
      </c>
      <c r="N1218" s="110">
        <v>5874750</v>
      </c>
      <c r="O1218" s="110">
        <v>178880</v>
      </c>
      <c r="P1218" s="89"/>
      <c r="Q1218" s="90" t="s">
        <v>281</v>
      </c>
      <c r="R1218" s="85"/>
      <c r="S1218" s="103"/>
    </row>
    <row r="1219" spans="1:19" s="129" customFormat="1" ht="22.5">
      <c r="A1219" s="68" t="s">
        <v>3773</v>
      </c>
      <c r="B1219" s="69" t="s">
        <v>2163</v>
      </c>
      <c r="C1219" s="70" t="s">
        <v>903</v>
      </c>
      <c r="D1219" s="72" t="s">
        <v>278</v>
      </c>
      <c r="E1219" s="72"/>
      <c r="F1219" s="72" t="s">
        <v>280</v>
      </c>
      <c r="G1219" s="73" t="s">
        <v>1452</v>
      </c>
      <c r="H1219" s="74"/>
      <c r="I1219" s="75"/>
      <c r="J1219" s="76"/>
      <c r="K1219" s="77"/>
      <c r="L1219" s="78"/>
      <c r="M1219" s="79">
        <v>9</v>
      </c>
      <c r="N1219" s="78"/>
      <c r="O1219" s="78">
        <v>106954.36</v>
      </c>
      <c r="P1219" s="80">
        <v>1380</v>
      </c>
      <c r="Q1219" s="73" t="s">
        <v>281</v>
      </c>
      <c r="R1219" s="70" t="s">
        <v>4150</v>
      </c>
    </row>
    <row r="1220" spans="1:19" s="103" customFormat="1">
      <c r="A1220" s="130"/>
      <c r="B1220" s="131"/>
      <c r="C1220" s="138"/>
      <c r="D1220" s="72"/>
      <c r="E1220" s="132"/>
      <c r="F1220" s="132"/>
      <c r="G1220" s="133"/>
      <c r="H1220" s="134"/>
      <c r="I1220" s="75"/>
      <c r="J1220" s="76"/>
      <c r="K1220" s="77"/>
      <c r="L1220" s="135"/>
      <c r="M1220" s="136"/>
      <c r="N1220" s="135"/>
      <c r="O1220" s="135"/>
      <c r="P1220" s="137"/>
      <c r="Q1220" s="133"/>
      <c r="R1220" s="138"/>
      <c r="S1220" s="139"/>
    </row>
    <row r="1221" spans="1:19" s="150" customFormat="1">
      <c r="A1221" s="140"/>
      <c r="B1221" s="140"/>
      <c r="C1221" s="149"/>
      <c r="D1221" s="141"/>
      <c r="E1221" s="141"/>
      <c r="F1221" s="142"/>
      <c r="G1221" s="140"/>
      <c r="H1221" s="143" t="s">
        <v>223</v>
      </c>
      <c r="I1221" s="144" t="s">
        <v>224</v>
      </c>
      <c r="J1221" s="145"/>
      <c r="K1221" s="146"/>
      <c r="L1221" s="143" t="s">
        <v>225</v>
      </c>
      <c r="M1221" s="147"/>
      <c r="N1221" s="147"/>
      <c r="O1221" s="148"/>
      <c r="P1221" s="149"/>
      <c r="Q1221" s="149"/>
      <c r="R1221" s="140"/>
    </row>
    <row r="1222" spans="1:19" s="150" customFormat="1">
      <c r="A1222" s="140"/>
      <c r="B1222" s="140"/>
      <c r="C1222" s="149"/>
      <c r="D1222" s="141"/>
      <c r="E1222" s="141"/>
      <c r="F1222" s="140"/>
      <c r="G1222" s="142" t="s">
        <v>238</v>
      </c>
      <c r="H1222" s="151">
        <v>98088.896227659585</v>
      </c>
      <c r="I1222" s="151">
        <v>127205.84704787235</v>
      </c>
      <c r="J1222" s="145"/>
      <c r="K1222" s="146"/>
      <c r="L1222" s="151">
        <v>156322.79786808506</v>
      </c>
      <c r="M1222" s="147"/>
      <c r="N1222" s="147"/>
      <c r="O1222" s="148"/>
      <c r="P1222" s="149"/>
      <c r="Q1222" s="149"/>
      <c r="R1222" s="140"/>
    </row>
    <row r="1223" spans="1:19" s="150" customFormat="1">
      <c r="A1223" s="140"/>
      <c r="B1223" s="140"/>
      <c r="C1223" s="149"/>
      <c r="D1223" s="141"/>
      <c r="E1223" s="141"/>
      <c r="F1223" s="140"/>
      <c r="G1223" s="142" t="s">
        <v>239</v>
      </c>
      <c r="H1223" s="151">
        <v>108303</v>
      </c>
      <c r="I1223" s="151">
        <v>140300.20000000001</v>
      </c>
      <c r="J1223" s="145"/>
      <c r="K1223" s="146"/>
      <c r="L1223" s="151">
        <v>172885.845</v>
      </c>
      <c r="M1223" s="147"/>
      <c r="N1223" s="147"/>
      <c r="O1223" s="148"/>
      <c r="P1223" s="149"/>
      <c r="Q1223" s="149"/>
      <c r="R1223" s="140"/>
    </row>
    <row r="1224" spans="1:19" s="150" customFormat="1">
      <c r="A1224" s="140"/>
      <c r="B1224" s="140"/>
      <c r="C1224" s="149"/>
      <c r="D1224" s="141"/>
      <c r="E1224" s="141"/>
      <c r="F1224" s="140"/>
      <c r="G1224" s="142" t="s">
        <v>240</v>
      </c>
      <c r="H1224" s="151">
        <v>87313.4</v>
      </c>
      <c r="I1224" s="151">
        <v>114093.185</v>
      </c>
      <c r="J1224" s="145"/>
      <c r="K1224" s="146"/>
      <c r="L1224" s="151">
        <v>138181.46000000002</v>
      </c>
      <c r="M1224" s="147"/>
      <c r="N1224" s="147"/>
      <c r="O1224" s="148"/>
      <c r="P1224" s="149"/>
      <c r="Q1224" s="149"/>
      <c r="R1224" s="140"/>
    </row>
    <row r="1225" spans="1:19" s="150" customFormat="1">
      <c r="A1225" s="140"/>
      <c r="B1225" s="140"/>
      <c r="C1225" s="149"/>
      <c r="D1225" s="141"/>
      <c r="E1225" s="141"/>
      <c r="F1225" s="140"/>
      <c r="G1225" s="142" t="s">
        <v>241</v>
      </c>
      <c r="H1225" s="151">
        <v>97032</v>
      </c>
      <c r="I1225" s="151">
        <v>126748.1427</v>
      </c>
      <c r="J1225" s="145"/>
      <c r="K1225" s="146"/>
      <c r="L1225" s="151">
        <v>154046.35999999999</v>
      </c>
      <c r="M1225" s="147"/>
      <c r="N1225" s="147"/>
      <c r="O1225" s="148"/>
      <c r="P1225" s="149"/>
      <c r="Q1225" s="149"/>
      <c r="R1225" s="140"/>
    </row>
    <row r="1226" spans="1:19" s="150" customFormat="1">
      <c r="A1226" s="140"/>
      <c r="B1226" s="140"/>
      <c r="C1226" s="149"/>
      <c r="D1226" s="141"/>
      <c r="E1226" s="141"/>
      <c r="F1226" s="152"/>
      <c r="G1226" s="153"/>
      <c r="H1226" s="154"/>
      <c r="I1226" s="155"/>
      <c r="J1226" s="156"/>
      <c r="K1226" s="157"/>
      <c r="L1226" s="158"/>
      <c r="M1226" s="147"/>
      <c r="N1226" s="147"/>
      <c r="O1226" s="148"/>
      <c r="P1226" s="149"/>
      <c r="Q1226" s="149"/>
      <c r="R1226" s="140"/>
    </row>
    <row r="1227" spans="1:19" s="150" customFormat="1">
      <c r="A1227" s="140"/>
      <c r="B1227" s="140"/>
      <c r="C1227" s="149"/>
      <c r="D1227" s="141"/>
      <c r="E1227" s="141"/>
      <c r="F1227" s="140"/>
      <c r="G1227" s="159"/>
      <c r="H1227" s="872" t="s">
        <v>242</v>
      </c>
      <c r="I1227" s="872"/>
      <c r="J1227" s="872"/>
      <c r="K1227" s="872"/>
      <c r="L1227" s="872"/>
      <c r="M1227" s="872"/>
      <c r="N1227" s="147"/>
      <c r="O1227" s="148"/>
      <c r="P1227" s="149"/>
      <c r="Q1227" s="149"/>
      <c r="R1227" s="140"/>
    </row>
    <row r="1228" spans="1:19" s="150" customFormat="1">
      <c r="A1228" s="140"/>
      <c r="B1228" s="140"/>
      <c r="C1228" s="149"/>
      <c r="D1228" s="141"/>
      <c r="E1228" s="141"/>
      <c r="F1228" s="140"/>
      <c r="G1228" s="160"/>
      <c r="H1228" s="161" t="s">
        <v>243</v>
      </c>
      <c r="I1228" s="63">
        <v>145280.93</v>
      </c>
      <c r="J1228" s="162"/>
      <c r="K1228" s="163"/>
      <c r="L1228" s="164" t="s">
        <v>244</v>
      </c>
      <c r="M1228" s="63">
        <v>129774.03599381418</v>
      </c>
      <c r="N1228" s="147"/>
      <c r="O1228" s="148"/>
      <c r="P1228" s="149"/>
      <c r="Q1228" s="149"/>
      <c r="R1228" s="140"/>
    </row>
    <row r="1229" spans="1:19" s="150" customFormat="1">
      <c r="A1229" s="140"/>
      <c r="B1229" s="140"/>
      <c r="C1229" s="149"/>
      <c r="D1229" s="141"/>
      <c r="E1229" s="141"/>
      <c r="F1229" s="140"/>
      <c r="G1229" s="160"/>
      <c r="H1229" s="161" t="s">
        <v>245</v>
      </c>
      <c r="I1229" s="63">
        <v>111508.8</v>
      </c>
      <c r="J1229" s="165"/>
      <c r="K1229" s="66"/>
      <c r="L1229" s="64"/>
      <c r="M1229" s="166"/>
      <c r="N1229" s="147"/>
      <c r="O1229" s="148"/>
      <c r="P1229" s="149"/>
      <c r="Q1229" s="149"/>
      <c r="R1229" s="140"/>
    </row>
    <row r="1230" spans="1:19" s="150" customFormat="1">
      <c r="A1230" s="140"/>
      <c r="B1230" s="140"/>
      <c r="C1230" s="149"/>
      <c r="D1230" s="141"/>
      <c r="E1230" s="141"/>
      <c r="F1230" s="149"/>
      <c r="G1230" s="148"/>
      <c r="H1230" s="148"/>
      <c r="I1230" s="167"/>
      <c r="J1230" s="168"/>
      <c r="K1230" s="169"/>
      <c r="L1230" s="141"/>
      <c r="M1230" s="147"/>
      <c r="N1230" s="147"/>
      <c r="O1230" s="148"/>
      <c r="P1230" s="149"/>
      <c r="Q1230" s="149"/>
      <c r="R1230" s="140"/>
    </row>
    <row r="1231" spans="1:19" ht="18">
      <c r="A1231" s="871" t="s">
        <v>23</v>
      </c>
      <c r="B1231" s="871"/>
      <c r="C1231" s="871"/>
      <c r="D1231" s="871"/>
      <c r="E1231" s="871"/>
      <c r="F1231" s="871"/>
      <c r="G1231" s="871"/>
      <c r="H1231" s="871"/>
      <c r="I1231" s="871"/>
      <c r="J1231" s="871"/>
      <c r="K1231" s="871"/>
      <c r="L1231" s="871"/>
      <c r="M1231" s="871"/>
      <c r="N1231" s="871"/>
      <c r="O1231" s="871"/>
      <c r="P1231" s="871"/>
      <c r="Q1231" s="871"/>
      <c r="R1231" s="871"/>
    </row>
    <row r="1232" spans="1:19" s="67" customFormat="1" ht="33.75">
      <c r="A1232" s="62" t="s">
        <v>266</v>
      </c>
      <c r="B1232" s="62" t="s">
        <v>230</v>
      </c>
      <c r="C1232" s="62" t="s">
        <v>220</v>
      </c>
      <c r="D1232" s="62" t="s">
        <v>267</v>
      </c>
      <c r="E1232" s="62" t="s">
        <v>2190</v>
      </c>
      <c r="F1232" s="62" t="s">
        <v>1440</v>
      </c>
      <c r="G1232" s="62" t="s">
        <v>268</v>
      </c>
      <c r="H1232" s="63" t="s">
        <v>269</v>
      </c>
      <c r="I1232" s="64" t="s">
        <v>270</v>
      </c>
      <c r="J1232" s="65"/>
      <c r="K1232" s="66" t="s">
        <v>271</v>
      </c>
      <c r="L1232" s="64" t="s">
        <v>272</v>
      </c>
      <c r="M1232" s="62" t="s">
        <v>273</v>
      </c>
      <c r="N1232" s="63" t="s">
        <v>274</v>
      </c>
      <c r="O1232" s="63" t="s">
        <v>226</v>
      </c>
      <c r="P1232" s="63" t="s">
        <v>275</v>
      </c>
      <c r="Q1232" s="62" t="s">
        <v>276</v>
      </c>
      <c r="R1232" s="62" t="s">
        <v>227</v>
      </c>
    </row>
    <row r="1233" spans="1:19" s="129" customFormat="1" ht="33.75">
      <c r="A1233" s="68" t="s">
        <v>3745</v>
      </c>
      <c r="B1233" s="69" t="s">
        <v>2156</v>
      </c>
      <c r="C1233" s="70" t="s">
        <v>2485</v>
      </c>
      <c r="D1233" s="71" t="s">
        <v>278</v>
      </c>
      <c r="E1233" s="72" t="s">
        <v>279</v>
      </c>
      <c r="F1233" s="72" t="s">
        <v>280</v>
      </c>
      <c r="G1233" s="73" t="s">
        <v>1441</v>
      </c>
      <c r="H1233" s="74"/>
      <c r="I1233" s="75">
        <v>240000</v>
      </c>
      <c r="J1233" s="76">
        <v>44</v>
      </c>
      <c r="K1233" s="77">
        <v>1</v>
      </c>
      <c r="L1233" s="78">
        <v>480000</v>
      </c>
      <c r="M1233" s="79">
        <v>3772</v>
      </c>
      <c r="N1233" s="78"/>
      <c r="O1233" s="78">
        <v>181706.04</v>
      </c>
      <c r="P1233" s="80"/>
      <c r="Q1233" s="73"/>
      <c r="R1233" s="70" t="s">
        <v>286</v>
      </c>
    </row>
    <row r="1234" spans="1:19" s="129" customFormat="1" ht="22.5">
      <c r="A1234" s="68" t="s">
        <v>3839</v>
      </c>
      <c r="B1234" s="69" t="s">
        <v>2153</v>
      </c>
      <c r="C1234" s="70" t="s">
        <v>2484</v>
      </c>
      <c r="D1234" s="72" t="s">
        <v>278</v>
      </c>
      <c r="E1234" s="72" t="s">
        <v>284</v>
      </c>
      <c r="F1234" s="72" t="s">
        <v>280</v>
      </c>
      <c r="G1234" s="73" t="s">
        <v>1452</v>
      </c>
      <c r="H1234" s="74">
        <v>231324</v>
      </c>
      <c r="I1234" s="75">
        <v>231324</v>
      </c>
      <c r="J1234" s="76">
        <v>43</v>
      </c>
      <c r="K1234" s="77">
        <v>0.97727272727272729</v>
      </c>
      <c r="L1234" s="78">
        <v>231324</v>
      </c>
      <c r="M1234" s="79">
        <v>2</v>
      </c>
      <c r="N1234" s="78"/>
      <c r="O1234" s="78">
        <v>231324</v>
      </c>
      <c r="P1234" s="80"/>
      <c r="Q1234" s="73" t="s">
        <v>283</v>
      </c>
      <c r="R1234" s="70"/>
    </row>
    <row r="1235" spans="1:19" s="129" customFormat="1" ht="22.5">
      <c r="A1235" s="98" t="s">
        <v>3784</v>
      </c>
      <c r="B1235" s="98" t="s">
        <v>3784</v>
      </c>
      <c r="C1235" s="70" t="s">
        <v>4151</v>
      </c>
      <c r="D1235" s="72" t="s">
        <v>278</v>
      </c>
      <c r="E1235" s="79" t="s">
        <v>279</v>
      </c>
      <c r="F1235" s="79" t="s">
        <v>280</v>
      </c>
      <c r="G1235" s="73" t="s">
        <v>1452</v>
      </c>
      <c r="H1235" s="74">
        <v>155332</v>
      </c>
      <c r="I1235" s="75">
        <v>222341.5</v>
      </c>
      <c r="J1235" s="76">
        <v>42</v>
      </c>
      <c r="K1235" s="77">
        <v>0.95454545454545459</v>
      </c>
      <c r="L1235" s="78">
        <v>289351</v>
      </c>
      <c r="M1235" s="186">
        <v>4334</v>
      </c>
      <c r="N1235" s="102">
        <v>889</v>
      </c>
      <c r="O1235" s="78" t="s">
        <v>4152</v>
      </c>
      <c r="P1235" s="80"/>
      <c r="Q1235" s="91" t="s">
        <v>4023</v>
      </c>
      <c r="R1235" s="70"/>
    </row>
    <row r="1236" spans="1:19" s="129" customFormat="1" ht="22.5">
      <c r="A1236" s="68" t="s">
        <v>3754</v>
      </c>
      <c r="B1236" s="69" t="s">
        <v>2162</v>
      </c>
      <c r="C1236" s="70" t="s">
        <v>23</v>
      </c>
      <c r="D1236" s="72" t="s">
        <v>278</v>
      </c>
      <c r="E1236" s="72" t="s">
        <v>279</v>
      </c>
      <c r="F1236" s="72" t="s">
        <v>280</v>
      </c>
      <c r="G1236" s="73" t="s">
        <v>1452</v>
      </c>
      <c r="H1236" s="74">
        <v>194909.47</v>
      </c>
      <c r="I1236" s="75">
        <v>211638.48499999999</v>
      </c>
      <c r="J1236" s="76">
        <v>41</v>
      </c>
      <c r="K1236" s="77">
        <v>0.93181818181818177</v>
      </c>
      <c r="L1236" s="78">
        <v>228367.5</v>
      </c>
      <c r="M1236" s="79"/>
      <c r="N1236" s="78">
        <v>265621000</v>
      </c>
      <c r="O1236" s="78">
        <v>228367.5</v>
      </c>
      <c r="P1236" s="80"/>
      <c r="Q1236" s="73" t="s">
        <v>281</v>
      </c>
      <c r="R1236" s="70"/>
    </row>
    <row r="1237" spans="1:19" s="129" customFormat="1" ht="22.5">
      <c r="A1237" s="68" t="s">
        <v>3774</v>
      </c>
      <c r="B1237" s="69" t="s">
        <v>2151</v>
      </c>
      <c r="C1237" s="70" t="s">
        <v>23</v>
      </c>
      <c r="D1237" s="72" t="s">
        <v>278</v>
      </c>
      <c r="E1237" s="72" t="s">
        <v>279</v>
      </c>
      <c r="F1237" s="72" t="s">
        <v>323</v>
      </c>
      <c r="G1237" s="73" t="s">
        <v>1452</v>
      </c>
      <c r="H1237" s="74">
        <v>194777.84</v>
      </c>
      <c r="I1237" s="75">
        <v>194777.84</v>
      </c>
      <c r="J1237" s="76">
        <v>40</v>
      </c>
      <c r="K1237" s="77">
        <v>0.90909090909090906</v>
      </c>
      <c r="L1237" s="78">
        <v>194777.84</v>
      </c>
      <c r="M1237" s="79">
        <v>303</v>
      </c>
      <c r="N1237" s="78">
        <v>47676340</v>
      </c>
      <c r="O1237" s="78">
        <v>184443.28449999998</v>
      </c>
      <c r="P1237" s="80"/>
      <c r="Q1237" s="73" t="s">
        <v>1442</v>
      </c>
      <c r="R1237" s="70" t="s">
        <v>1443</v>
      </c>
    </row>
    <row r="1238" spans="1:19" s="129" customFormat="1" ht="22.5">
      <c r="A1238" s="68" t="s">
        <v>3744</v>
      </c>
      <c r="B1238" s="69" t="s">
        <v>2151</v>
      </c>
      <c r="C1238" s="70" t="s">
        <v>23</v>
      </c>
      <c r="D1238" s="71" t="s">
        <v>278</v>
      </c>
      <c r="E1238" s="72" t="s">
        <v>279</v>
      </c>
      <c r="F1238" s="72" t="s">
        <v>280</v>
      </c>
      <c r="G1238" s="73" t="s">
        <v>1452</v>
      </c>
      <c r="H1238" s="74">
        <v>178619.17679999999</v>
      </c>
      <c r="I1238" s="75">
        <v>187565.68859999999</v>
      </c>
      <c r="J1238" s="76">
        <v>39</v>
      </c>
      <c r="K1238" s="77">
        <v>0.88636363636363635</v>
      </c>
      <c r="L1238" s="78">
        <v>196512.2004</v>
      </c>
      <c r="M1238" s="79">
        <v>450</v>
      </c>
      <c r="N1238" s="102">
        <v>99376829</v>
      </c>
      <c r="O1238" s="78">
        <v>192233.60000000001</v>
      </c>
      <c r="P1238" s="128">
        <v>5640</v>
      </c>
      <c r="Q1238" s="73" t="s">
        <v>309</v>
      </c>
      <c r="R1238" s="70" t="s">
        <v>307</v>
      </c>
    </row>
    <row r="1239" spans="1:19" s="129" customFormat="1" ht="45">
      <c r="A1239" s="68" t="s">
        <v>3755</v>
      </c>
      <c r="B1239" s="69" t="s">
        <v>2162</v>
      </c>
      <c r="C1239" s="70" t="s">
        <v>2480</v>
      </c>
      <c r="D1239" s="72" t="s">
        <v>278</v>
      </c>
      <c r="E1239" s="73" t="s">
        <v>3833</v>
      </c>
      <c r="F1239" s="73" t="s">
        <v>280</v>
      </c>
      <c r="G1239" s="73" t="s">
        <v>1452</v>
      </c>
      <c r="H1239" s="74">
        <v>135242.9</v>
      </c>
      <c r="I1239" s="75">
        <v>187565.03999999998</v>
      </c>
      <c r="J1239" s="76">
        <v>38</v>
      </c>
      <c r="K1239" s="77">
        <v>0.86363636363636365</v>
      </c>
      <c r="L1239" s="74">
        <v>239887.18</v>
      </c>
      <c r="M1239" s="91">
        <v>1</v>
      </c>
      <c r="N1239" s="74">
        <v>1</v>
      </c>
      <c r="O1239" s="74">
        <v>229766.94</v>
      </c>
      <c r="P1239" s="92">
        <v>8999.9</v>
      </c>
      <c r="Q1239" s="73" t="s">
        <v>281</v>
      </c>
      <c r="R1239" s="70" t="s">
        <v>4153</v>
      </c>
    </row>
    <row r="1240" spans="1:19" s="129" customFormat="1" ht="22.5">
      <c r="A1240" s="68" t="s">
        <v>3791</v>
      </c>
      <c r="B1240" s="69" t="s">
        <v>3847</v>
      </c>
      <c r="C1240" s="70" t="s">
        <v>23</v>
      </c>
      <c r="D1240" s="72" t="s">
        <v>278</v>
      </c>
      <c r="E1240" s="72" t="s">
        <v>279</v>
      </c>
      <c r="F1240" s="72" t="s">
        <v>280</v>
      </c>
      <c r="G1240" s="73" t="s">
        <v>1452</v>
      </c>
      <c r="H1240" s="74">
        <v>171360</v>
      </c>
      <c r="I1240" s="75">
        <v>180030</v>
      </c>
      <c r="J1240" s="76">
        <v>37</v>
      </c>
      <c r="K1240" s="77">
        <v>0.84090909090909094</v>
      </c>
      <c r="L1240" s="78">
        <v>188700</v>
      </c>
      <c r="M1240" s="79">
        <v>144</v>
      </c>
      <c r="N1240" s="78">
        <v>24643761</v>
      </c>
      <c r="O1240" s="78">
        <v>173000</v>
      </c>
      <c r="P1240" s="80" t="s">
        <v>1462</v>
      </c>
      <c r="Q1240" s="73" t="s">
        <v>289</v>
      </c>
      <c r="R1240" s="70"/>
    </row>
    <row r="1241" spans="1:19" s="129" customFormat="1" ht="45">
      <c r="A1241" s="84" t="s">
        <v>3850</v>
      </c>
      <c r="B1241" s="85" t="s">
        <v>2151</v>
      </c>
      <c r="C1241" s="85" t="s">
        <v>2481</v>
      </c>
      <c r="D1241" s="71" t="s">
        <v>278</v>
      </c>
      <c r="E1241" s="71" t="s">
        <v>279</v>
      </c>
      <c r="F1241" s="71" t="s">
        <v>280</v>
      </c>
      <c r="G1241" s="73" t="s">
        <v>1441</v>
      </c>
      <c r="H1241" s="86">
        <v>131760</v>
      </c>
      <c r="I1241" s="75">
        <v>176580</v>
      </c>
      <c r="J1241" s="76">
        <v>36</v>
      </c>
      <c r="K1241" s="77">
        <v>0.81818181818181823</v>
      </c>
      <c r="L1241" s="87">
        <v>221400</v>
      </c>
      <c r="M1241" s="88">
        <v>311</v>
      </c>
      <c r="N1241" s="87">
        <v>55335467</v>
      </c>
      <c r="O1241" s="110">
        <v>193074.75</v>
      </c>
      <c r="P1241" s="89" t="s">
        <v>2206</v>
      </c>
      <c r="Q1241" s="90" t="s">
        <v>281</v>
      </c>
      <c r="R1241" s="85"/>
      <c r="S1241" s="103"/>
    </row>
    <row r="1242" spans="1:19" s="129" customFormat="1" ht="22.5">
      <c r="A1242" s="68" t="s">
        <v>3778</v>
      </c>
      <c r="B1242" s="69" t="s">
        <v>2153</v>
      </c>
      <c r="C1242" s="70" t="s">
        <v>2481</v>
      </c>
      <c r="D1242" s="72" t="s">
        <v>278</v>
      </c>
      <c r="E1242" s="72" t="s">
        <v>279</v>
      </c>
      <c r="F1242" s="72" t="s">
        <v>280</v>
      </c>
      <c r="G1242" s="73" t="s">
        <v>1452</v>
      </c>
      <c r="H1242" s="93">
        <v>136931</v>
      </c>
      <c r="I1242" s="75">
        <v>171163.5</v>
      </c>
      <c r="J1242" s="76">
        <v>35</v>
      </c>
      <c r="K1242" s="77">
        <v>0.79545454545454541</v>
      </c>
      <c r="L1242" s="94">
        <v>205396</v>
      </c>
      <c r="M1242" s="79">
        <v>421</v>
      </c>
      <c r="N1242" s="78">
        <v>6328347</v>
      </c>
      <c r="O1242" s="78">
        <v>189000.01</v>
      </c>
      <c r="P1242" s="80"/>
      <c r="Q1242" s="91" t="s">
        <v>277</v>
      </c>
      <c r="R1242" s="70"/>
    </row>
    <row r="1243" spans="1:19" s="129" customFormat="1" ht="22.5">
      <c r="A1243" s="84" t="s">
        <v>3728</v>
      </c>
      <c r="B1243" s="85" t="s">
        <v>2153</v>
      </c>
      <c r="C1243" s="216" t="s">
        <v>2481</v>
      </c>
      <c r="D1243" s="71" t="s">
        <v>278</v>
      </c>
      <c r="E1243" s="71" t="s">
        <v>279</v>
      </c>
      <c r="F1243" s="71" t="s">
        <v>280</v>
      </c>
      <c r="G1243" s="73" t="s">
        <v>1452</v>
      </c>
      <c r="H1243" s="86">
        <v>127254</v>
      </c>
      <c r="I1243" s="75">
        <v>165027</v>
      </c>
      <c r="J1243" s="76">
        <v>34</v>
      </c>
      <c r="K1243" s="77">
        <v>0.77272727272727271</v>
      </c>
      <c r="L1243" s="87">
        <v>202800</v>
      </c>
      <c r="M1243" s="88">
        <v>310</v>
      </c>
      <c r="N1243" s="87"/>
      <c r="O1243" s="87">
        <v>199597</v>
      </c>
      <c r="P1243" s="89"/>
      <c r="Q1243" s="90" t="s">
        <v>281</v>
      </c>
      <c r="R1243" s="85"/>
      <c r="S1243" s="103"/>
    </row>
    <row r="1244" spans="1:19" s="129" customFormat="1" ht="22.5">
      <c r="A1244" s="68" t="s">
        <v>3757</v>
      </c>
      <c r="B1244" s="69" t="s">
        <v>2162</v>
      </c>
      <c r="C1244" s="70" t="s">
        <v>23</v>
      </c>
      <c r="D1244" s="72" t="s">
        <v>278</v>
      </c>
      <c r="E1244" s="72"/>
      <c r="F1244" s="72" t="s">
        <v>280</v>
      </c>
      <c r="G1244" s="73" t="s">
        <v>1452</v>
      </c>
      <c r="H1244" s="74">
        <v>129731</v>
      </c>
      <c r="I1244" s="75">
        <v>160139.5</v>
      </c>
      <c r="J1244" s="76">
        <v>33</v>
      </c>
      <c r="K1244" s="77">
        <v>0.75</v>
      </c>
      <c r="L1244" s="78">
        <v>190548</v>
      </c>
      <c r="M1244" s="79">
        <v>146</v>
      </c>
      <c r="N1244" s="78"/>
      <c r="O1244" s="78"/>
      <c r="P1244" s="80"/>
      <c r="Q1244" s="73" t="s">
        <v>281</v>
      </c>
      <c r="R1244" s="70"/>
    </row>
    <row r="1245" spans="1:19" s="129" customFormat="1" ht="22.5">
      <c r="A1245" s="68" t="s">
        <v>3760</v>
      </c>
      <c r="B1245" s="69" t="s">
        <v>2153</v>
      </c>
      <c r="C1245" s="70" t="s">
        <v>1511</v>
      </c>
      <c r="D1245" s="72" t="s">
        <v>278</v>
      </c>
      <c r="E1245" s="72" t="s">
        <v>279</v>
      </c>
      <c r="F1245" s="72" t="s">
        <v>280</v>
      </c>
      <c r="G1245" s="73" t="s">
        <v>1452</v>
      </c>
      <c r="H1245" s="74">
        <v>121130</v>
      </c>
      <c r="I1245" s="75">
        <v>157445</v>
      </c>
      <c r="J1245" s="76">
        <v>32</v>
      </c>
      <c r="K1245" s="77">
        <v>0.72727272727272729</v>
      </c>
      <c r="L1245" s="78">
        <v>193760</v>
      </c>
      <c r="M1245" s="79">
        <v>185</v>
      </c>
      <c r="N1245" s="78">
        <v>30573661</v>
      </c>
      <c r="O1245" s="78">
        <v>183818</v>
      </c>
      <c r="P1245" s="80"/>
      <c r="Q1245" s="73" t="s">
        <v>281</v>
      </c>
      <c r="R1245" s="70"/>
    </row>
    <row r="1246" spans="1:19" s="129" customFormat="1" ht="33.75">
      <c r="A1246" s="68" t="s">
        <v>3765</v>
      </c>
      <c r="B1246" s="69" t="s">
        <v>2151</v>
      </c>
      <c r="C1246" s="70" t="s">
        <v>1605</v>
      </c>
      <c r="D1246" s="72" t="s">
        <v>278</v>
      </c>
      <c r="E1246" s="72" t="s">
        <v>279</v>
      </c>
      <c r="F1246" s="72"/>
      <c r="G1246" s="73" t="s">
        <v>1441</v>
      </c>
      <c r="H1246" s="74">
        <v>112715</v>
      </c>
      <c r="I1246" s="75">
        <v>157289.5</v>
      </c>
      <c r="J1246" s="76">
        <v>31</v>
      </c>
      <c r="K1246" s="77">
        <v>0.70454545454545459</v>
      </c>
      <c r="L1246" s="78">
        <v>201864</v>
      </c>
      <c r="M1246" s="79">
        <v>394</v>
      </c>
      <c r="N1246" s="78">
        <v>394</v>
      </c>
      <c r="O1246" s="78">
        <v>195790</v>
      </c>
      <c r="P1246" s="80"/>
      <c r="Q1246" s="73" t="s">
        <v>281</v>
      </c>
      <c r="R1246" s="70"/>
    </row>
    <row r="1247" spans="1:19" s="129" customFormat="1" ht="22.5">
      <c r="A1247" s="68" t="s">
        <v>3786</v>
      </c>
      <c r="B1247" s="69" t="s">
        <v>2153</v>
      </c>
      <c r="C1247" s="70" t="s">
        <v>2483</v>
      </c>
      <c r="D1247" s="72" t="s">
        <v>278</v>
      </c>
      <c r="E1247" s="72" t="s">
        <v>279</v>
      </c>
      <c r="F1247" s="72" t="s">
        <v>280</v>
      </c>
      <c r="G1247" s="73" t="s">
        <v>1452</v>
      </c>
      <c r="H1247" s="74">
        <v>113699</v>
      </c>
      <c r="I1247" s="75">
        <v>156792.5</v>
      </c>
      <c r="J1247" s="76">
        <v>30</v>
      </c>
      <c r="K1247" s="77">
        <v>0.68181818181818177</v>
      </c>
      <c r="L1247" s="78">
        <v>199886</v>
      </c>
      <c r="M1247" s="79">
        <v>410</v>
      </c>
      <c r="N1247" s="78"/>
      <c r="O1247" s="78">
        <v>183920</v>
      </c>
      <c r="P1247" s="80"/>
      <c r="Q1247" s="73" t="s">
        <v>2393</v>
      </c>
      <c r="R1247" s="70"/>
    </row>
    <row r="1248" spans="1:19" s="129" customFormat="1" ht="22.5">
      <c r="A1248" s="68" t="s">
        <v>3878</v>
      </c>
      <c r="B1248" s="70" t="s">
        <v>3879</v>
      </c>
      <c r="C1248" s="70" t="s">
        <v>2480</v>
      </c>
      <c r="D1248" s="72" t="s">
        <v>278</v>
      </c>
      <c r="E1248" s="72" t="s">
        <v>279</v>
      </c>
      <c r="F1248" s="72" t="s">
        <v>280</v>
      </c>
      <c r="G1248" s="73" t="s">
        <v>1452</v>
      </c>
      <c r="H1248" s="114">
        <v>131136.09600000002</v>
      </c>
      <c r="I1248" s="75">
        <v>155863.34400000001</v>
      </c>
      <c r="J1248" s="76">
        <v>29</v>
      </c>
      <c r="K1248" s="77">
        <v>0.65909090909090906</v>
      </c>
      <c r="L1248" s="115">
        <v>180590.592</v>
      </c>
      <c r="M1248" s="79">
        <v>73</v>
      </c>
      <c r="N1248" s="78"/>
      <c r="O1248" s="78">
        <v>177465.60000000001</v>
      </c>
      <c r="P1248" s="80"/>
      <c r="Q1248" s="73" t="s">
        <v>3955</v>
      </c>
      <c r="R1248" s="70" t="s">
        <v>4154</v>
      </c>
    </row>
    <row r="1249" spans="1:19" s="129" customFormat="1" ht="22.5">
      <c r="A1249" s="68" t="s">
        <v>3752</v>
      </c>
      <c r="B1249" s="69" t="s">
        <v>2151</v>
      </c>
      <c r="C1249" s="70" t="s">
        <v>23</v>
      </c>
      <c r="D1249" s="72" t="s">
        <v>278</v>
      </c>
      <c r="E1249" s="72" t="s">
        <v>284</v>
      </c>
      <c r="F1249" s="72" t="s">
        <v>280</v>
      </c>
      <c r="G1249" s="73" t="s">
        <v>1452</v>
      </c>
      <c r="H1249" s="74">
        <v>117794</v>
      </c>
      <c r="I1249" s="75">
        <v>154771</v>
      </c>
      <c r="J1249" s="76">
        <v>28</v>
      </c>
      <c r="K1249" s="77">
        <v>0.63636363636363635</v>
      </c>
      <c r="L1249" s="78">
        <v>191748</v>
      </c>
      <c r="M1249" s="79">
        <v>154</v>
      </c>
      <c r="N1249" s="78"/>
      <c r="O1249" s="78">
        <v>191748</v>
      </c>
      <c r="P1249" s="80">
        <v>2460</v>
      </c>
      <c r="Q1249" s="73" t="s">
        <v>281</v>
      </c>
      <c r="R1249" s="70"/>
    </row>
    <row r="1250" spans="1:19" s="129" customFormat="1" ht="22.5">
      <c r="A1250" s="98" t="s">
        <v>3875</v>
      </c>
      <c r="B1250" s="70" t="s">
        <v>2153</v>
      </c>
      <c r="C1250" s="70" t="s">
        <v>23</v>
      </c>
      <c r="D1250" s="72" t="s">
        <v>278</v>
      </c>
      <c r="E1250" s="72" t="s">
        <v>279</v>
      </c>
      <c r="F1250" s="72" t="s">
        <v>280</v>
      </c>
      <c r="G1250" s="73" t="s">
        <v>1452</v>
      </c>
      <c r="H1250" s="74">
        <v>120483.62499999999</v>
      </c>
      <c r="I1250" s="75">
        <v>154219.03999999998</v>
      </c>
      <c r="J1250" s="76">
        <v>27</v>
      </c>
      <c r="K1250" s="77">
        <v>0.61363636363636365</v>
      </c>
      <c r="L1250" s="78">
        <v>187954.45499999999</v>
      </c>
      <c r="M1250" s="79">
        <v>99</v>
      </c>
      <c r="N1250" s="78"/>
      <c r="O1250" s="78">
        <v>157890.20000000001</v>
      </c>
      <c r="P1250" s="80"/>
      <c r="Q1250" s="91" t="s">
        <v>289</v>
      </c>
      <c r="R1250" s="70"/>
    </row>
    <row r="1251" spans="1:19" s="129" customFormat="1" ht="22.5">
      <c r="A1251" s="95" t="s">
        <v>3733</v>
      </c>
      <c r="B1251" s="96" t="s">
        <v>2159</v>
      </c>
      <c r="C1251" s="85" t="s">
        <v>23</v>
      </c>
      <c r="D1251" s="71" t="s">
        <v>278</v>
      </c>
      <c r="E1251" s="71" t="s">
        <v>279</v>
      </c>
      <c r="F1251" s="71" t="s">
        <v>280</v>
      </c>
      <c r="G1251" s="73" t="s">
        <v>1452</v>
      </c>
      <c r="H1251" s="86">
        <v>117027.82</v>
      </c>
      <c r="I1251" s="75">
        <v>152136.01</v>
      </c>
      <c r="J1251" s="76">
        <v>26</v>
      </c>
      <c r="K1251" s="77">
        <v>0.59090909090909094</v>
      </c>
      <c r="L1251" s="87">
        <v>187244.2</v>
      </c>
      <c r="M1251" s="88">
        <v>368</v>
      </c>
      <c r="N1251" s="87">
        <v>47259323</v>
      </c>
      <c r="O1251" s="87">
        <v>157317.98000000001</v>
      </c>
      <c r="P1251" s="89"/>
      <c r="Q1251" s="90" t="s">
        <v>281</v>
      </c>
      <c r="R1251" s="85"/>
      <c r="S1251" s="103"/>
    </row>
    <row r="1252" spans="1:19" s="129" customFormat="1" ht="33.75">
      <c r="A1252" s="84" t="s">
        <v>3730</v>
      </c>
      <c r="B1252" s="85" t="s">
        <v>2153</v>
      </c>
      <c r="C1252" s="85" t="s">
        <v>23</v>
      </c>
      <c r="D1252" s="71" t="s">
        <v>278</v>
      </c>
      <c r="E1252" s="88" t="s">
        <v>279</v>
      </c>
      <c r="F1252" s="88" t="s">
        <v>280</v>
      </c>
      <c r="G1252" s="73" t="s">
        <v>1452</v>
      </c>
      <c r="H1252" s="86">
        <v>120473.60000000001</v>
      </c>
      <c r="I1252" s="75">
        <v>150602.40000000002</v>
      </c>
      <c r="J1252" s="76">
        <v>25</v>
      </c>
      <c r="K1252" s="77">
        <v>0.56818181818181823</v>
      </c>
      <c r="L1252" s="87">
        <v>180731.2</v>
      </c>
      <c r="M1252" s="88">
        <v>197</v>
      </c>
      <c r="N1252" s="87"/>
      <c r="O1252" s="87">
        <v>158583.15</v>
      </c>
      <c r="P1252" s="89" t="s">
        <v>4155</v>
      </c>
      <c r="Q1252" s="109" t="s">
        <v>281</v>
      </c>
      <c r="R1252" s="109" t="s">
        <v>2261</v>
      </c>
      <c r="S1252" s="103"/>
    </row>
    <row r="1253" spans="1:19" s="129" customFormat="1" ht="22.5">
      <c r="A1253" s="98" t="s">
        <v>3811</v>
      </c>
      <c r="B1253" s="98" t="s">
        <v>2178</v>
      </c>
      <c r="C1253" s="70" t="s">
        <v>23</v>
      </c>
      <c r="D1253" s="72" t="s">
        <v>278</v>
      </c>
      <c r="E1253" s="72" t="s">
        <v>279</v>
      </c>
      <c r="F1253" s="72" t="s">
        <v>280</v>
      </c>
      <c r="G1253" s="73" t="s">
        <v>1452</v>
      </c>
      <c r="H1253" s="74">
        <v>113000</v>
      </c>
      <c r="I1253" s="75">
        <v>142000</v>
      </c>
      <c r="J1253" s="76">
        <v>24</v>
      </c>
      <c r="K1253" s="77">
        <v>0.54545454545454541</v>
      </c>
      <c r="L1253" s="78">
        <v>171000</v>
      </c>
      <c r="M1253" s="79">
        <v>39</v>
      </c>
      <c r="N1253" s="78"/>
      <c r="O1253" s="78">
        <v>141500</v>
      </c>
      <c r="P1253" s="80"/>
      <c r="Q1253" s="73" t="s">
        <v>281</v>
      </c>
      <c r="R1253" s="70"/>
    </row>
    <row r="1254" spans="1:19" s="129" customFormat="1" ht="22.5">
      <c r="A1254" s="69" t="s">
        <v>3736</v>
      </c>
      <c r="B1254" s="69" t="s">
        <v>3841</v>
      </c>
      <c r="C1254" s="70" t="s">
        <v>23</v>
      </c>
      <c r="D1254" s="71" t="s">
        <v>278</v>
      </c>
      <c r="E1254" s="72" t="s">
        <v>279</v>
      </c>
      <c r="F1254" s="72" t="s">
        <v>280</v>
      </c>
      <c r="G1254" s="73" t="s">
        <v>1452</v>
      </c>
      <c r="H1254" s="74">
        <v>108967</v>
      </c>
      <c r="I1254" s="75">
        <v>141657</v>
      </c>
      <c r="J1254" s="76">
        <v>23</v>
      </c>
      <c r="K1254" s="77">
        <v>0.52272727272727271</v>
      </c>
      <c r="L1254" s="78">
        <v>174347</v>
      </c>
      <c r="M1254" s="79">
        <v>250</v>
      </c>
      <c r="N1254" s="78"/>
      <c r="O1254" s="78">
        <v>174345</v>
      </c>
      <c r="P1254" s="80"/>
      <c r="Q1254" s="73" t="s">
        <v>281</v>
      </c>
      <c r="R1254" s="70"/>
    </row>
    <row r="1255" spans="1:19" s="129" customFormat="1" ht="22.5">
      <c r="A1255" s="98" t="s">
        <v>3753</v>
      </c>
      <c r="B1255" s="68" t="s">
        <v>2151</v>
      </c>
      <c r="C1255" s="70" t="s">
        <v>23</v>
      </c>
      <c r="D1255" s="72" t="s">
        <v>278</v>
      </c>
      <c r="E1255" s="72" t="s">
        <v>279</v>
      </c>
      <c r="F1255" s="72" t="s">
        <v>280</v>
      </c>
      <c r="G1255" s="73" t="s">
        <v>1452</v>
      </c>
      <c r="H1255" s="74">
        <v>117507</v>
      </c>
      <c r="I1255" s="75">
        <v>141185</v>
      </c>
      <c r="J1255" s="76">
        <v>22</v>
      </c>
      <c r="K1255" s="77">
        <v>0.5</v>
      </c>
      <c r="L1255" s="78">
        <v>164863</v>
      </c>
      <c r="M1255" s="79">
        <v>159</v>
      </c>
      <c r="N1255" s="78">
        <v>22228701</v>
      </c>
      <c r="O1255" s="78">
        <v>161308.82511529833</v>
      </c>
      <c r="P1255" s="80"/>
      <c r="Q1255" s="73" t="s">
        <v>250</v>
      </c>
      <c r="R1255" s="70"/>
    </row>
    <row r="1256" spans="1:19" ht="18">
      <c r="A1256" s="871" t="s">
        <v>23</v>
      </c>
      <c r="B1256" s="871"/>
      <c r="C1256" s="871"/>
      <c r="D1256" s="871"/>
      <c r="E1256" s="871"/>
      <c r="F1256" s="871"/>
      <c r="G1256" s="871"/>
      <c r="H1256" s="871"/>
      <c r="I1256" s="871"/>
      <c r="J1256" s="871"/>
      <c r="K1256" s="871"/>
      <c r="L1256" s="871"/>
      <c r="M1256" s="871"/>
      <c r="N1256" s="871"/>
      <c r="O1256" s="871"/>
      <c r="P1256" s="871"/>
      <c r="Q1256" s="871"/>
      <c r="R1256" s="871"/>
    </row>
    <row r="1257" spans="1:19" s="67" customFormat="1" ht="33.75">
      <c r="A1257" s="62" t="s">
        <v>266</v>
      </c>
      <c r="B1257" s="62" t="s">
        <v>230</v>
      </c>
      <c r="C1257" s="62" t="s">
        <v>220</v>
      </c>
      <c r="D1257" s="62" t="s">
        <v>267</v>
      </c>
      <c r="E1257" s="62" t="s">
        <v>2190</v>
      </c>
      <c r="F1257" s="62" t="s">
        <v>1440</v>
      </c>
      <c r="G1257" s="62" t="s">
        <v>268</v>
      </c>
      <c r="H1257" s="63" t="s">
        <v>269</v>
      </c>
      <c r="I1257" s="64" t="s">
        <v>270</v>
      </c>
      <c r="J1257" s="65"/>
      <c r="K1257" s="66" t="s">
        <v>271</v>
      </c>
      <c r="L1257" s="64" t="s">
        <v>272</v>
      </c>
      <c r="M1257" s="62" t="s">
        <v>273</v>
      </c>
      <c r="N1257" s="63" t="s">
        <v>274</v>
      </c>
      <c r="O1257" s="63" t="s">
        <v>226</v>
      </c>
      <c r="P1257" s="63" t="s">
        <v>275</v>
      </c>
      <c r="Q1257" s="62" t="s">
        <v>276</v>
      </c>
      <c r="R1257" s="62" t="s">
        <v>227</v>
      </c>
    </row>
    <row r="1258" spans="1:19" s="129" customFormat="1">
      <c r="A1258" s="68" t="s">
        <v>3910</v>
      </c>
      <c r="B1258" s="69" t="s">
        <v>2166</v>
      </c>
      <c r="C1258" s="70" t="s">
        <v>23</v>
      </c>
      <c r="D1258" s="72"/>
      <c r="E1258" s="72"/>
      <c r="F1258" s="72"/>
      <c r="G1258" s="73"/>
      <c r="H1258" s="74">
        <v>101794.16</v>
      </c>
      <c r="I1258" s="75">
        <v>134877.18400000001</v>
      </c>
      <c r="J1258" s="76">
        <v>21</v>
      </c>
      <c r="K1258" s="77">
        <v>0.47727272727272729</v>
      </c>
      <c r="L1258" s="78">
        <v>167960.20800000001</v>
      </c>
      <c r="M1258" s="79"/>
      <c r="N1258" s="78">
        <v>1</v>
      </c>
      <c r="O1258" s="78">
        <v>144597</v>
      </c>
      <c r="P1258" s="80"/>
      <c r="Q1258" s="73"/>
      <c r="R1258" s="70"/>
    </row>
    <row r="1259" spans="1:19" s="129" customFormat="1" ht="123.75">
      <c r="A1259" s="68" t="s">
        <v>3871</v>
      </c>
      <c r="B1259" s="69" t="s">
        <v>2166</v>
      </c>
      <c r="C1259" s="70" t="s">
        <v>23</v>
      </c>
      <c r="D1259" s="72" t="s">
        <v>278</v>
      </c>
      <c r="E1259" s="72" t="s">
        <v>279</v>
      </c>
      <c r="F1259" s="72" t="s">
        <v>323</v>
      </c>
      <c r="G1259" s="73" t="s">
        <v>1452</v>
      </c>
      <c r="H1259" s="74">
        <v>101218</v>
      </c>
      <c r="I1259" s="75">
        <v>134114</v>
      </c>
      <c r="J1259" s="76">
        <v>20</v>
      </c>
      <c r="K1259" s="77">
        <v>0.45454545454545453</v>
      </c>
      <c r="L1259" s="78">
        <v>167010</v>
      </c>
      <c r="M1259" s="79">
        <v>21</v>
      </c>
      <c r="N1259" s="78"/>
      <c r="O1259" s="78">
        <v>115000</v>
      </c>
      <c r="P1259" s="80" t="s">
        <v>3974</v>
      </c>
      <c r="Q1259" s="73" t="s">
        <v>289</v>
      </c>
      <c r="R1259" s="70"/>
    </row>
    <row r="1260" spans="1:19" s="129" customFormat="1" ht="22.5">
      <c r="A1260" s="98" t="s">
        <v>3743</v>
      </c>
      <c r="B1260" s="70" t="s">
        <v>2151</v>
      </c>
      <c r="C1260" s="70" t="s">
        <v>23</v>
      </c>
      <c r="D1260" s="71" t="s">
        <v>278</v>
      </c>
      <c r="E1260" s="72" t="s">
        <v>279</v>
      </c>
      <c r="F1260" s="72" t="s">
        <v>280</v>
      </c>
      <c r="G1260" s="73" t="s">
        <v>1452</v>
      </c>
      <c r="H1260" s="74">
        <v>93000</v>
      </c>
      <c r="I1260" s="75">
        <v>134000</v>
      </c>
      <c r="J1260" s="76">
        <v>19</v>
      </c>
      <c r="K1260" s="77">
        <v>0.43181818181818182</v>
      </c>
      <c r="L1260" s="78">
        <v>175000</v>
      </c>
      <c r="M1260" s="79">
        <v>150</v>
      </c>
      <c r="N1260" s="78"/>
      <c r="O1260" s="78">
        <v>175000</v>
      </c>
      <c r="P1260" s="80">
        <v>9670</v>
      </c>
      <c r="Q1260" s="73" t="s">
        <v>281</v>
      </c>
      <c r="R1260" s="70"/>
    </row>
    <row r="1261" spans="1:19" s="129" customFormat="1" ht="22.5">
      <c r="A1261" s="98" t="s">
        <v>3748</v>
      </c>
      <c r="B1261" s="70" t="s">
        <v>2180</v>
      </c>
      <c r="C1261" s="70" t="s">
        <v>23</v>
      </c>
      <c r="D1261" s="71" t="s">
        <v>278</v>
      </c>
      <c r="E1261" s="72" t="s">
        <v>321</v>
      </c>
      <c r="F1261" s="72" t="s">
        <v>280</v>
      </c>
      <c r="G1261" s="73" t="s">
        <v>1452</v>
      </c>
      <c r="H1261" s="74">
        <v>93713.48</v>
      </c>
      <c r="I1261" s="75">
        <v>133893.05499999999</v>
      </c>
      <c r="J1261" s="76">
        <v>18</v>
      </c>
      <c r="K1261" s="77">
        <v>0.40909090909090912</v>
      </c>
      <c r="L1261" s="78">
        <v>174072.63</v>
      </c>
      <c r="M1261" s="79">
        <v>361</v>
      </c>
      <c r="N1261" s="78" t="s">
        <v>3840</v>
      </c>
      <c r="O1261" s="78">
        <v>156825</v>
      </c>
      <c r="P1261" s="80" t="s">
        <v>1433</v>
      </c>
      <c r="Q1261" s="99" t="s">
        <v>281</v>
      </c>
      <c r="R1261" s="70"/>
    </row>
    <row r="1262" spans="1:19" s="129" customFormat="1" ht="22.5">
      <c r="A1262" s="68" t="s">
        <v>3800</v>
      </c>
      <c r="B1262" s="69" t="s">
        <v>2153</v>
      </c>
      <c r="C1262" s="70" t="s">
        <v>23</v>
      </c>
      <c r="D1262" s="72" t="s">
        <v>278</v>
      </c>
      <c r="E1262" s="79" t="s">
        <v>279</v>
      </c>
      <c r="F1262" s="79" t="s">
        <v>280</v>
      </c>
      <c r="G1262" s="73" t="s">
        <v>1452</v>
      </c>
      <c r="H1262" s="74">
        <v>106688</v>
      </c>
      <c r="I1262" s="75">
        <v>133360</v>
      </c>
      <c r="J1262" s="76">
        <v>17</v>
      </c>
      <c r="K1262" s="77">
        <v>0.38636363636363635</v>
      </c>
      <c r="L1262" s="78">
        <v>160032</v>
      </c>
      <c r="M1262" s="79">
        <v>22</v>
      </c>
      <c r="N1262" s="78">
        <v>3437966</v>
      </c>
      <c r="O1262" s="185">
        <v>145873</v>
      </c>
      <c r="P1262" s="80">
        <v>8685</v>
      </c>
      <c r="Q1262" s="91" t="s">
        <v>2337</v>
      </c>
      <c r="R1262" s="70"/>
    </row>
    <row r="1263" spans="1:19" s="129" customFormat="1" ht="22.5">
      <c r="A1263" s="68" t="s">
        <v>3795</v>
      </c>
      <c r="B1263" s="69" t="s">
        <v>2153</v>
      </c>
      <c r="C1263" s="70" t="s">
        <v>2481</v>
      </c>
      <c r="D1263" s="72" t="s">
        <v>278</v>
      </c>
      <c r="E1263" s="72" t="s">
        <v>279</v>
      </c>
      <c r="F1263" s="72" t="s">
        <v>280</v>
      </c>
      <c r="G1263" s="73" t="s">
        <v>1452</v>
      </c>
      <c r="H1263" s="74">
        <v>102523.2</v>
      </c>
      <c r="I1263" s="75">
        <v>133276</v>
      </c>
      <c r="J1263" s="76">
        <v>16</v>
      </c>
      <c r="K1263" s="77">
        <v>0.36363636363636365</v>
      </c>
      <c r="L1263" s="78">
        <v>164028.79999999999</v>
      </c>
      <c r="M1263" s="79">
        <v>51</v>
      </c>
      <c r="N1263" s="78"/>
      <c r="O1263" s="78">
        <v>164028.79999999999</v>
      </c>
      <c r="P1263" s="80"/>
      <c r="Q1263" s="73" t="s">
        <v>287</v>
      </c>
      <c r="R1263" s="70" t="s">
        <v>4081</v>
      </c>
    </row>
    <row r="1264" spans="1:19" s="129" customFormat="1" ht="22.5">
      <c r="A1264" s="68" t="s">
        <v>3793</v>
      </c>
      <c r="B1264" s="69" t="s">
        <v>2153</v>
      </c>
      <c r="C1264" s="70" t="s">
        <v>2482</v>
      </c>
      <c r="D1264" s="72" t="s">
        <v>278</v>
      </c>
      <c r="E1264" s="72" t="s">
        <v>284</v>
      </c>
      <c r="F1264" s="72" t="s">
        <v>280</v>
      </c>
      <c r="G1264" s="73" t="s">
        <v>1452</v>
      </c>
      <c r="H1264" s="74">
        <v>105000</v>
      </c>
      <c r="I1264" s="75">
        <v>131000</v>
      </c>
      <c r="J1264" s="76">
        <v>15</v>
      </c>
      <c r="K1264" s="77">
        <v>0.34090909090909088</v>
      </c>
      <c r="L1264" s="78">
        <v>157000</v>
      </c>
      <c r="M1264" s="79">
        <v>25</v>
      </c>
      <c r="N1264" s="78">
        <v>4299589</v>
      </c>
      <c r="O1264" s="78">
        <v>120000</v>
      </c>
      <c r="P1264" s="80">
        <v>0</v>
      </c>
      <c r="Q1264" s="73" t="s">
        <v>2197</v>
      </c>
      <c r="R1264" s="70" t="s">
        <v>3970</v>
      </c>
    </row>
    <row r="1265" spans="1:19" s="129" customFormat="1" ht="22.5">
      <c r="A1265" s="68" t="s">
        <v>3779</v>
      </c>
      <c r="B1265" s="69" t="s">
        <v>2151</v>
      </c>
      <c r="C1265" s="70" t="s">
        <v>2481</v>
      </c>
      <c r="D1265" s="72" t="s">
        <v>278</v>
      </c>
      <c r="E1265" s="72" t="s">
        <v>279</v>
      </c>
      <c r="F1265" s="72" t="s">
        <v>323</v>
      </c>
      <c r="G1265" s="73" t="s">
        <v>1452</v>
      </c>
      <c r="H1265" s="74">
        <v>105183</v>
      </c>
      <c r="I1265" s="75">
        <v>130828.5</v>
      </c>
      <c r="J1265" s="76">
        <v>14</v>
      </c>
      <c r="K1265" s="77">
        <v>0.31818181818181818</v>
      </c>
      <c r="L1265" s="78">
        <v>156474</v>
      </c>
      <c r="M1265" s="79">
        <v>51</v>
      </c>
      <c r="N1265" s="78"/>
      <c r="O1265" s="78"/>
      <c r="P1265" s="80"/>
      <c r="Q1265" s="73" t="s">
        <v>281</v>
      </c>
      <c r="R1265" s="70"/>
    </row>
    <row r="1266" spans="1:19" s="129" customFormat="1" ht="22.5">
      <c r="A1266" s="68" t="s">
        <v>3749</v>
      </c>
      <c r="B1266" s="69" t="s">
        <v>2159</v>
      </c>
      <c r="C1266" s="70" t="s">
        <v>23</v>
      </c>
      <c r="D1266" s="71" t="s">
        <v>278</v>
      </c>
      <c r="E1266" s="72" t="s">
        <v>279</v>
      </c>
      <c r="F1266" s="72" t="s">
        <v>280</v>
      </c>
      <c r="G1266" s="73" t="s">
        <v>1452</v>
      </c>
      <c r="H1266" s="187">
        <v>99237</v>
      </c>
      <c r="I1266" s="75">
        <v>129012</v>
      </c>
      <c r="J1266" s="76">
        <v>13</v>
      </c>
      <c r="K1266" s="77">
        <v>0.29545454545454547</v>
      </c>
      <c r="L1266" s="78">
        <v>158787</v>
      </c>
      <c r="M1266" s="79">
        <v>1</v>
      </c>
      <c r="N1266" s="102">
        <v>1</v>
      </c>
      <c r="O1266" s="78">
        <v>145995.20000000001</v>
      </c>
      <c r="P1266" s="80"/>
      <c r="Q1266" s="73" t="s">
        <v>281</v>
      </c>
      <c r="R1266" s="70"/>
    </row>
    <row r="1267" spans="1:19" s="129" customFormat="1" ht="22.5">
      <c r="A1267" s="68" t="s">
        <v>3768</v>
      </c>
      <c r="B1267" s="69" t="s">
        <v>2166</v>
      </c>
      <c r="C1267" s="70" t="s">
        <v>23</v>
      </c>
      <c r="D1267" s="72" t="s">
        <v>278</v>
      </c>
      <c r="E1267" s="72" t="s">
        <v>284</v>
      </c>
      <c r="F1267" s="72" t="s">
        <v>280</v>
      </c>
      <c r="G1267" s="73" t="s">
        <v>1452</v>
      </c>
      <c r="H1267" s="74">
        <v>106974</v>
      </c>
      <c r="I1267" s="75">
        <v>124883</v>
      </c>
      <c r="J1267" s="76">
        <v>12</v>
      </c>
      <c r="K1267" s="77">
        <v>0.27272727272727271</v>
      </c>
      <c r="L1267" s="78">
        <v>142792</v>
      </c>
      <c r="M1267" s="79">
        <v>234</v>
      </c>
      <c r="N1267" s="78"/>
      <c r="O1267" s="78">
        <v>165019</v>
      </c>
      <c r="P1267" s="80"/>
      <c r="Q1267" s="73" t="s">
        <v>4063</v>
      </c>
      <c r="R1267" s="70"/>
    </row>
    <row r="1268" spans="1:19" s="129" customFormat="1" ht="22.5">
      <c r="A1268" s="68" t="s">
        <v>3792</v>
      </c>
      <c r="B1268" s="69" t="s">
        <v>3847</v>
      </c>
      <c r="C1268" s="70" t="s">
        <v>23</v>
      </c>
      <c r="D1268" s="72" t="s">
        <v>278</v>
      </c>
      <c r="E1268" s="72" t="s">
        <v>284</v>
      </c>
      <c r="F1268" s="72" t="s">
        <v>280</v>
      </c>
      <c r="G1268" s="73" t="s">
        <v>1452</v>
      </c>
      <c r="H1268" s="74">
        <v>95103.84</v>
      </c>
      <c r="I1268" s="75">
        <v>123634.99</v>
      </c>
      <c r="J1268" s="76">
        <v>11</v>
      </c>
      <c r="K1268" s="77">
        <v>0.25</v>
      </c>
      <c r="L1268" s="78">
        <v>152166.14000000001</v>
      </c>
      <c r="M1268" s="79">
        <v>47</v>
      </c>
      <c r="N1268" s="78">
        <v>6355932</v>
      </c>
      <c r="O1268" s="78">
        <v>135674.23999999999</v>
      </c>
      <c r="P1268" s="80"/>
      <c r="Q1268" s="73" t="s">
        <v>289</v>
      </c>
      <c r="R1268" s="70"/>
    </row>
    <row r="1269" spans="1:19" s="129" customFormat="1" ht="22.5">
      <c r="A1269" s="68" t="s">
        <v>3859</v>
      </c>
      <c r="B1269" s="69" t="s">
        <v>2176</v>
      </c>
      <c r="C1269" s="70" t="s">
        <v>23</v>
      </c>
      <c r="D1269" s="72" t="s">
        <v>278</v>
      </c>
      <c r="E1269" s="72" t="s">
        <v>284</v>
      </c>
      <c r="F1269" s="72" t="s">
        <v>280</v>
      </c>
      <c r="G1269" s="73" t="s">
        <v>1452</v>
      </c>
      <c r="H1269" s="74">
        <v>92768</v>
      </c>
      <c r="I1269" s="75">
        <v>121243.2</v>
      </c>
      <c r="J1269" s="76">
        <v>10</v>
      </c>
      <c r="K1269" s="77">
        <v>0.22727272727272727</v>
      </c>
      <c r="L1269" s="78">
        <v>149718.39999999999</v>
      </c>
      <c r="M1269" s="79">
        <v>84</v>
      </c>
      <c r="N1269" s="78">
        <v>12021044</v>
      </c>
      <c r="O1269" s="78">
        <v>127504</v>
      </c>
      <c r="P1269" s="80">
        <v>1560</v>
      </c>
      <c r="Q1269" s="73" t="s">
        <v>232</v>
      </c>
      <c r="R1269" s="70"/>
    </row>
    <row r="1270" spans="1:19" s="129" customFormat="1" ht="22.5">
      <c r="A1270" s="68" t="s">
        <v>3790</v>
      </c>
      <c r="B1270" s="69" t="s">
        <v>3847</v>
      </c>
      <c r="C1270" s="70" t="s">
        <v>23</v>
      </c>
      <c r="D1270" s="72" t="s">
        <v>278</v>
      </c>
      <c r="E1270" s="72" t="s">
        <v>279</v>
      </c>
      <c r="F1270" s="72" t="s">
        <v>280</v>
      </c>
      <c r="G1270" s="73" t="s">
        <v>1452</v>
      </c>
      <c r="H1270" s="74">
        <v>90008.66</v>
      </c>
      <c r="I1270" s="75">
        <v>120624.27500000001</v>
      </c>
      <c r="J1270" s="76">
        <v>9</v>
      </c>
      <c r="K1270" s="77">
        <v>0.20454545454545456</v>
      </c>
      <c r="L1270" s="78">
        <v>151239.89000000001</v>
      </c>
      <c r="M1270" s="79">
        <v>15</v>
      </c>
      <c r="N1270" s="78">
        <v>2940704</v>
      </c>
      <c r="O1270" s="78">
        <v>148824.62</v>
      </c>
      <c r="P1270" s="80">
        <v>160</v>
      </c>
      <c r="Q1270" s="73" t="s">
        <v>289</v>
      </c>
      <c r="R1270" s="70" t="s">
        <v>1512</v>
      </c>
    </row>
    <row r="1271" spans="1:19" s="129" customFormat="1" ht="22.5">
      <c r="A1271" s="84" t="s">
        <v>3732</v>
      </c>
      <c r="B1271" s="85" t="s">
        <v>2159</v>
      </c>
      <c r="C1271" s="85" t="s">
        <v>23</v>
      </c>
      <c r="D1271" s="71" t="s">
        <v>278</v>
      </c>
      <c r="E1271" s="71" t="s">
        <v>284</v>
      </c>
      <c r="F1271" s="71" t="s">
        <v>280</v>
      </c>
      <c r="G1271" s="73" t="s">
        <v>1452</v>
      </c>
      <c r="H1271" s="86">
        <v>93893</v>
      </c>
      <c r="I1271" s="75">
        <v>117366</v>
      </c>
      <c r="J1271" s="76">
        <v>8</v>
      </c>
      <c r="K1271" s="77">
        <v>0.18181818181818182</v>
      </c>
      <c r="L1271" s="87">
        <v>140839</v>
      </c>
      <c r="M1271" s="88">
        <v>70</v>
      </c>
      <c r="N1271" s="87">
        <v>7299222</v>
      </c>
      <c r="O1271" s="87">
        <v>130393.54</v>
      </c>
      <c r="P1271" s="89"/>
      <c r="Q1271" s="90" t="s">
        <v>281</v>
      </c>
      <c r="R1271" s="85"/>
      <c r="S1271" s="103"/>
    </row>
    <row r="1272" spans="1:19" s="129" customFormat="1" ht="22.5">
      <c r="A1272" s="68" t="s">
        <v>3758</v>
      </c>
      <c r="B1272" s="69" t="s">
        <v>2166</v>
      </c>
      <c r="C1272" s="70" t="s">
        <v>23</v>
      </c>
      <c r="D1272" s="72" t="s">
        <v>278</v>
      </c>
      <c r="E1272" s="72" t="s">
        <v>279</v>
      </c>
      <c r="F1272" s="72" t="s">
        <v>280</v>
      </c>
      <c r="G1272" s="73" t="s">
        <v>1452</v>
      </c>
      <c r="H1272" s="74">
        <v>92638.82</v>
      </c>
      <c r="I1272" s="75">
        <v>115798.37000000001</v>
      </c>
      <c r="J1272" s="76">
        <v>7</v>
      </c>
      <c r="K1272" s="77">
        <v>0.15909090909090909</v>
      </c>
      <c r="L1272" s="78">
        <v>138957.92000000001</v>
      </c>
      <c r="M1272" s="79">
        <v>167</v>
      </c>
      <c r="N1272" s="78">
        <v>24343670</v>
      </c>
      <c r="O1272" s="78">
        <v>141375.73000000001</v>
      </c>
      <c r="P1272" s="80"/>
      <c r="Q1272" s="91" t="s">
        <v>281</v>
      </c>
      <c r="R1272" s="70"/>
    </row>
    <row r="1273" spans="1:19" s="129" customFormat="1" ht="22.5">
      <c r="A1273" s="68" t="s">
        <v>3776</v>
      </c>
      <c r="B1273" s="69" t="s">
        <v>2159</v>
      </c>
      <c r="C1273" s="70" t="s">
        <v>23</v>
      </c>
      <c r="D1273" s="72" t="s">
        <v>278</v>
      </c>
      <c r="E1273" s="72" t="s">
        <v>284</v>
      </c>
      <c r="F1273" s="72" t="s">
        <v>280</v>
      </c>
      <c r="G1273" s="73" t="s">
        <v>1452</v>
      </c>
      <c r="H1273" s="74">
        <v>91564</v>
      </c>
      <c r="I1273" s="75">
        <v>114455.5</v>
      </c>
      <c r="J1273" s="76">
        <v>6</v>
      </c>
      <c r="K1273" s="77">
        <v>0.13636363636363635</v>
      </c>
      <c r="L1273" s="78">
        <v>137347</v>
      </c>
      <c r="M1273" s="79">
        <v>23</v>
      </c>
      <c r="N1273" s="78">
        <v>2838360.68</v>
      </c>
      <c r="O1273" s="78">
        <v>102793.60000000001</v>
      </c>
      <c r="P1273" s="80"/>
      <c r="Q1273" s="73" t="s">
        <v>281</v>
      </c>
      <c r="R1273" s="70"/>
    </row>
    <row r="1274" spans="1:19" s="129" customFormat="1" ht="22.5">
      <c r="A1274" s="70" t="s">
        <v>3740</v>
      </c>
      <c r="B1274" s="70" t="s">
        <v>2150</v>
      </c>
      <c r="C1274" s="70" t="s">
        <v>2482</v>
      </c>
      <c r="D1274" s="71" t="s">
        <v>278</v>
      </c>
      <c r="E1274" s="72" t="s">
        <v>279</v>
      </c>
      <c r="F1274" s="72" t="s">
        <v>323</v>
      </c>
      <c r="G1274" s="73" t="s">
        <v>1452</v>
      </c>
      <c r="H1274" s="74">
        <v>66809.600000000006</v>
      </c>
      <c r="I1274" s="75">
        <v>107858.40000000001</v>
      </c>
      <c r="J1274" s="76">
        <v>5</v>
      </c>
      <c r="K1274" s="77">
        <v>0.11363636363636363</v>
      </c>
      <c r="L1274" s="78">
        <v>148907.20000000001</v>
      </c>
      <c r="M1274" s="79"/>
      <c r="N1274" s="78"/>
      <c r="O1274" s="78">
        <v>144352</v>
      </c>
      <c r="P1274" s="80">
        <v>350</v>
      </c>
      <c r="Q1274" s="73" t="s">
        <v>2210</v>
      </c>
      <c r="R1274" s="70"/>
    </row>
    <row r="1275" spans="1:19" s="129" customFormat="1" ht="33.75">
      <c r="A1275" s="68" t="s">
        <v>3771</v>
      </c>
      <c r="B1275" s="69" t="s">
        <v>2169</v>
      </c>
      <c r="C1275" s="70" t="s">
        <v>23</v>
      </c>
      <c r="D1275" s="72" t="s">
        <v>278</v>
      </c>
      <c r="E1275" s="72" t="s">
        <v>284</v>
      </c>
      <c r="F1275" s="72" t="s">
        <v>280</v>
      </c>
      <c r="G1275" s="73" t="s">
        <v>1441</v>
      </c>
      <c r="H1275" s="74">
        <v>90894.37</v>
      </c>
      <c r="I1275" s="75">
        <v>104528.52499999999</v>
      </c>
      <c r="J1275" s="76">
        <v>4</v>
      </c>
      <c r="K1275" s="77">
        <v>9.0909090909090912E-2</v>
      </c>
      <c r="L1275" s="78">
        <v>118162.68</v>
      </c>
      <c r="M1275" s="104" t="s">
        <v>4156</v>
      </c>
      <c r="N1275" s="78">
        <v>2412438.94</v>
      </c>
      <c r="O1275" s="78">
        <v>108002.36</v>
      </c>
      <c r="P1275" s="80">
        <v>0</v>
      </c>
      <c r="Q1275" s="73" t="s">
        <v>290</v>
      </c>
      <c r="R1275" s="70" t="s">
        <v>2366</v>
      </c>
    </row>
    <row r="1276" spans="1:19" s="129" customFormat="1" ht="22.5">
      <c r="A1276" s="70" t="s">
        <v>3742</v>
      </c>
      <c r="B1276" s="70" t="s">
        <v>2180</v>
      </c>
      <c r="C1276" s="70" t="s">
        <v>23</v>
      </c>
      <c r="D1276" s="71" t="s">
        <v>278</v>
      </c>
      <c r="E1276" s="72" t="s">
        <v>284</v>
      </c>
      <c r="F1276" s="72" t="s">
        <v>280</v>
      </c>
      <c r="G1276" s="73" t="s">
        <v>1452</v>
      </c>
      <c r="H1276" s="74">
        <v>86005.14</v>
      </c>
      <c r="I1276" s="75">
        <v>103566.405</v>
      </c>
      <c r="J1276" s="76">
        <v>3</v>
      </c>
      <c r="K1276" s="77">
        <v>6.8181818181818177E-2</v>
      </c>
      <c r="L1276" s="78">
        <v>121127.67</v>
      </c>
      <c r="M1276" s="79">
        <v>72</v>
      </c>
      <c r="N1276" s="78"/>
      <c r="O1276" s="78">
        <v>116051.52</v>
      </c>
      <c r="P1276" s="80"/>
      <c r="Q1276" s="73" t="s">
        <v>281</v>
      </c>
      <c r="R1276" s="70"/>
    </row>
    <row r="1277" spans="1:19" s="129" customFormat="1" ht="22.5">
      <c r="A1277" s="68" t="s">
        <v>3761</v>
      </c>
      <c r="B1277" s="69" t="s">
        <v>2192</v>
      </c>
      <c r="C1277" s="70" t="s">
        <v>23</v>
      </c>
      <c r="D1277" s="72" t="s">
        <v>278</v>
      </c>
      <c r="E1277" s="72" t="s">
        <v>279</v>
      </c>
      <c r="F1277" s="72" t="s">
        <v>280</v>
      </c>
      <c r="G1277" s="73" t="s">
        <v>1452</v>
      </c>
      <c r="H1277" s="74">
        <v>78791</v>
      </c>
      <c r="I1277" s="75">
        <v>98503.5</v>
      </c>
      <c r="J1277" s="76">
        <v>2</v>
      </c>
      <c r="K1277" s="77">
        <v>4.5454545454545456E-2</v>
      </c>
      <c r="L1277" s="78">
        <v>118216</v>
      </c>
      <c r="M1277" s="188"/>
      <c r="N1277" s="78"/>
      <c r="O1277" s="78">
        <v>108368.59</v>
      </c>
      <c r="P1277" s="80"/>
      <c r="Q1277" s="73" t="s">
        <v>183</v>
      </c>
      <c r="R1277" s="70"/>
    </row>
    <row r="1278" spans="1:19" s="129" customFormat="1" ht="22.5">
      <c r="A1278" s="68" t="s">
        <v>3777</v>
      </c>
      <c r="B1278" s="69" t="s">
        <v>2175</v>
      </c>
      <c r="C1278" s="70" t="s">
        <v>23</v>
      </c>
      <c r="D1278" s="72" t="s">
        <v>278</v>
      </c>
      <c r="E1278" s="72" t="s">
        <v>284</v>
      </c>
      <c r="F1278" s="72" t="s">
        <v>280</v>
      </c>
      <c r="G1278" s="73" t="s">
        <v>1452</v>
      </c>
      <c r="H1278" s="74">
        <v>52815.4</v>
      </c>
      <c r="I1278" s="75">
        <v>64653.925000000003</v>
      </c>
      <c r="J1278" s="76">
        <v>1</v>
      </c>
      <c r="K1278" s="77">
        <v>2.2727272727272728E-2</v>
      </c>
      <c r="L1278" s="78">
        <v>76492.45</v>
      </c>
      <c r="M1278" s="79">
        <v>22</v>
      </c>
      <c r="N1278" s="78"/>
      <c r="O1278" s="78">
        <v>74588.800000000003</v>
      </c>
      <c r="P1278" s="80"/>
      <c r="Q1278" s="73" t="s">
        <v>281</v>
      </c>
      <c r="R1278" s="70" t="s">
        <v>4068</v>
      </c>
    </row>
    <row r="1279" spans="1:19" s="129" customFormat="1" ht="22.5">
      <c r="A1279" s="84" t="s">
        <v>3888</v>
      </c>
      <c r="B1279" s="85" t="s">
        <v>2151</v>
      </c>
      <c r="C1279" s="85" t="s">
        <v>4157</v>
      </c>
      <c r="D1279" s="71" t="s">
        <v>278</v>
      </c>
      <c r="E1279" s="71" t="s">
        <v>279</v>
      </c>
      <c r="F1279" s="71"/>
      <c r="G1279" s="73" t="s">
        <v>1452</v>
      </c>
      <c r="H1279" s="86"/>
      <c r="I1279" s="75"/>
      <c r="J1279" s="76"/>
      <c r="K1279" s="77"/>
      <c r="L1279" s="87"/>
      <c r="M1279" s="88">
        <v>1510</v>
      </c>
      <c r="N1279" s="87"/>
      <c r="O1279" s="87">
        <v>200800</v>
      </c>
      <c r="P1279" s="89"/>
      <c r="Q1279" s="109" t="s">
        <v>283</v>
      </c>
      <c r="R1279" s="85"/>
      <c r="S1279" s="103"/>
    </row>
    <row r="1280" spans="1:19" ht="18">
      <c r="A1280" s="871" t="s">
        <v>23</v>
      </c>
      <c r="B1280" s="871"/>
      <c r="C1280" s="871"/>
      <c r="D1280" s="871"/>
      <c r="E1280" s="871"/>
      <c r="F1280" s="871"/>
      <c r="G1280" s="871"/>
      <c r="H1280" s="871"/>
      <c r="I1280" s="871"/>
      <c r="J1280" s="871"/>
      <c r="K1280" s="871"/>
      <c r="L1280" s="871"/>
      <c r="M1280" s="871"/>
      <c r="N1280" s="871"/>
      <c r="O1280" s="871"/>
      <c r="P1280" s="871"/>
      <c r="Q1280" s="871"/>
      <c r="R1280" s="871"/>
    </row>
    <row r="1281" spans="1:19" s="67" customFormat="1" ht="33.75">
      <c r="A1281" s="62" t="s">
        <v>266</v>
      </c>
      <c r="B1281" s="62" t="s">
        <v>230</v>
      </c>
      <c r="C1281" s="62" t="s">
        <v>220</v>
      </c>
      <c r="D1281" s="62" t="s">
        <v>267</v>
      </c>
      <c r="E1281" s="62" t="s">
        <v>2190</v>
      </c>
      <c r="F1281" s="62" t="s">
        <v>1440</v>
      </c>
      <c r="G1281" s="62" t="s">
        <v>268</v>
      </c>
      <c r="H1281" s="63" t="s">
        <v>269</v>
      </c>
      <c r="I1281" s="64" t="s">
        <v>270</v>
      </c>
      <c r="J1281" s="65"/>
      <c r="K1281" s="66" t="s">
        <v>271</v>
      </c>
      <c r="L1281" s="64" t="s">
        <v>272</v>
      </c>
      <c r="M1281" s="62" t="s">
        <v>273</v>
      </c>
      <c r="N1281" s="63" t="s">
        <v>274</v>
      </c>
      <c r="O1281" s="63" t="s">
        <v>226</v>
      </c>
      <c r="P1281" s="63" t="s">
        <v>275</v>
      </c>
      <c r="Q1281" s="62" t="s">
        <v>276</v>
      </c>
      <c r="R1281" s="62" t="s">
        <v>227</v>
      </c>
    </row>
    <row r="1282" spans="1:19" s="129" customFormat="1" ht="22.5">
      <c r="A1282" s="84" t="s">
        <v>3734</v>
      </c>
      <c r="B1282" s="85" t="s">
        <v>2151</v>
      </c>
      <c r="C1282" s="85" t="s">
        <v>23</v>
      </c>
      <c r="D1282" s="71" t="s">
        <v>278</v>
      </c>
      <c r="E1282" s="71"/>
      <c r="F1282" s="71" t="s">
        <v>280</v>
      </c>
      <c r="G1282" s="73" t="s">
        <v>1452</v>
      </c>
      <c r="H1282" s="86"/>
      <c r="I1282" s="75"/>
      <c r="J1282" s="76"/>
      <c r="K1282" s="77"/>
      <c r="L1282" s="87"/>
      <c r="M1282" s="88">
        <v>160.5</v>
      </c>
      <c r="N1282" s="110">
        <v>24979800</v>
      </c>
      <c r="O1282" s="110">
        <v>178880</v>
      </c>
      <c r="P1282" s="89"/>
      <c r="Q1282" s="90" t="s">
        <v>281</v>
      </c>
      <c r="R1282" s="85"/>
      <c r="S1282" s="103"/>
    </row>
    <row r="1283" spans="1:19" s="129" customFormat="1" ht="22.5">
      <c r="A1283" s="70" t="s">
        <v>3739</v>
      </c>
      <c r="B1283" s="70" t="s">
        <v>2149</v>
      </c>
      <c r="C1283" s="70" t="s">
        <v>2481</v>
      </c>
      <c r="D1283" s="71" t="s">
        <v>278</v>
      </c>
      <c r="E1283" s="72" t="s">
        <v>284</v>
      </c>
      <c r="F1283" s="72" t="s">
        <v>280</v>
      </c>
      <c r="G1283" s="73" t="s">
        <v>1452</v>
      </c>
      <c r="H1283" s="74"/>
      <c r="I1283" s="75"/>
      <c r="J1283" s="76"/>
      <c r="K1283" s="77"/>
      <c r="L1283" s="78"/>
      <c r="M1283" s="79">
        <v>323</v>
      </c>
      <c r="N1283" s="78"/>
      <c r="O1283" s="78">
        <v>194852</v>
      </c>
      <c r="P1283" s="80"/>
      <c r="Q1283" s="73" t="s">
        <v>285</v>
      </c>
      <c r="R1283" s="70" t="s">
        <v>4158</v>
      </c>
    </row>
    <row r="1284" spans="1:19" s="129" customFormat="1" ht="22.5">
      <c r="A1284" s="68" t="s">
        <v>3770</v>
      </c>
      <c r="B1284" s="69" t="s">
        <v>2169</v>
      </c>
      <c r="C1284" s="70" t="s">
        <v>2281</v>
      </c>
      <c r="D1284" s="72" t="s">
        <v>278</v>
      </c>
      <c r="E1284" s="72" t="s">
        <v>279</v>
      </c>
      <c r="F1284" s="72" t="s">
        <v>280</v>
      </c>
      <c r="G1284" s="73" t="s">
        <v>1452</v>
      </c>
      <c r="H1284" s="74"/>
      <c r="I1284" s="75"/>
      <c r="J1284" s="76"/>
      <c r="K1284" s="77"/>
      <c r="L1284" s="78"/>
      <c r="M1284" s="79">
        <v>75</v>
      </c>
      <c r="N1284" s="78">
        <v>8152347</v>
      </c>
      <c r="O1284" s="119">
        <v>120117</v>
      </c>
      <c r="P1284" s="120" t="s">
        <v>2211</v>
      </c>
      <c r="Q1284" s="73" t="s">
        <v>281</v>
      </c>
      <c r="R1284" s="70"/>
    </row>
    <row r="1285" spans="1:19" s="103" customFormat="1">
      <c r="A1285" s="130"/>
      <c r="B1285" s="131"/>
      <c r="C1285" s="138"/>
      <c r="D1285" s="72"/>
      <c r="E1285" s="132"/>
      <c r="F1285" s="132"/>
      <c r="G1285" s="133"/>
      <c r="H1285" s="134"/>
      <c r="I1285" s="75"/>
      <c r="J1285" s="76"/>
      <c r="K1285" s="77"/>
      <c r="L1285" s="135"/>
      <c r="M1285" s="136"/>
      <c r="N1285" s="135"/>
      <c r="O1285" s="135"/>
      <c r="P1285" s="137"/>
      <c r="Q1285" s="133"/>
      <c r="R1285" s="138"/>
      <c r="S1285" s="139"/>
    </row>
    <row r="1286" spans="1:19" s="150" customFormat="1">
      <c r="A1286" s="140"/>
      <c r="B1286" s="140"/>
      <c r="C1286" s="149"/>
      <c r="D1286" s="141"/>
      <c r="E1286" s="141"/>
      <c r="F1286" s="142"/>
      <c r="G1286" s="140"/>
      <c r="H1286" s="143" t="s">
        <v>223</v>
      </c>
      <c r="I1286" s="144" t="s">
        <v>224</v>
      </c>
      <c r="J1286" s="145"/>
      <c r="K1286" s="146"/>
      <c r="L1286" s="143" t="s">
        <v>225</v>
      </c>
      <c r="M1286" s="147"/>
      <c r="N1286" s="147"/>
      <c r="O1286" s="148"/>
      <c r="P1286" s="149"/>
      <c r="Q1286" s="149"/>
      <c r="R1286" s="140"/>
    </row>
    <row r="1287" spans="1:19" s="150" customFormat="1">
      <c r="A1287" s="140"/>
      <c r="B1287" s="140"/>
      <c r="C1287" s="149"/>
      <c r="D1287" s="141"/>
      <c r="E1287" s="141"/>
      <c r="F1287" s="140"/>
      <c r="G1287" s="142" t="s">
        <v>238</v>
      </c>
      <c r="H1287" s="151">
        <v>116925.51622790698</v>
      </c>
      <c r="I1287" s="151">
        <v>147808.86765000003</v>
      </c>
      <c r="J1287" s="145"/>
      <c r="K1287" s="146"/>
      <c r="L1287" s="151">
        <v>181349.61716818181</v>
      </c>
      <c r="M1287" s="147"/>
      <c r="N1287" s="147"/>
      <c r="O1287" s="148"/>
      <c r="P1287" s="149"/>
      <c r="Q1287" s="149"/>
      <c r="R1287" s="140"/>
    </row>
    <row r="1288" spans="1:19" s="150" customFormat="1">
      <c r="A1288" s="140"/>
      <c r="B1288" s="140"/>
      <c r="C1288" s="149"/>
      <c r="D1288" s="141"/>
      <c r="E1288" s="141"/>
      <c r="F1288" s="140"/>
      <c r="G1288" s="142" t="s">
        <v>239</v>
      </c>
      <c r="H1288" s="151">
        <v>128492.5</v>
      </c>
      <c r="I1288" s="151">
        <v>161361.375</v>
      </c>
      <c r="J1288" s="145"/>
      <c r="K1288" s="146"/>
      <c r="L1288" s="151">
        <v>195211.4301</v>
      </c>
      <c r="M1288" s="147"/>
      <c r="N1288" s="147"/>
      <c r="O1288" s="148"/>
      <c r="P1288" s="149"/>
      <c r="Q1288" s="149"/>
      <c r="R1288" s="140"/>
    </row>
    <row r="1289" spans="1:19" s="150" customFormat="1">
      <c r="A1289" s="140"/>
      <c r="B1289" s="140"/>
      <c r="C1289" s="149"/>
      <c r="D1289" s="141"/>
      <c r="E1289" s="141"/>
      <c r="F1289" s="140"/>
      <c r="G1289" s="142" t="s">
        <v>240</v>
      </c>
      <c r="H1289" s="151">
        <v>93803.239999999991</v>
      </c>
      <c r="I1289" s="151">
        <v>124570.9975</v>
      </c>
      <c r="J1289" s="145"/>
      <c r="K1289" s="146"/>
      <c r="L1289" s="151">
        <v>151934.57750000001</v>
      </c>
      <c r="M1289" s="147"/>
      <c r="N1289" s="147"/>
      <c r="O1289" s="148"/>
      <c r="P1289" s="149"/>
      <c r="Q1289" s="149"/>
      <c r="R1289" s="140"/>
    </row>
    <row r="1290" spans="1:19" s="150" customFormat="1">
      <c r="A1290" s="140"/>
      <c r="B1290" s="140"/>
      <c r="C1290" s="149"/>
      <c r="D1290" s="141"/>
      <c r="E1290" s="141"/>
      <c r="F1290" s="140"/>
      <c r="G1290" s="142" t="s">
        <v>241</v>
      </c>
      <c r="H1290" s="151">
        <v>108967</v>
      </c>
      <c r="I1290" s="151">
        <v>141421</v>
      </c>
      <c r="J1290" s="145"/>
      <c r="K1290" s="146"/>
      <c r="L1290" s="151">
        <v>174209.815</v>
      </c>
      <c r="M1290" s="147"/>
      <c r="N1290" s="147"/>
      <c r="O1290" s="148"/>
      <c r="P1290" s="149"/>
      <c r="Q1290" s="149"/>
      <c r="R1290" s="140"/>
    </row>
    <row r="1291" spans="1:19" s="150" customFormat="1">
      <c r="A1291" s="140"/>
      <c r="B1291" s="140"/>
      <c r="C1291" s="149"/>
      <c r="D1291" s="141"/>
      <c r="E1291" s="141"/>
      <c r="F1291" s="152"/>
      <c r="G1291" s="153"/>
      <c r="H1291" s="154"/>
      <c r="I1291" s="155"/>
      <c r="J1291" s="156"/>
      <c r="K1291" s="157"/>
      <c r="L1291" s="158"/>
      <c r="M1291" s="147"/>
      <c r="N1291" s="147"/>
      <c r="O1291" s="148"/>
      <c r="P1291" s="149"/>
      <c r="Q1291" s="149"/>
      <c r="R1291" s="140"/>
    </row>
    <row r="1292" spans="1:19" s="150" customFormat="1">
      <c r="A1292" s="140"/>
      <c r="B1292" s="140"/>
      <c r="C1292" s="149"/>
      <c r="D1292" s="141"/>
      <c r="E1292" s="141"/>
      <c r="F1292" s="140"/>
      <c r="G1292" s="159"/>
      <c r="H1292" s="872" t="s">
        <v>242</v>
      </c>
      <c r="I1292" s="872"/>
      <c r="J1292" s="872"/>
      <c r="K1292" s="872"/>
      <c r="L1292" s="872"/>
      <c r="M1292" s="872"/>
      <c r="N1292" s="147"/>
      <c r="O1292" s="148"/>
      <c r="P1292" s="149"/>
      <c r="Q1292" s="149"/>
      <c r="R1292" s="140"/>
    </row>
    <row r="1293" spans="1:19" s="150" customFormat="1">
      <c r="A1293" s="140"/>
      <c r="B1293" s="140"/>
      <c r="C1293" s="149"/>
      <c r="D1293" s="141"/>
      <c r="E1293" s="141"/>
      <c r="F1293" s="140"/>
      <c r="G1293" s="160"/>
      <c r="H1293" s="161" t="s">
        <v>243</v>
      </c>
      <c r="I1293" s="63">
        <v>184443.28449999998</v>
      </c>
      <c r="J1293" s="162"/>
      <c r="K1293" s="163"/>
      <c r="L1293" s="164" t="s">
        <v>244</v>
      </c>
      <c r="M1293" s="63">
        <v>161135.90843589552</v>
      </c>
      <c r="N1293" s="147"/>
      <c r="O1293" s="148"/>
      <c r="P1293" s="149"/>
      <c r="Q1293" s="149"/>
      <c r="R1293" s="140"/>
    </row>
    <row r="1294" spans="1:19" s="150" customFormat="1">
      <c r="A1294" s="140"/>
      <c r="B1294" s="140"/>
      <c r="C1294" s="149"/>
      <c r="D1294" s="141"/>
      <c r="E1294" s="141"/>
      <c r="F1294" s="140"/>
      <c r="G1294" s="160"/>
      <c r="H1294" s="161" t="s">
        <v>245</v>
      </c>
      <c r="I1294" s="63">
        <v>141375.73000000001</v>
      </c>
      <c r="J1294" s="165"/>
      <c r="K1294" s="66"/>
      <c r="L1294" s="64"/>
      <c r="M1294" s="166"/>
      <c r="N1294" s="147"/>
      <c r="O1294" s="148"/>
      <c r="P1294" s="149"/>
      <c r="Q1294" s="149"/>
      <c r="R1294" s="140"/>
    </row>
    <row r="1295" spans="1:19" s="150" customFormat="1">
      <c r="A1295" s="140"/>
      <c r="B1295" s="140"/>
      <c r="C1295" s="149"/>
      <c r="D1295" s="141"/>
      <c r="E1295" s="141"/>
      <c r="F1295" s="149"/>
      <c r="G1295" s="148"/>
      <c r="H1295" s="148"/>
      <c r="I1295" s="167"/>
      <c r="J1295" s="168"/>
      <c r="K1295" s="169"/>
      <c r="L1295" s="141"/>
      <c r="M1295" s="147"/>
      <c r="N1295" s="147"/>
      <c r="O1295" s="148"/>
      <c r="P1295" s="149"/>
      <c r="Q1295" s="149"/>
      <c r="R1295" s="140"/>
    </row>
    <row r="1296" spans="1:19" ht="18">
      <c r="A1296" s="871" t="s">
        <v>8</v>
      </c>
      <c r="B1296" s="871"/>
      <c r="C1296" s="871"/>
      <c r="D1296" s="871"/>
      <c r="E1296" s="871"/>
      <c r="F1296" s="871"/>
      <c r="G1296" s="871"/>
      <c r="H1296" s="871"/>
      <c r="I1296" s="871"/>
      <c r="J1296" s="871"/>
      <c r="K1296" s="871"/>
      <c r="L1296" s="871"/>
      <c r="M1296" s="871"/>
      <c r="N1296" s="871"/>
      <c r="O1296" s="871"/>
      <c r="P1296" s="871"/>
      <c r="Q1296" s="871"/>
      <c r="R1296" s="871"/>
    </row>
    <row r="1297" spans="1:18" s="67" customFormat="1" ht="33.75">
      <c r="A1297" s="62" t="s">
        <v>266</v>
      </c>
      <c r="B1297" s="62" t="s">
        <v>230</v>
      </c>
      <c r="C1297" s="62" t="s">
        <v>220</v>
      </c>
      <c r="D1297" s="62" t="s">
        <v>267</v>
      </c>
      <c r="E1297" s="62" t="s">
        <v>2190</v>
      </c>
      <c r="F1297" s="62" t="s">
        <v>1440</v>
      </c>
      <c r="G1297" s="62" t="s">
        <v>268</v>
      </c>
      <c r="H1297" s="63" t="s">
        <v>269</v>
      </c>
      <c r="I1297" s="64" t="s">
        <v>270</v>
      </c>
      <c r="J1297" s="65"/>
      <c r="K1297" s="66" t="s">
        <v>271</v>
      </c>
      <c r="L1297" s="64" t="s">
        <v>272</v>
      </c>
      <c r="M1297" s="62" t="s">
        <v>273</v>
      </c>
      <c r="N1297" s="63" t="s">
        <v>274</v>
      </c>
      <c r="O1297" s="63" t="s">
        <v>226</v>
      </c>
      <c r="P1297" s="63" t="s">
        <v>275</v>
      </c>
      <c r="Q1297" s="62" t="s">
        <v>276</v>
      </c>
      <c r="R1297" s="62" t="s">
        <v>227</v>
      </c>
    </row>
    <row r="1298" spans="1:18" s="129" customFormat="1" ht="67.5">
      <c r="A1298" s="68" t="s">
        <v>3839</v>
      </c>
      <c r="B1298" s="69" t="s">
        <v>2153</v>
      </c>
      <c r="C1298" s="70" t="s">
        <v>2304</v>
      </c>
      <c r="D1298" s="72" t="s">
        <v>278</v>
      </c>
      <c r="E1298" s="72" t="s">
        <v>284</v>
      </c>
      <c r="F1298" s="72" t="s">
        <v>280</v>
      </c>
      <c r="G1298" s="73" t="s">
        <v>1452</v>
      </c>
      <c r="H1298" s="74">
        <v>181956</v>
      </c>
      <c r="I1298" s="75">
        <v>194814</v>
      </c>
      <c r="J1298" s="76">
        <v>62</v>
      </c>
      <c r="K1298" s="77">
        <v>1</v>
      </c>
      <c r="L1298" s="78">
        <v>207672</v>
      </c>
      <c r="M1298" s="79">
        <v>71</v>
      </c>
      <c r="N1298" s="78"/>
      <c r="O1298" s="78">
        <v>207672</v>
      </c>
      <c r="P1298" s="80"/>
      <c r="Q1298" s="73" t="s">
        <v>2267</v>
      </c>
      <c r="R1298" s="70" t="s">
        <v>350</v>
      </c>
    </row>
    <row r="1299" spans="1:18" s="129" customFormat="1" ht="33.75">
      <c r="A1299" s="68" t="s">
        <v>3755</v>
      </c>
      <c r="B1299" s="69" t="s">
        <v>2162</v>
      </c>
      <c r="C1299" s="70" t="s">
        <v>2305</v>
      </c>
      <c r="D1299" s="72" t="s">
        <v>278</v>
      </c>
      <c r="E1299" s="73" t="s">
        <v>3833</v>
      </c>
      <c r="F1299" s="73" t="s">
        <v>1505</v>
      </c>
      <c r="G1299" s="73" t="s">
        <v>1452</v>
      </c>
      <c r="H1299" s="74">
        <v>128762.26</v>
      </c>
      <c r="I1299" s="75">
        <v>178545.18</v>
      </c>
      <c r="J1299" s="76">
        <v>61</v>
      </c>
      <c r="K1299" s="77">
        <v>0.9838709677419355</v>
      </c>
      <c r="L1299" s="74">
        <v>228328.1</v>
      </c>
      <c r="M1299" s="91">
        <v>1</v>
      </c>
      <c r="N1299" s="74">
        <v>1</v>
      </c>
      <c r="O1299" s="74">
        <v>211095.3</v>
      </c>
      <c r="P1299" s="92">
        <v>10274.16</v>
      </c>
      <c r="Q1299" s="73" t="s">
        <v>2218</v>
      </c>
      <c r="R1299" s="70" t="s">
        <v>3929</v>
      </c>
    </row>
    <row r="1300" spans="1:18" s="129" customFormat="1" ht="33.75">
      <c r="A1300" s="98" t="s">
        <v>3784</v>
      </c>
      <c r="B1300" s="98" t="s">
        <v>3784</v>
      </c>
      <c r="C1300" s="70" t="s">
        <v>4159</v>
      </c>
      <c r="D1300" s="72" t="s">
        <v>278</v>
      </c>
      <c r="E1300" s="79" t="s">
        <v>321</v>
      </c>
      <c r="F1300" s="79" t="s">
        <v>280</v>
      </c>
      <c r="G1300" s="73" t="s">
        <v>1453</v>
      </c>
      <c r="H1300" s="74">
        <v>123027</v>
      </c>
      <c r="I1300" s="75">
        <v>165985.5</v>
      </c>
      <c r="J1300" s="76">
        <v>60</v>
      </c>
      <c r="K1300" s="77">
        <v>0.967741935483871</v>
      </c>
      <c r="L1300" s="78">
        <v>208944</v>
      </c>
      <c r="M1300" s="127">
        <v>970</v>
      </c>
      <c r="N1300" s="102">
        <v>267</v>
      </c>
      <c r="O1300" s="78" t="s">
        <v>4160</v>
      </c>
      <c r="P1300" s="80"/>
      <c r="Q1300" s="91" t="s">
        <v>3964</v>
      </c>
      <c r="R1300" s="70"/>
    </row>
    <row r="1301" spans="1:18" s="129" customFormat="1" ht="45">
      <c r="A1301" s="68" t="s">
        <v>2176</v>
      </c>
      <c r="B1301" s="69" t="s">
        <v>2176</v>
      </c>
      <c r="C1301" s="70" t="s">
        <v>4161</v>
      </c>
      <c r="D1301" s="72" t="s">
        <v>278</v>
      </c>
      <c r="E1301" s="72" t="s">
        <v>279</v>
      </c>
      <c r="F1301" s="72" t="s">
        <v>323</v>
      </c>
      <c r="G1301" s="73" t="s">
        <v>1452</v>
      </c>
      <c r="H1301" s="74">
        <v>111092.8</v>
      </c>
      <c r="I1301" s="75">
        <v>147191.20000000001</v>
      </c>
      <c r="J1301" s="76">
        <v>59</v>
      </c>
      <c r="K1301" s="77">
        <v>0.95161290322580649</v>
      </c>
      <c r="L1301" s="78">
        <v>183289.60000000001</v>
      </c>
      <c r="M1301" s="79">
        <v>37</v>
      </c>
      <c r="N1301" s="78">
        <v>4015719</v>
      </c>
      <c r="O1301" s="78">
        <v>158267.20000000001</v>
      </c>
      <c r="P1301" s="80"/>
      <c r="Q1301" s="73" t="s">
        <v>2225</v>
      </c>
      <c r="R1301" s="70"/>
    </row>
    <row r="1302" spans="1:18" s="129" customFormat="1" ht="22.5">
      <c r="A1302" s="68" t="s">
        <v>3838</v>
      </c>
      <c r="B1302" s="69" t="s">
        <v>2151</v>
      </c>
      <c r="C1302" s="70" t="s">
        <v>2306</v>
      </c>
      <c r="D1302" s="72" t="s">
        <v>278</v>
      </c>
      <c r="E1302" s="72" t="s">
        <v>284</v>
      </c>
      <c r="F1302" s="72" t="s">
        <v>280</v>
      </c>
      <c r="G1302" s="73" t="s">
        <v>1452</v>
      </c>
      <c r="H1302" s="74">
        <v>93511</v>
      </c>
      <c r="I1302" s="75">
        <v>137869.5</v>
      </c>
      <c r="J1302" s="76">
        <v>58</v>
      </c>
      <c r="K1302" s="77">
        <v>0.93548387096774188</v>
      </c>
      <c r="L1302" s="78">
        <v>182228</v>
      </c>
      <c r="M1302" s="79"/>
      <c r="N1302" s="78"/>
      <c r="O1302" s="78">
        <v>120000</v>
      </c>
      <c r="P1302" s="80" t="s">
        <v>2276</v>
      </c>
      <c r="Q1302" s="73"/>
      <c r="R1302" s="70"/>
    </row>
    <row r="1303" spans="1:18" s="129" customFormat="1" ht="45">
      <c r="A1303" s="68" t="s">
        <v>3754</v>
      </c>
      <c r="B1303" s="69" t="s">
        <v>2162</v>
      </c>
      <c r="C1303" s="70" t="s">
        <v>2307</v>
      </c>
      <c r="D1303" s="72" t="s">
        <v>278</v>
      </c>
      <c r="E1303" s="72" t="s">
        <v>279</v>
      </c>
      <c r="F1303" s="72" t="s">
        <v>280</v>
      </c>
      <c r="G1303" s="73" t="s">
        <v>1452</v>
      </c>
      <c r="H1303" s="74">
        <v>95552.19</v>
      </c>
      <c r="I1303" s="75">
        <v>137865.065</v>
      </c>
      <c r="J1303" s="76">
        <v>57</v>
      </c>
      <c r="K1303" s="77">
        <v>0.91935483870967738</v>
      </c>
      <c r="L1303" s="78">
        <v>180177.94</v>
      </c>
      <c r="M1303" s="79"/>
      <c r="N1303" s="78">
        <v>2928000</v>
      </c>
      <c r="O1303" s="78">
        <v>160585.74</v>
      </c>
      <c r="P1303" s="80"/>
      <c r="Q1303" s="73" t="s">
        <v>2308</v>
      </c>
      <c r="R1303" s="70"/>
    </row>
    <row r="1304" spans="1:18" s="129" customFormat="1" ht="22.5">
      <c r="A1304" s="68" t="s">
        <v>3786</v>
      </c>
      <c r="B1304" s="69" t="s">
        <v>2153</v>
      </c>
      <c r="C1304" s="70" t="s">
        <v>351</v>
      </c>
      <c r="D1304" s="72" t="s">
        <v>278</v>
      </c>
      <c r="E1304" s="72" t="s">
        <v>284</v>
      </c>
      <c r="F1304" s="72" t="s">
        <v>280</v>
      </c>
      <c r="G1304" s="73" t="s">
        <v>1452</v>
      </c>
      <c r="H1304" s="74">
        <v>100826</v>
      </c>
      <c r="I1304" s="75">
        <v>137338</v>
      </c>
      <c r="J1304" s="76">
        <v>56</v>
      </c>
      <c r="K1304" s="77">
        <v>0.90322580645161288</v>
      </c>
      <c r="L1304" s="78">
        <v>173850</v>
      </c>
      <c r="M1304" s="79">
        <v>48</v>
      </c>
      <c r="N1304" s="78"/>
      <c r="O1304" s="78">
        <v>129584</v>
      </c>
      <c r="P1304" s="80"/>
      <c r="Q1304" s="73" t="s">
        <v>2288</v>
      </c>
      <c r="R1304" s="70"/>
    </row>
    <row r="1305" spans="1:18" s="129" customFormat="1" ht="33.75">
      <c r="A1305" s="68" t="s">
        <v>3745</v>
      </c>
      <c r="B1305" s="69" t="s">
        <v>2156</v>
      </c>
      <c r="C1305" s="70" t="s">
        <v>2310</v>
      </c>
      <c r="D1305" s="71" t="s">
        <v>278</v>
      </c>
      <c r="E1305" s="72" t="s">
        <v>279</v>
      </c>
      <c r="F1305" s="72" t="s">
        <v>280</v>
      </c>
      <c r="G1305" s="73" t="s">
        <v>1453</v>
      </c>
      <c r="H1305" s="74">
        <v>98721.421199999982</v>
      </c>
      <c r="I1305" s="75">
        <v>129949.59419999999</v>
      </c>
      <c r="J1305" s="76">
        <v>55</v>
      </c>
      <c r="K1305" s="77">
        <v>0.88709677419354838</v>
      </c>
      <c r="L1305" s="78">
        <v>161177.7672</v>
      </c>
      <c r="M1305" s="79">
        <v>33</v>
      </c>
      <c r="N1305" s="78"/>
      <c r="O1305" s="78">
        <v>151211.46</v>
      </c>
      <c r="P1305" s="80"/>
      <c r="Q1305" s="73" t="s">
        <v>2290</v>
      </c>
      <c r="R1305" s="70"/>
    </row>
    <row r="1306" spans="1:18" s="129" customFormat="1" ht="22.5">
      <c r="A1306" s="68" t="s">
        <v>3760</v>
      </c>
      <c r="B1306" s="69" t="s">
        <v>2153</v>
      </c>
      <c r="C1306" s="70" t="s">
        <v>1478</v>
      </c>
      <c r="D1306" s="72" t="s">
        <v>278</v>
      </c>
      <c r="E1306" s="72" t="s">
        <v>284</v>
      </c>
      <c r="F1306" s="72" t="s">
        <v>280</v>
      </c>
      <c r="G1306" s="73" t="s">
        <v>1452</v>
      </c>
      <c r="H1306" s="74">
        <v>99654</v>
      </c>
      <c r="I1306" s="75">
        <v>129530.5</v>
      </c>
      <c r="J1306" s="76">
        <v>54</v>
      </c>
      <c r="K1306" s="77">
        <v>0.87096774193548387</v>
      </c>
      <c r="L1306" s="74">
        <v>159407</v>
      </c>
      <c r="M1306" s="79">
        <v>1</v>
      </c>
      <c r="N1306" s="78">
        <v>184602</v>
      </c>
      <c r="O1306" s="78">
        <v>123102</v>
      </c>
      <c r="P1306" s="80"/>
      <c r="Q1306" s="73" t="s">
        <v>2311</v>
      </c>
      <c r="R1306" s="70"/>
    </row>
    <row r="1307" spans="1:18" s="129" customFormat="1">
      <c r="A1307" s="68" t="s">
        <v>3867</v>
      </c>
      <c r="B1307" s="69" t="s">
        <v>2159</v>
      </c>
      <c r="C1307" s="70" t="s">
        <v>2309</v>
      </c>
      <c r="D1307" s="72" t="s">
        <v>278</v>
      </c>
      <c r="E1307" s="72" t="s">
        <v>279</v>
      </c>
      <c r="F1307" s="72"/>
      <c r="G1307" s="73"/>
      <c r="H1307" s="74">
        <v>99590.399999999994</v>
      </c>
      <c r="I1307" s="75">
        <v>129480</v>
      </c>
      <c r="J1307" s="76">
        <v>53</v>
      </c>
      <c r="K1307" s="77">
        <v>0.85483870967741937</v>
      </c>
      <c r="L1307" s="74">
        <v>159369.60000000001</v>
      </c>
      <c r="M1307" s="79"/>
      <c r="N1307" s="78"/>
      <c r="O1307" s="121">
        <v>123656</v>
      </c>
      <c r="P1307" s="80"/>
      <c r="Q1307" s="73"/>
      <c r="R1307" s="70"/>
    </row>
    <row r="1308" spans="1:18" s="129" customFormat="1" ht="33.75">
      <c r="A1308" s="68" t="s">
        <v>3819</v>
      </c>
      <c r="B1308" s="69" t="s">
        <v>2178</v>
      </c>
      <c r="C1308" s="70" t="s">
        <v>352</v>
      </c>
      <c r="D1308" s="72" t="s">
        <v>278</v>
      </c>
      <c r="E1308" s="72" t="s">
        <v>279</v>
      </c>
      <c r="F1308" s="72" t="s">
        <v>280</v>
      </c>
      <c r="G1308" s="73" t="s">
        <v>1453</v>
      </c>
      <c r="H1308" s="74">
        <v>100145</v>
      </c>
      <c r="I1308" s="75">
        <v>127685</v>
      </c>
      <c r="J1308" s="76">
        <v>52</v>
      </c>
      <c r="K1308" s="77">
        <v>0.83870967741935487</v>
      </c>
      <c r="L1308" s="78">
        <v>155225</v>
      </c>
      <c r="M1308" s="79">
        <v>1</v>
      </c>
      <c r="N1308" s="78"/>
      <c r="O1308" s="78">
        <v>112558.89</v>
      </c>
      <c r="P1308" s="80"/>
      <c r="Q1308" s="73"/>
      <c r="R1308" s="70"/>
    </row>
    <row r="1309" spans="1:18" s="129" customFormat="1" ht="22.5">
      <c r="A1309" s="68" t="s">
        <v>3744</v>
      </c>
      <c r="B1309" s="69" t="s">
        <v>2151</v>
      </c>
      <c r="C1309" s="120" t="s">
        <v>4162</v>
      </c>
      <c r="D1309" s="71" t="s">
        <v>278</v>
      </c>
      <c r="E1309" s="72" t="s">
        <v>284</v>
      </c>
      <c r="F1309" s="72" t="s">
        <v>280</v>
      </c>
      <c r="G1309" s="73" t="s">
        <v>1452</v>
      </c>
      <c r="H1309" s="74">
        <v>97498.566600000006</v>
      </c>
      <c r="I1309" s="75">
        <v>126748.1427</v>
      </c>
      <c r="J1309" s="76">
        <v>51</v>
      </c>
      <c r="K1309" s="77">
        <v>0.82258064516129037</v>
      </c>
      <c r="L1309" s="78">
        <v>155997.7188</v>
      </c>
      <c r="M1309" s="127"/>
      <c r="N1309" s="102"/>
      <c r="O1309" s="78">
        <v>131601.60000000001</v>
      </c>
      <c r="P1309" s="128">
        <v>5640</v>
      </c>
      <c r="Q1309" s="73" t="s">
        <v>306</v>
      </c>
      <c r="R1309" s="70" t="s">
        <v>307</v>
      </c>
    </row>
    <row r="1310" spans="1:18" s="129" customFormat="1" ht="22.5">
      <c r="A1310" s="68" t="s">
        <v>3774</v>
      </c>
      <c r="B1310" s="69" t="s">
        <v>2151</v>
      </c>
      <c r="C1310" s="70" t="s">
        <v>1477</v>
      </c>
      <c r="D1310" s="72" t="s">
        <v>278</v>
      </c>
      <c r="E1310" s="72" t="s">
        <v>279</v>
      </c>
      <c r="F1310" s="72" t="s">
        <v>280</v>
      </c>
      <c r="G1310" s="73" t="s">
        <v>1470</v>
      </c>
      <c r="H1310" s="74">
        <v>106435.71949999999</v>
      </c>
      <c r="I1310" s="75">
        <v>126579.20804999999</v>
      </c>
      <c r="J1310" s="76">
        <v>50</v>
      </c>
      <c r="K1310" s="77">
        <v>0.80645161290322576</v>
      </c>
      <c r="L1310" s="78">
        <v>146722.6966</v>
      </c>
      <c r="M1310" s="79">
        <v>85</v>
      </c>
      <c r="N1310" s="78">
        <v>5629010</v>
      </c>
      <c r="O1310" s="78">
        <v>106435.72</v>
      </c>
      <c r="P1310" s="80"/>
      <c r="Q1310" s="73" t="s">
        <v>2249</v>
      </c>
      <c r="R1310" s="70"/>
    </row>
    <row r="1311" spans="1:18" s="129" customFormat="1" ht="22.5">
      <c r="A1311" s="68" t="s">
        <v>3825</v>
      </c>
      <c r="B1311" s="69" t="s">
        <v>2180</v>
      </c>
      <c r="C1311" s="70" t="s">
        <v>353</v>
      </c>
      <c r="D1311" s="72" t="s">
        <v>278</v>
      </c>
      <c r="E1311" s="72" t="s">
        <v>284</v>
      </c>
      <c r="F1311" s="72" t="s">
        <v>280</v>
      </c>
      <c r="G1311" s="73"/>
      <c r="H1311" s="74">
        <v>96304</v>
      </c>
      <c r="I1311" s="75">
        <v>125642.4</v>
      </c>
      <c r="J1311" s="76">
        <v>49</v>
      </c>
      <c r="K1311" s="77">
        <v>0.79032258064516125</v>
      </c>
      <c r="L1311" s="78">
        <v>154980.79999999999</v>
      </c>
      <c r="M1311" s="72"/>
      <c r="N1311" s="122"/>
      <c r="O1311" s="78">
        <v>130677.04</v>
      </c>
      <c r="P1311" s="123"/>
      <c r="Q1311" s="73" t="s">
        <v>308</v>
      </c>
      <c r="R1311" s="70"/>
    </row>
    <row r="1312" spans="1:18" s="129" customFormat="1" ht="22.5">
      <c r="A1312" s="68" t="s">
        <v>3781</v>
      </c>
      <c r="B1312" s="69" t="s">
        <v>2176</v>
      </c>
      <c r="C1312" s="70" t="s">
        <v>4163</v>
      </c>
      <c r="D1312" s="72" t="s">
        <v>278</v>
      </c>
      <c r="E1312" s="72"/>
      <c r="F1312" s="72" t="s">
        <v>280</v>
      </c>
      <c r="G1312" s="73" t="s">
        <v>1452</v>
      </c>
      <c r="H1312" s="74">
        <v>92637.09</v>
      </c>
      <c r="I1312" s="75">
        <v>122462.94</v>
      </c>
      <c r="J1312" s="76">
        <v>48</v>
      </c>
      <c r="K1312" s="77">
        <v>0.77419354838709675</v>
      </c>
      <c r="L1312" s="78">
        <v>152288.79</v>
      </c>
      <c r="M1312" s="79">
        <v>1</v>
      </c>
      <c r="N1312" s="78"/>
      <c r="O1312" s="78">
        <v>132993.95000000001</v>
      </c>
      <c r="P1312" s="80"/>
      <c r="Q1312" s="73"/>
      <c r="R1312" s="70"/>
    </row>
    <row r="1313" spans="1:19" s="129" customFormat="1" ht="45">
      <c r="A1313" s="84" t="s">
        <v>3850</v>
      </c>
      <c r="B1313" s="85" t="s">
        <v>2151</v>
      </c>
      <c r="C1313" s="85" t="s">
        <v>354</v>
      </c>
      <c r="D1313" s="71" t="s">
        <v>278</v>
      </c>
      <c r="E1313" s="71" t="s">
        <v>279</v>
      </c>
      <c r="F1313" s="71" t="s">
        <v>323</v>
      </c>
      <c r="G1313" s="73" t="s">
        <v>1453</v>
      </c>
      <c r="H1313" s="86">
        <v>93960</v>
      </c>
      <c r="I1313" s="75">
        <v>122040</v>
      </c>
      <c r="J1313" s="76">
        <v>47</v>
      </c>
      <c r="K1313" s="77">
        <v>0.75806451612903225</v>
      </c>
      <c r="L1313" s="87">
        <v>150120</v>
      </c>
      <c r="M1313" s="88"/>
      <c r="N1313" s="87"/>
      <c r="O1313" s="87">
        <v>99470.8</v>
      </c>
      <c r="P1313" s="89" t="s">
        <v>2206</v>
      </c>
      <c r="Q1313" s="90" t="s">
        <v>2273</v>
      </c>
      <c r="R1313" s="85"/>
      <c r="S1313" s="103"/>
    </row>
    <row r="1314" spans="1:19" s="129" customFormat="1" ht="22.5">
      <c r="A1314" s="98" t="s">
        <v>3743</v>
      </c>
      <c r="B1314" s="70" t="s">
        <v>2151</v>
      </c>
      <c r="C1314" s="70" t="s">
        <v>353</v>
      </c>
      <c r="D1314" s="71" t="s">
        <v>278</v>
      </c>
      <c r="E1314" s="72" t="s">
        <v>279</v>
      </c>
      <c r="F1314" s="72" t="s">
        <v>280</v>
      </c>
      <c r="G1314" s="73" t="s">
        <v>1452</v>
      </c>
      <c r="H1314" s="74">
        <v>85000</v>
      </c>
      <c r="I1314" s="75">
        <v>122000</v>
      </c>
      <c r="J1314" s="76">
        <v>46</v>
      </c>
      <c r="K1314" s="77">
        <v>0.74193548387096775</v>
      </c>
      <c r="L1314" s="78">
        <v>159000</v>
      </c>
      <c r="M1314" s="79">
        <v>5</v>
      </c>
      <c r="N1314" s="78"/>
      <c r="O1314" s="78">
        <v>126138.22</v>
      </c>
      <c r="P1314" s="80">
        <v>4540</v>
      </c>
      <c r="Q1314" s="73" t="s">
        <v>306</v>
      </c>
      <c r="R1314" s="70"/>
    </row>
    <row r="1315" spans="1:19" s="129" customFormat="1" ht="45">
      <c r="A1315" s="68" t="s">
        <v>3763</v>
      </c>
      <c r="B1315" s="69" t="s">
        <v>2151</v>
      </c>
      <c r="C1315" s="70" t="s">
        <v>351</v>
      </c>
      <c r="D1315" s="72" t="s">
        <v>278</v>
      </c>
      <c r="E1315" s="72" t="s">
        <v>279</v>
      </c>
      <c r="F1315" s="72" t="s">
        <v>280</v>
      </c>
      <c r="G1315" s="73" t="s">
        <v>1452</v>
      </c>
      <c r="H1315" s="74">
        <v>91761.23</v>
      </c>
      <c r="I1315" s="75">
        <v>119289.60000000001</v>
      </c>
      <c r="J1315" s="76">
        <v>45</v>
      </c>
      <c r="K1315" s="77">
        <v>0.72580645161290325</v>
      </c>
      <c r="L1315" s="78">
        <v>146817.97</v>
      </c>
      <c r="M1315" s="79">
        <v>3</v>
      </c>
      <c r="N1315" s="78">
        <v>327982</v>
      </c>
      <c r="O1315" s="78">
        <v>113794.98</v>
      </c>
      <c r="P1315" s="80" t="s">
        <v>3913</v>
      </c>
      <c r="Q1315" s="73" t="s">
        <v>281</v>
      </c>
      <c r="R1315" s="70"/>
    </row>
    <row r="1316" spans="1:19" s="129" customFormat="1" ht="22.5">
      <c r="A1316" s="69" t="s">
        <v>3736</v>
      </c>
      <c r="B1316" s="69" t="s">
        <v>3841</v>
      </c>
      <c r="C1316" s="70" t="s">
        <v>351</v>
      </c>
      <c r="D1316" s="71" t="s">
        <v>278</v>
      </c>
      <c r="E1316" s="72" t="s">
        <v>279</v>
      </c>
      <c r="F1316" s="72" t="s">
        <v>280</v>
      </c>
      <c r="G1316" s="73" t="s">
        <v>1452</v>
      </c>
      <c r="H1316" s="74">
        <v>89797</v>
      </c>
      <c r="I1316" s="75">
        <v>116736</v>
      </c>
      <c r="J1316" s="76">
        <v>44</v>
      </c>
      <c r="K1316" s="77">
        <v>0.70967741935483875</v>
      </c>
      <c r="L1316" s="78">
        <v>143675</v>
      </c>
      <c r="M1316" s="79">
        <v>7</v>
      </c>
      <c r="N1316" s="78"/>
      <c r="O1316" s="78">
        <v>125000</v>
      </c>
      <c r="P1316" s="80"/>
      <c r="Q1316" s="73" t="s">
        <v>3912</v>
      </c>
      <c r="R1316" s="70"/>
    </row>
    <row r="1317" spans="1:19" ht="18">
      <c r="A1317" s="871" t="s">
        <v>8</v>
      </c>
      <c r="B1317" s="871"/>
      <c r="C1317" s="871"/>
      <c r="D1317" s="871"/>
      <c r="E1317" s="871"/>
      <c r="F1317" s="871"/>
      <c r="G1317" s="871"/>
      <c r="H1317" s="871"/>
      <c r="I1317" s="871"/>
      <c r="J1317" s="871"/>
      <c r="K1317" s="871"/>
      <c r="L1317" s="871"/>
      <c r="M1317" s="871"/>
      <c r="N1317" s="871"/>
      <c r="O1317" s="871"/>
      <c r="P1317" s="871"/>
      <c r="Q1317" s="871"/>
      <c r="R1317" s="871"/>
    </row>
    <row r="1318" spans="1:19" s="67" customFormat="1" ht="33.75">
      <c r="A1318" s="62" t="s">
        <v>266</v>
      </c>
      <c r="B1318" s="62" t="s">
        <v>230</v>
      </c>
      <c r="C1318" s="62" t="s">
        <v>220</v>
      </c>
      <c r="D1318" s="62" t="s">
        <v>267</v>
      </c>
      <c r="E1318" s="62" t="s">
        <v>2190</v>
      </c>
      <c r="F1318" s="62" t="s">
        <v>1440</v>
      </c>
      <c r="G1318" s="62" t="s">
        <v>268</v>
      </c>
      <c r="H1318" s="63" t="s">
        <v>269</v>
      </c>
      <c r="I1318" s="64" t="s">
        <v>270</v>
      </c>
      <c r="J1318" s="65"/>
      <c r="K1318" s="66" t="s">
        <v>271</v>
      </c>
      <c r="L1318" s="64" t="s">
        <v>272</v>
      </c>
      <c r="M1318" s="62" t="s">
        <v>273</v>
      </c>
      <c r="N1318" s="63" t="s">
        <v>274</v>
      </c>
      <c r="O1318" s="63" t="s">
        <v>226</v>
      </c>
      <c r="P1318" s="63" t="s">
        <v>275</v>
      </c>
      <c r="Q1318" s="62" t="s">
        <v>276</v>
      </c>
      <c r="R1318" s="62" t="s">
        <v>227</v>
      </c>
    </row>
    <row r="1319" spans="1:19" s="129" customFormat="1" ht="22.5">
      <c r="A1319" s="68" t="s">
        <v>3757</v>
      </c>
      <c r="B1319" s="69" t="s">
        <v>2162</v>
      </c>
      <c r="C1319" s="70" t="s">
        <v>351</v>
      </c>
      <c r="D1319" s="72" t="s">
        <v>278</v>
      </c>
      <c r="E1319" s="72" t="s">
        <v>284</v>
      </c>
      <c r="F1319" s="72" t="s">
        <v>280</v>
      </c>
      <c r="G1319" s="73" t="s">
        <v>1452</v>
      </c>
      <c r="H1319" s="74">
        <v>93974</v>
      </c>
      <c r="I1319" s="75">
        <v>116531.5</v>
      </c>
      <c r="J1319" s="76">
        <v>43</v>
      </c>
      <c r="K1319" s="77">
        <v>0.69354838709677424</v>
      </c>
      <c r="L1319" s="78">
        <v>139089</v>
      </c>
      <c r="M1319" s="79">
        <v>4</v>
      </c>
      <c r="N1319" s="78"/>
      <c r="O1319" s="78"/>
      <c r="P1319" s="80"/>
      <c r="Q1319" s="73" t="s">
        <v>281</v>
      </c>
      <c r="R1319" s="70"/>
    </row>
    <row r="1320" spans="1:19" s="129" customFormat="1" ht="22.5">
      <c r="A1320" s="69" t="s">
        <v>3741</v>
      </c>
      <c r="B1320" s="69" t="s">
        <v>2153</v>
      </c>
      <c r="C1320" s="70" t="s">
        <v>2307</v>
      </c>
      <c r="D1320" s="71" t="s">
        <v>278</v>
      </c>
      <c r="E1320" s="72" t="s">
        <v>284</v>
      </c>
      <c r="F1320" s="72" t="s">
        <v>280</v>
      </c>
      <c r="G1320" s="73" t="s">
        <v>1452</v>
      </c>
      <c r="H1320" s="74">
        <v>92652</v>
      </c>
      <c r="I1320" s="75">
        <v>116512</v>
      </c>
      <c r="J1320" s="76">
        <v>42</v>
      </c>
      <c r="K1320" s="77">
        <v>0.67741935483870963</v>
      </c>
      <c r="L1320" s="78">
        <v>140372</v>
      </c>
      <c r="M1320" s="79">
        <v>2</v>
      </c>
      <c r="N1320" s="78"/>
      <c r="O1320" s="78">
        <v>94968.38</v>
      </c>
      <c r="P1320" s="80" t="s">
        <v>333</v>
      </c>
      <c r="Q1320" s="73" t="s">
        <v>281</v>
      </c>
      <c r="R1320" s="70"/>
    </row>
    <row r="1321" spans="1:19" s="129" customFormat="1" ht="33.75">
      <c r="A1321" s="68" t="s">
        <v>3837</v>
      </c>
      <c r="B1321" s="69" t="s">
        <v>2192</v>
      </c>
      <c r="C1321" s="70" t="s">
        <v>2312</v>
      </c>
      <c r="D1321" s="72" t="s">
        <v>278</v>
      </c>
      <c r="E1321" s="72" t="s">
        <v>279</v>
      </c>
      <c r="F1321" s="72" t="s">
        <v>280</v>
      </c>
      <c r="G1321" s="73" t="s">
        <v>1453</v>
      </c>
      <c r="H1321" s="74">
        <v>86798.399999999994</v>
      </c>
      <c r="I1321" s="75">
        <v>112850.4</v>
      </c>
      <c r="J1321" s="76">
        <v>41</v>
      </c>
      <c r="K1321" s="77">
        <v>0.66129032258064513</v>
      </c>
      <c r="L1321" s="78">
        <v>138902.39999999999</v>
      </c>
      <c r="M1321" s="79">
        <v>18</v>
      </c>
      <c r="N1321" s="78"/>
      <c r="O1321" s="78">
        <v>90521.600000000006</v>
      </c>
      <c r="P1321" s="80"/>
      <c r="Q1321" s="91" t="s">
        <v>1466</v>
      </c>
      <c r="R1321" s="70"/>
    </row>
    <row r="1322" spans="1:19" s="129" customFormat="1" ht="22.5">
      <c r="A1322" s="98" t="s">
        <v>3766</v>
      </c>
      <c r="B1322" s="70" t="s">
        <v>2151</v>
      </c>
      <c r="C1322" s="218" t="s">
        <v>2313</v>
      </c>
      <c r="D1322" s="72" t="s">
        <v>278</v>
      </c>
      <c r="E1322" s="113" t="s">
        <v>279</v>
      </c>
      <c r="F1322" s="113" t="s">
        <v>280</v>
      </c>
      <c r="G1322" s="73" t="s">
        <v>1452</v>
      </c>
      <c r="H1322" s="177">
        <v>92210.768000000011</v>
      </c>
      <c r="I1322" s="75">
        <v>110980.06400000001</v>
      </c>
      <c r="J1322" s="76">
        <v>40</v>
      </c>
      <c r="K1322" s="77">
        <v>0.64516129032258063</v>
      </c>
      <c r="L1322" s="116">
        <v>129749.36</v>
      </c>
      <c r="M1322" s="113">
        <v>10</v>
      </c>
      <c r="N1322" s="116"/>
      <c r="O1322" s="116">
        <v>124000.03</v>
      </c>
      <c r="P1322" s="117" t="s">
        <v>1467</v>
      </c>
      <c r="Q1322" s="118" t="s">
        <v>708</v>
      </c>
      <c r="R1322" s="70"/>
      <c r="S1322" s="178"/>
    </row>
    <row r="1323" spans="1:19" s="129" customFormat="1" ht="33.75">
      <c r="A1323" s="84" t="s">
        <v>3728</v>
      </c>
      <c r="B1323" s="85" t="s">
        <v>2153</v>
      </c>
      <c r="C1323" s="216" t="s">
        <v>354</v>
      </c>
      <c r="D1323" s="71" t="s">
        <v>278</v>
      </c>
      <c r="E1323" s="71" t="s">
        <v>279</v>
      </c>
      <c r="F1323" s="71" t="s">
        <v>280</v>
      </c>
      <c r="G1323" s="73" t="s">
        <v>1453</v>
      </c>
      <c r="H1323" s="86">
        <v>83325</v>
      </c>
      <c r="I1323" s="75">
        <v>110510.5</v>
      </c>
      <c r="J1323" s="76">
        <v>39</v>
      </c>
      <c r="K1323" s="77">
        <v>0.62903225806451613</v>
      </c>
      <c r="L1323" s="87">
        <v>137696</v>
      </c>
      <c r="M1323" s="88">
        <v>11</v>
      </c>
      <c r="N1323" s="87"/>
      <c r="O1323" s="87">
        <v>137654</v>
      </c>
      <c r="P1323" s="89"/>
      <c r="Q1323" s="90" t="s">
        <v>327</v>
      </c>
      <c r="R1323" s="85"/>
      <c r="S1323" s="103"/>
    </row>
    <row r="1324" spans="1:19" s="129" customFormat="1" ht="22.5">
      <c r="A1324" s="68" t="s">
        <v>3765</v>
      </c>
      <c r="B1324" s="69" t="s">
        <v>2151</v>
      </c>
      <c r="C1324" s="70" t="s">
        <v>2314</v>
      </c>
      <c r="D1324" s="72" t="s">
        <v>278</v>
      </c>
      <c r="E1324" s="72" t="s">
        <v>279</v>
      </c>
      <c r="F1324" s="72"/>
      <c r="G1324" s="73" t="s">
        <v>1452</v>
      </c>
      <c r="H1324" s="74">
        <v>86129</v>
      </c>
      <c r="I1324" s="75">
        <v>109177</v>
      </c>
      <c r="J1324" s="76">
        <v>38</v>
      </c>
      <c r="K1324" s="77">
        <v>0.61290322580645162</v>
      </c>
      <c r="L1324" s="78">
        <v>132225</v>
      </c>
      <c r="M1324" s="79">
        <v>1</v>
      </c>
      <c r="N1324" s="78">
        <v>1</v>
      </c>
      <c r="O1324" s="78">
        <v>113859</v>
      </c>
      <c r="P1324" s="80"/>
      <c r="Q1324" s="73" t="s">
        <v>708</v>
      </c>
      <c r="R1324" s="70"/>
    </row>
    <row r="1325" spans="1:19" s="129" customFormat="1" ht="22.5">
      <c r="A1325" s="68" t="s">
        <v>3868</v>
      </c>
      <c r="B1325" s="69" t="s">
        <v>2153</v>
      </c>
      <c r="C1325" s="112" t="s">
        <v>4164</v>
      </c>
      <c r="D1325" s="72" t="s">
        <v>278</v>
      </c>
      <c r="E1325" s="124" t="s">
        <v>279</v>
      </c>
      <c r="F1325" s="124" t="s">
        <v>280</v>
      </c>
      <c r="G1325" s="73" t="s">
        <v>1452</v>
      </c>
      <c r="H1325" s="126">
        <v>80912</v>
      </c>
      <c r="I1325" s="75">
        <v>107608.8</v>
      </c>
      <c r="J1325" s="76">
        <v>37</v>
      </c>
      <c r="K1325" s="77">
        <v>0.59677419354838712</v>
      </c>
      <c r="L1325" s="102">
        <v>134305.60000000001</v>
      </c>
      <c r="M1325" s="127">
        <v>5</v>
      </c>
      <c r="N1325" s="102">
        <v>1437200</v>
      </c>
      <c r="O1325" s="102">
        <v>105414.39999999999</v>
      </c>
      <c r="P1325" s="128" t="s">
        <v>3915</v>
      </c>
      <c r="Q1325" s="179" t="s">
        <v>4051</v>
      </c>
      <c r="R1325" s="112"/>
    </row>
    <row r="1326" spans="1:19" s="129" customFormat="1" ht="33.75">
      <c r="A1326" s="68" t="s">
        <v>3778</v>
      </c>
      <c r="B1326" s="69" t="s">
        <v>2153</v>
      </c>
      <c r="C1326" s="70" t="s">
        <v>2312</v>
      </c>
      <c r="D1326" s="72" t="s">
        <v>278</v>
      </c>
      <c r="E1326" s="72" t="s">
        <v>279</v>
      </c>
      <c r="F1326" s="72" t="s">
        <v>323</v>
      </c>
      <c r="G1326" s="73" t="s">
        <v>1453</v>
      </c>
      <c r="H1326" s="93">
        <v>84248.666666666672</v>
      </c>
      <c r="I1326" s="75">
        <v>107206.42833333334</v>
      </c>
      <c r="J1326" s="76">
        <v>36</v>
      </c>
      <c r="K1326" s="77">
        <v>0.58064516129032262</v>
      </c>
      <c r="L1326" s="94">
        <v>130164.19</v>
      </c>
      <c r="M1326" s="79">
        <v>9</v>
      </c>
      <c r="N1326" s="78">
        <v>923992</v>
      </c>
      <c r="O1326" s="78">
        <v>84249.01</v>
      </c>
      <c r="P1326" s="80" t="s">
        <v>3902</v>
      </c>
      <c r="Q1326" s="91" t="s">
        <v>314</v>
      </c>
      <c r="R1326" s="70"/>
    </row>
    <row r="1327" spans="1:19" s="129" customFormat="1" ht="33.75">
      <c r="A1327" s="84" t="s">
        <v>3889</v>
      </c>
      <c r="B1327" s="85" t="s">
        <v>2170</v>
      </c>
      <c r="C1327" s="85" t="s">
        <v>4165</v>
      </c>
      <c r="D1327" s="71" t="s">
        <v>278</v>
      </c>
      <c r="E1327" s="71" t="s">
        <v>284</v>
      </c>
      <c r="F1327" s="71" t="s">
        <v>323</v>
      </c>
      <c r="G1327" s="73" t="s">
        <v>1453</v>
      </c>
      <c r="H1327" s="86">
        <v>82472</v>
      </c>
      <c r="I1327" s="75">
        <v>107182.39999999999</v>
      </c>
      <c r="J1327" s="76">
        <v>35</v>
      </c>
      <c r="K1327" s="77">
        <v>0.56451612903225812</v>
      </c>
      <c r="L1327" s="87">
        <v>131892.79999999999</v>
      </c>
      <c r="M1327" s="88">
        <v>13</v>
      </c>
      <c r="N1327" s="87"/>
      <c r="O1327" s="87">
        <v>128232</v>
      </c>
      <c r="P1327" s="89"/>
      <c r="Q1327" s="90" t="s">
        <v>2301</v>
      </c>
      <c r="R1327" s="85"/>
      <c r="S1327" s="103"/>
    </row>
    <row r="1328" spans="1:19" s="129" customFormat="1" ht="33.75">
      <c r="A1328" s="98" t="s">
        <v>3753</v>
      </c>
      <c r="B1328" s="68" t="s">
        <v>2151</v>
      </c>
      <c r="C1328" s="70" t="s">
        <v>354</v>
      </c>
      <c r="D1328" s="72" t="s">
        <v>278</v>
      </c>
      <c r="E1328" s="72" t="s">
        <v>279</v>
      </c>
      <c r="F1328" s="72" t="s">
        <v>323</v>
      </c>
      <c r="G1328" s="73" t="s">
        <v>1453</v>
      </c>
      <c r="H1328" s="74">
        <v>87253</v>
      </c>
      <c r="I1328" s="75">
        <v>104834.5</v>
      </c>
      <c r="J1328" s="76">
        <v>34</v>
      </c>
      <c r="K1328" s="77">
        <v>0.54838709677419351</v>
      </c>
      <c r="L1328" s="78">
        <v>122416</v>
      </c>
      <c r="M1328" s="79"/>
      <c r="N1328" s="78"/>
      <c r="O1328" s="78">
        <v>116263</v>
      </c>
      <c r="P1328" s="80"/>
      <c r="Q1328" s="73" t="s">
        <v>2273</v>
      </c>
      <c r="R1328" s="70"/>
    </row>
    <row r="1329" spans="1:19" s="129" customFormat="1" ht="33.75">
      <c r="A1329" s="98" t="s">
        <v>3775</v>
      </c>
      <c r="B1329" s="70" t="s">
        <v>2151</v>
      </c>
      <c r="C1329" s="70" t="s">
        <v>2315</v>
      </c>
      <c r="D1329" s="72" t="s">
        <v>278</v>
      </c>
      <c r="E1329" s="72" t="s">
        <v>279</v>
      </c>
      <c r="F1329" s="72" t="s">
        <v>323</v>
      </c>
      <c r="G1329" s="73" t="s">
        <v>1453</v>
      </c>
      <c r="H1329" s="74">
        <v>77408</v>
      </c>
      <c r="I1329" s="75">
        <v>103931.5</v>
      </c>
      <c r="J1329" s="76">
        <v>33</v>
      </c>
      <c r="K1329" s="77">
        <v>0.532258064516129</v>
      </c>
      <c r="L1329" s="78">
        <v>130455</v>
      </c>
      <c r="M1329" s="79">
        <v>4</v>
      </c>
      <c r="N1329" s="78">
        <v>485865</v>
      </c>
      <c r="O1329" s="78">
        <v>117339</v>
      </c>
      <c r="P1329" s="80"/>
      <c r="Q1329" s="73" t="s">
        <v>2297</v>
      </c>
      <c r="R1329" s="70"/>
    </row>
    <row r="1330" spans="1:19" s="129" customFormat="1" ht="22.5">
      <c r="A1330" s="68" t="s">
        <v>201</v>
      </c>
      <c r="B1330" s="69" t="s">
        <v>2153</v>
      </c>
      <c r="C1330" s="70" t="s">
        <v>353</v>
      </c>
      <c r="D1330" s="72" t="s">
        <v>278</v>
      </c>
      <c r="E1330" s="72" t="s">
        <v>279</v>
      </c>
      <c r="F1330" s="72" t="s">
        <v>323</v>
      </c>
      <c r="G1330" s="73" t="s">
        <v>1452</v>
      </c>
      <c r="H1330" s="74">
        <v>76630</v>
      </c>
      <c r="I1330" s="75">
        <v>103450.5</v>
      </c>
      <c r="J1330" s="76">
        <v>32</v>
      </c>
      <c r="K1330" s="77">
        <v>0.5161290322580645</v>
      </c>
      <c r="L1330" s="78">
        <v>130271</v>
      </c>
      <c r="M1330" s="79"/>
      <c r="N1330" s="78"/>
      <c r="O1330" s="78">
        <v>98000</v>
      </c>
      <c r="P1330" s="80"/>
      <c r="Q1330" s="73" t="s">
        <v>3944</v>
      </c>
      <c r="R1330" s="70"/>
    </row>
    <row r="1331" spans="1:19" s="129" customFormat="1" ht="33.75">
      <c r="A1331" s="98" t="s">
        <v>3875</v>
      </c>
      <c r="B1331" s="70" t="s">
        <v>2153</v>
      </c>
      <c r="C1331" s="70" t="s">
        <v>354</v>
      </c>
      <c r="D1331" s="72" t="s">
        <v>278</v>
      </c>
      <c r="E1331" s="72" t="s">
        <v>279</v>
      </c>
      <c r="F1331" s="72" t="s">
        <v>323</v>
      </c>
      <c r="G1331" s="73" t="s">
        <v>1453</v>
      </c>
      <c r="H1331" s="74">
        <v>79180.525505925005</v>
      </c>
      <c r="I1331" s="75">
        <v>102965.57282955138</v>
      </c>
      <c r="J1331" s="76">
        <v>31</v>
      </c>
      <c r="K1331" s="77">
        <v>0.5</v>
      </c>
      <c r="L1331" s="78">
        <v>126750.62015317775</v>
      </c>
      <c r="M1331" s="79">
        <v>5</v>
      </c>
      <c r="N1331" s="78"/>
      <c r="O1331" s="78">
        <v>112817.5</v>
      </c>
      <c r="P1331" s="80"/>
      <c r="Q1331" s="91" t="s">
        <v>2273</v>
      </c>
      <c r="R1331" s="70"/>
    </row>
    <row r="1332" spans="1:19" s="129" customFormat="1" ht="22.5">
      <c r="A1332" s="68" t="s">
        <v>3783</v>
      </c>
      <c r="B1332" s="69" t="s">
        <v>2163</v>
      </c>
      <c r="C1332" s="70" t="s">
        <v>354</v>
      </c>
      <c r="D1332" s="72" t="s">
        <v>278</v>
      </c>
      <c r="E1332" s="72" t="s">
        <v>279</v>
      </c>
      <c r="F1332" s="72" t="s">
        <v>323</v>
      </c>
      <c r="G1332" s="73" t="s">
        <v>1452</v>
      </c>
      <c r="H1332" s="74">
        <v>73777</v>
      </c>
      <c r="I1332" s="75">
        <v>100541.5</v>
      </c>
      <c r="J1332" s="76">
        <v>30</v>
      </c>
      <c r="K1332" s="77">
        <v>0.4838709677419355</v>
      </c>
      <c r="L1332" s="78">
        <v>127306</v>
      </c>
      <c r="M1332" s="79"/>
      <c r="N1332" s="78"/>
      <c r="O1332" s="78">
        <v>77802</v>
      </c>
      <c r="P1332" s="80"/>
      <c r="Q1332" s="73" t="s">
        <v>228</v>
      </c>
      <c r="R1332" s="70"/>
    </row>
    <row r="1333" spans="1:19" s="129" customFormat="1" ht="33.75">
      <c r="A1333" s="68" t="s">
        <v>3746</v>
      </c>
      <c r="B1333" s="69" t="s">
        <v>2153</v>
      </c>
      <c r="C1333" s="220" t="s">
        <v>4166</v>
      </c>
      <c r="D1333" s="71" t="s">
        <v>278</v>
      </c>
      <c r="E1333" s="72" t="s">
        <v>279</v>
      </c>
      <c r="F1333" s="72" t="s">
        <v>323</v>
      </c>
      <c r="G1333" s="73" t="s">
        <v>1453</v>
      </c>
      <c r="H1333" s="100">
        <v>74235.199999999997</v>
      </c>
      <c r="I1333" s="75">
        <v>95607.2</v>
      </c>
      <c r="J1333" s="76">
        <v>29</v>
      </c>
      <c r="K1333" s="77">
        <v>0.46774193548387094</v>
      </c>
      <c r="L1333" s="101">
        <v>116979.2</v>
      </c>
      <c r="M1333" s="127">
        <v>1</v>
      </c>
      <c r="N1333" s="102"/>
      <c r="O1333" s="78">
        <v>91915.199999999997</v>
      </c>
      <c r="P1333" s="80"/>
      <c r="Q1333" s="73" t="s">
        <v>349</v>
      </c>
      <c r="R1333" s="70"/>
    </row>
    <row r="1334" spans="1:19" s="129" customFormat="1" ht="33.75">
      <c r="A1334" s="68" t="s">
        <v>3768</v>
      </c>
      <c r="B1334" s="69" t="s">
        <v>2166</v>
      </c>
      <c r="C1334" s="70" t="s">
        <v>4167</v>
      </c>
      <c r="D1334" s="72" t="s">
        <v>278</v>
      </c>
      <c r="E1334" s="72" t="s">
        <v>279</v>
      </c>
      <c r="F1334" s="72" t="s">
        <v>280</v>
      </c>
      <c r="G1334" s="73" t="s">
        <v>1453</v>
      </c>
      <c r="H1334" s="74">
        <v>80932</v>
      </c>
      <c r="I1334" s="75">
        <v>94086</v>
      </c>
      <c r="J1334" s="76">
        <v>28</v>
      </c>
      <c r="K1334" s="77">
        <v>0.45161290322580644</v>
      </c>
      <c r="L1334" s="78">
        <v>107240</v>
      </c>
      <c r="M1334" s="79"/>
      <c r="N1334" s="78"/>
      <c r="O1334" s="78">
        <v>109390</v>
      </c>
      <c r="P1334" s="80"/>
      <c r="Q1334" s="73" t="s">
        <v>338</v>
      </c>
      <c r="R1334" s="70"/>
    </row>
    <row r="1335" spans="1:19" s="129" customFormat="1" ht="33.75">
      <c r="A1335" s="68" t="s">
        <v>3750</v>
      </c>
      <c r="B1335" s="69" t="s">
        <v>2151</v>
      </c>
      <c r="C1335" s="70" t="s">
        <v>2316</v>
      </c>
      <c r="D1335" s="72" t="s">
        <v>278</v>
      </c>
      <c r="E1335" s="72" t="s">
        <v>321</v>
      </c>
      <c r="F1335" s="72" t="s">
        <v>280</v>
      </c>
      <c r="G1335" s="73" t="s">
        <v>1441</v>
      </c>
      <c r="H1335" s="74">
        <v>74892</v>
      </c>
      <c r="I1335" s="75">
        <v>93834.5</v>
      </c>
      <c r="J1335" s="76">
        <v>27</v>
      </c>
      <c r="K1335" s="77">
        <v>0.43548387096774194</v>
      </c>
      <c r="L1335" s="78">
        <v>112777</v>
      </c>
      <c r="M1335" s="79" t="s">
        <v>218</v>
      </c>
      <c r="N1335" s="78"/>
      <c r="O1335" s="78"/>
      <c r="P1335" s="80"/>
      <c r="Q1335" s="73" t="s">
        <v>2317</v>
      </c>
      <c r="R1335" s="70"/>
    </row>
    <row r="1336" spans="1:19" s="129" customFormat="1" ht="33.75">
      <c r="A1336" s="95" t="s">
        <v>3733</v>
      </c>
      <c r="B1336" s="96" t="s">
        <v>2159</v>
      </c>
      <c r="C1336" s="85" t="s">
        <v>355</v>
      </c>
      <c r="D1336" s="71" t="s">
        <v>278</v>
      </c>
      <c r="E1336" s="71" t="s">
        <v>279</v>
      </c>
      <c r="F1336" s="71" t="s">
        <v>323</v>
      </c>
      <c r="G1336" s="73" t="s">
        <v>1453</v>
      </c>
      <c r="H1336" s="86">
        <v>71844.759999999995</v>
      </c>
      <c r="I1336" s="75">
        <v>93398.239999999991</v>
      </c>
      <c r="J1336" s="76">
        <v>26</v>
      </c>
      <c r="K1336" s="77">
        <v>0.41935483870967744</v>
      </c>
      <c r="L1336" s="87">
        <v>114951.72</v>
      </c>
      <c r="M1336" s="88"/>
      <c r="N1336" s="87"/>
      <c r="O1336" s="87">
        <v>75453</v>
      </c>
      <c r="P1336" s="89"/>
      <c r="Q1336" s="90" t="s">
        <v>346</v>
      </c>
      <c r="R1336" s="85"/>
      <c r="S1336" s="103"/>
    </row>
    <row r="1337" spans="1:19" s="129" customFormat="1" ht="33.75">
      <c r="A1337" s="84" t="s">
        <v>3888</v>
      </c>
      <c r="B1337" s="85" t="s">
        <v>2151</v>
      </c>
      <c r="C1337" s="85" t="s">
        <v>354</v>
      </c>
      <c r="D1337" s="71" t="s">
        <v>278</v>
      </c>
      <c r="E1337" s="71" t="s">
        <v>279</v>
      </c>
      <c r="F1337" s="71" t="s">
        <v>323</v>
      </c>
      <c r="G1337" s="73" t="s">
        <v>1453</v>
      </c>
      <c r="H1337" s="86">
        <v>70796</v>
      </c>
      <c r="I1337" s="75">
        <v>93058.5</v>
      </c>
      <c r="J1337" s="76">
        <v>25</v>
      </c>
      <c r="K1337" s="77">
        <v>0.40322580645161288</v>
      </c>
      <c r="L1337" s="87">
        <v>115321</v>
      </c>
      <c r="M1337" s="88">
        <v>15</v>
      </c>
      <c r="N1337" s="87"/>
      <c r="O1337" s="87">
        <v>115321</v>
      </c>
      <c r="P1337" s="89"/>
      <c r="Q1337" s="109" t="s">
        <v>4069</v>
      </c>
      <c r="R1337" s="85"/>
      <c r="S1337" s="103"/>
    </row>
    <row r="1338" spans="1:19" s="129" customFormat="1" ht="33.75">
      <c r="A1338" s="98" t="s">
        <v>3748</v>
      </c>
      <c r="B1338" s="70" t="s">
        <v>2180</v>
      </c>
      <c r="C1338" s="70" t="s">
        <v>354</v>
      </c>
      <c r="D1338" s="71" t="s">
        <v>278</v>
      </c>
      <c r="E1338" s="72" t="s">
        <v>284</v>
      </c>
      <c r="F1338" s="72" t="s">
        <v>280</v>
      </c>
      <c r="G1338" s="73" t="s">
        <v>1453</v>
      </c>
      <c r="H1338" s="74">
        <v>72732.2</v>
      </c>
      <c r="I1338" s="75">
        <v>92781.864999999991</v>
      </c>
      <c r="J1338" s="76">
        <v>24</v>
      </c>
      <c r="K1338" s="77">
        <v>0.38709677419354838</v>
      </c>
      <c r="L1338" s="78">
        <v>112831.53</v>
      </c>
      <c r="M1338" s="79">
        <v>7</v>
      </c>
      <c r="N1338" s="78" t="s">
        <v>3840</v>
      </c>
      <c r="O1338" s="78">
        <v>112831.53</v>
      </c>
      <c r="P1338" s="80" t="s">
        <v>1433</v>
      </c>
      <c r="Q1338" s="99" t="s">
        <v>2318</v>
      </c>
      <c r="R1338" s="70"/>
    </row>
    <row r="1339" spans="1:19" ht="18">
      <c r="A1339" s="871" t="s">
        <v>8</v>
      </c>
      <c r="B1339" s="871"/>
      <c r="C1339" s="871"/>
      <c r="D1339" s="871"/>
      <c r="E1339" s="871"/>
      <c r="F1339" s="871"/>
      <c r="G1339" s="871"/>
      <c r="H1339" s="871"/>
      <c r="I1339" s="871"/>
      <c r="J1339" s="871"/>
      <c r="K1339" s="871"/>
      <c r="L1339" s="871"/>
      <c r="M1339" s="871"/>
      <c r="N1339" s="871"/>
      <c r="O1339" s="871"/>
      <c r="P1339" s="871"/>
      <c r="Q1339" s="871"/>
      <c r="R1339" s="871"/>
    </row>
    <row r="1340" spans="1:19" s="67" customFormat="1" ht="33.75">
      <c r="A1340" s="62" t="s">
        <v>266</v>
      </c>
      <c r="B1340" s="62" t="s">
        <v>230</v>
      </c>
      <c r="C1340" s="62" t="s">
        <v>220</v>
      </c>
      <c r="D1340" s="62" t="s">
        <v>267</v>
      </c>
      <c r="E1340" s="62" t="s">
        <v>2190</v>
      </c>
      <c r="F1340" s="62" t="s">
        <v>1440</v>
      </c>
      <c r="G1340" s="62" t="s">
        <v>268</v>
      </c>
      <c r="H1340" s="63" t="s">
        <v>269</v>
      </c>
      <c r="I1340" s="64" t="s">
        <v>270</v>
      </c>
      <c r="J1340" s="65"/>
      <c r="K1340" s="66" t="s">
        <v>271</v>
      </c>
      <c r="L1340" s="64" t="s">
        <v>272</v>
      </c>
      <c r="M1340" s="62" t="s">
        <v>273</v>
      </c>
      <c r="N1340" s="63" t="s">
        <v>274</v>
      </c>
      <c r="O1340" s="63" t="s">
        <v>226</v>
      </c>
      <c r="P1340" s="63" t="s">
        <v>275</v>
      </c>
      <c r="Q1340" s="62" t="s">
        <v>276</v>
      </c>
      <c r="R1340" s="62" t="s">
        <v>227</v>
      </c>
    </row>
    <row r="1341" spans="1:19" s="129" customFormat="1" ht="33.75">
      <c r="A1341" s="98" t="s">
        <v>3735</v>
      </c>
      <c r="B1341" s="70" t="s">
        <v>2151</v>
      </c>
      <c r="C1341" s="70" t="s">
        <v>354</v>
      </c>
      <c r="D1341" s="71" t="s">
        <v>278</v>
      </c>
      <c r="E1341" s="72" t="s">
        <v>279</v>
      </c>
      <c r="F1341" s="72" t="s">
        <v>323</v>
      </c>
      <c r="G1341" s="73" t="s">
        <v>1453</v>
      </c>
      <c r="H1341" s="74">
        <v>70630.975999999995</v>
      </c>
      <c r="I1341" s="75">
        <v>91820.456000000006</v>
      </c>
      <c r="J1341" s="76">
        <v>23</v>
      </c>
      <c r="K1341" s="77">
        <v>0.37096774193548387</v>
      </c>
      <c r="L1341" s="78">
        <v>113009.936</v>
      </c>
      <c r="M1341" s="79">
        <v>1</v>
      </c>
      <c r="N1341" s="78">
        <v>452988</v>
      </c>
      <c r="O1341" s="78">
        <v>92790.46</v>
      </c>
      <c r="P1341" s="80"/>
      <c r="Q1341" s="73" t="s">
        <v>306</v>
      </c>
      <c r="R1341" s="70"/>
    </row>
    <row r="1342" spans="1:19" s="129" customFormat="1" ht="33.75">
      <c r="A1342" s="98" t="s">
        <v>3811</v>
      </c>
      <c r="B1342" s="98" t="s">
        <v>2178</v>
      </c>
      <c r="C1342" s="70" t="s">
        <v>2321</v>
      </c>
      <c r="D1342" s="72" t="s">
        <v>278</v>
      </c>
      <c r="E1342" s="72" t="s">
        <v>321</v>
      </c>
      <c r="F1342" s="72" t="s">
        <v>323</v>
      </c>
      <c r="G1342" s="73" t="s">
        <v>1453</v>
      </c>
      <c r="H1342" s="74">
        <v>73000</v>
      </c>
      <c r="I1342" s="75">
        <v>91500</v>
      </c>
      <c r="J1342" s="76">
        <v>22</v>
      </c>
      <c r="K1342" s="77">
        <v>0.35483870967741937</v>
      </c>
      <c r="L1342" s="78">
        <v>110000</v>
      </c>
      <c r="M1342" s="79">
        <v>1</v>
      </c>
      <c r="N1342" s="78"/>
      <c r="O1342" s="78">
        <v>94406.84</v>
      </c>
      <c r="P1342" s="80"/>
      <c r="Q1342" s="73" t="s">
        <v>324</v>
      </c>
      <c r="R1342" s="70"/>
    </row>
    <row r="1343" spans="1:19" s="129" customFormat="1" ht="33.75">
      <c r="A1343" s="98" t="s">
        <v>3938</v>
      </c>
      <c r="B1343" s="70" t="s">
        <v>2157</v>
      </c>
      <c r="C1343" s="70" t="s">
        <v>4168</v>
      </c>
      <c r="D1343" s="72" t="s">
        <v>278</v>
      </c>
      <c r="E1343" s="72" t="s">
        <v>279</v>
      </c>
      <c r="F1343" s="72" t="s">
        <v>323</v>
      </c>
      <c r="G1343" s="73" t="s">
        <v>1453</v>
      </c>
      <c r="H1343" s="74">
        <v>69284.800000000003</v>
      </c>
      <c r="I1343" s="75">
        <v>91114.4</v>
      </c>
      <c r="J1343" s="76">
        <v>21</v>
      </c>
      <c r="K1343" s="77">
        <v>0.33870967741935482</v>
      </c>
      <c r="L1343" s="78">
        <v>112944</v>
      </c>
      <c r="M1343" s="79">
        <v>1</v>
      </c>
      <c r="N1343" s="78"/>
      <c r="O1343" s="78">
        <v>91894.399999999994</v>
      </c>
      <c r="P1343" s="80">
        <v>0</v>
      </c>
      <c r="Q1343" s="73" t="s">
        <v>2288</v>
      </c>
      <c r="R1343" s="70"/>
    </row>
    <row r="1344" spans="1:19" s="129" customFormat="1" ht="33.75">
      <c r="A1344" s="70" t="s">
        <v>3739</v>
      </c>
      <c r="B1344" s="70" t="s">
        <v>2149</v>
      </c>
      <c r="C1344" s="70" t="s">
        <v>4169</v>
      </c>
      <c r="D1344" s="71" t="s">
        <v>278</v>
      </c>
      <c r="E1344" s="72" t="s">
        <v>279</v>
      </c>
      <c r="F1344" s="72" t="s">
        <v>323</v>
      </c>
      <c r="G1344" s="73" t="s">
        <v>1453</v>
      </c>
      <c r="H1344" s="74">
        <v>71017</v>
      </c>
      <c r="I1344" s="75">
        <v>90540</v>
      </c>
      <c r="J1344" s="76">
        <v>20</v>
      </c>
      <c r="K1344" s="77">
        <v>0.32258064516129031</v>
      </c>
      <c r="L1344" s="78">
        <v>110063</v>
      </c>
      <c r="M1344" s="79">
        <v>7</v>
      </c>
      <c r="N1344" s="78"/>
      <c r="O1344" s="78">
        <v>89263</v>
      </c>
      <c r="P1344" s="80"/>
      <c r="Q1344" s="73" t="s">
        <v>3935</v>
      </c>
      <c r="R1344" s="70"/>
    </row>
    <row r="1345" spans="1:19" s="129" customFormat="1" ht="33.75">
      <c r="A1345" s="105" t="s">
        <v>3801</v>
      </c>
      <c r="B1345" s="106" t="s">
        <v>3848</v>
      </c>
      <c r="C1345" s="106" t="s">
        <v>355</v>
      </c>
      <c r="D1345" s="71" t="s">
        <v>278</v>
      </c>
      <c r="E1345" s="71" t="s">
        <v>321</v>
      </c>
      <c r="F1345" s="71" t="s">
        <v>323</v>
      </c>
      <c r="G1345" s="73" t="s">
        <v>1453</v>
      </c>
      <c r="H1345" s="173">
        <v>70756.399999999994</v>
      </c>
      <c r="I1345" s="75">
        <v>90401.26999999999</v>
      </c>
      <c r="J1345" s="76">
        <v>19</v>
      </c>
      <c r="K1345" s="77">
        <v>0.30645161290322581</v>
      </c>
      <c r="L1345" s="75">
        <v>110046.14</v>
      </c>
      <c r="M1345" s="88">
        <v>8</v>
      </c>
      <c r="N1345" s="87"/>
      <c r="O1345" s="75">
        <v>94549.31</v>
      </c>
      <c r="P1345" s="89"/>
      <c r="Q1345" s="90" t="s">
        <v>3941</v>
      </c>
      <c r="R1345" s="106"/>
      <c r="S1345" s="82"/>
    </row>
    <row r="1346" spans="1:19" s="129" customFormat="1" ht="22.5">
      <c r="A1346" s="68" t="s">
        <v>3878</v>
      </c>
      <c r="B1346" s="70" t="s">
        <v>3879</v>
      </c>
      <c r="C1346" s="70" t="s">
        <v>2320</v>
      </c>
      <c r="D1346" s="72" t="s">
        <v>278</v>
      </c>
      <c r="E1346" s="72" t="s">
        <v>279</v>
      </c>
      <c r="F1346" s="72" t="s">
        <v>323</v>
      </c>
      <c r="G1346" s="73" t="s">
        <v>1452</v>
      </c>
      <c r="H1346" s="114">
        <v>72141.03</v>
      </c>
      <c r="I1346" s="75">
        <v>89425.44</v>
      </c>
      <c r="J1346" s="76">
        <v>18</v>
      </c>
      <c r="K1346" s="77">
        <v>0.29032258064516131</v>
      </c>
      <c r="L1346" s="115">
        <v>106709.85</v>
      </c>
      <c r="M1346" s="79"/>
      <c r="N1346" s="78"/>
      <c r="O1346" s="78">
        <v>77356.5</v>
      </c>
      <c r="P1346" s="80" t="s">
        <v>4089</v>
      </c>
      <c r="Q1346" s="73" t="s">
        <v>3955</v>
      </c>
      <c r="R1346" s="70"/>
    </row>
    <row r="1347" spans="1:19" s="129" customFormat="1" ht="146.25">
      <c r="A1347" s="68" t="s">
        <v>3871</v>
      </c>
      <c r="B1347" s="69" t="s">
        <v>2166</v>
      </c>
      <c r="C1347" s="70" t="s">
        <v>354</v>
      </c>
      <c r="D1347" s="72" t="s">
        <v>278</v>
      </c>
      <c r="E1347" s="72" t="s">
        <v>279</v>
      </c>
      <c r="F1347" s="72" t="s">
        <v>323</v>
      </c>
      <c r="G1347" s="73" t="s">
        <v>1453</v>
      </c>
      <c r="H1347" s="74">
        <v>67888</v>
      </c>
      <c r="I1347" s="75">
        <v>88255</v>
      </c>
      <c r="J1347" s="76">
        <v>17</v>
      </c>
      <c r="K1347" s="77">
        <v>0.27419354838709675</v>
      </c>
      <c r="L1347" s="78">
        <v>108622</v>
      </c>
      <c r="M1347" s="79">
        <v>1</v>
      </c>
      <c r="N1347" s="78"/>
      <c r="O1347" s="78">
        <v>79456</v>
      </c>
      <c r="P1347" s="80" t="s">
        <v>4170</v>
      </c>
      <c r="Q1347" s="73" t="s">
        <v>2319</v>
      </c>
      <c r="R1347" s="70"/>
    </row>
    <row r="1348" spans="1:19" s="129" customFormat="1" ht="22.5">
      <c r="A1348" s="98" t="s">
        <v>3865</v>
      </c>
      <c r="B1348" s="70" t="s">
        <v>2153</v>
      </c>
      <c r="C1348" s="70" t="s">
        <v>1473</v>
      </c>
      <c r="D1348" s="72" t="s">
        <v>278</v>
      </c>
      <c r="E1348" s="72" t="s">
        <v>284</v>
      </c>
      <c r="F1348" s="72" t="s">
        <v>323</v>
      </c>
      <c r="G1348" s="73" t="s">
        <v>1470</v>
      </c>
      <c r="H1348" s="74">
        <v>68331</v>
      </c>
      <c r="I1348" s="75">
        <v>88156</v>
      </c>
      <c r="J1348" s="76">
        <v>16</v>
      </c>
      <c r="K1348" s="77">
        <v>0.25806451612903225</v>
      </c>
      <c r="L1348" s="78">
        <v>107981</v>
      </c>
      <c r="M1348" s="79">
        <v>3</v>
      </c>
      <c r="N1348" s="78"/>
      <c r="O1348" s="78">
        <v>84393.75</v>
      </c>
      <c r="P1348" s="80"/>
      <c r="Q1348" s="91" t="s">
        <v>1468</v>
      </c>
      <c r="R1348" s="70"/>
    </row>
    <row r="1349" spans="1:19" s="129" customFormat="1">
      <c r="A1349" s="68" t="s">
        <v>3910</v>
      </c>
      <c r="B1349" s="69" t="s">
        <v>2166</v>
      </c>
      <c r="C1349" s="70" t="s">
        <v>355</v>
      </c>
      <c r="D1349" s="72"/>
      <c r="E1349" s="72"/>
      <c r="F1349" s="72"/>
      <c r="G1349" s="73"/>
      <c r="H1349" s="74">
        <v>65868.191999999995</v>
      </c>
      <c r="I1349" s="75">
        <v>87275.448000000004</v>
      </c>
      <c r="J1349" s="76">
        <v>15</v>
      </c>
      <c r="K1349" s="77">
        <v>0.24193548387096775</v>
      </c>
      <c r="L1349" s="78">
        <v>108682.704</v>
      </c>
      <c r="M1349" s="79"/>
      <c r="N1349" s="78">
        <v>1</v>
      </c>
      <c r="O1349" s="78">
        <v>89083</v>
      </c>
      <c r="P1349" s="80"/>
      <c r="Q1349" s="73"/>
      <c r="R1349" s="70"/>
    </row>
    <row r="1350" spans="1:19" s="129" customFormat="1" ht="33.75">
      <c r="A1350" s="68" t="s">
        <v>3859</v>
      </c>
      <c r="B1350" s="69" t="s">
        <v>2176</v>
      </c>
      <c r="C1350" s="70" t="s">
        <v>8</v>
      </c>
      <c r="D1350" s="72" t="s">
        <v>278</v>
      </c>
      <c r="E1350" s="72" t="s">
        <v>279</v>
      </c>
      <c r="F1350" s="72" t="s">
        <v>280</v>
      </c>
      <c r="G1350" s="73" t="s">
        <v>1453</v>
      </c>
      <c r="H1350" s="74">
        <v>65728</v>
      </c>
      <c r="I1350" s="75">
        <v>85914.4</v>
      </c>
      <c r="J1350" s="76">
        <v>14</v>
      </c>
      <c r="K1350" s="77">
        <v>0.22580645161290322</v>
      </c>
      <c r="L1350" s="78">
        <v>106100.8</v>
      </c>
      <c r="M1350" s="79">
        <v>4</v>
      </c>
      <c r="N1350" s="78">
        <v>328816</v>
      </c>
      <c r="O1350" s="78">
        <v>81016</v>
      </c>
      <c r="P1350" s="80" t="s">
        <v>218</v>
      </c>
      <c r="Q1350" s="73" t="s">
        <v>2288</v>
      </c>
      <c r="R1350" s="70"/>
    </row>
    <row r="1351" spans="1:19" s="129" customFormat="1" ht="33.75">
      <c r="A1351" s="84" t="s">
        <v>3730</v>
      </c>
      <c r="B1351" s="85" t="s">
        <v>2153</v>
      </c>
      <c r="C1351" s="85" t="s">
        <v>354</v>
      </c>
      <c r="D1351" s="71" t="s">
        <v>278</v>
      </c>
      <c r="E1351" s="88" t="s">
        <v>279</v>
      </c>
      <c r="F1351" s="88" t="s">
        <v>323</v>
      </c>
      <c r="G1351" s="73" t="s">
        <v>1453</v>
      </c>
      <c r="H1351" s="86">
        <v>68473.600000000006</v>
      </c>
      <c r="I1351" s="75">
        <v>85592</v>
      </c>
      <c r="J1351" s="76">
        <v>13</v>
      </c>
      <c r="K1351" s="77">
        <v>0.20967741935483872</v>
      </c>
      <c r="L1351" s="87">
        <v>102710.39999999999</v>
      </c>
      <c r="M1351" s="88" t="s">
        <v>2261</v>
      </c>
      <c r="N1351" s="87"/>
      <c r="O1351" s="87">
        <v>80000</v>
      </c>
      <c r="P1351" s="89" t="s">
        <v>2261</v>
      </c>
      <c r="Q1351" s="109" t="s">
        <v>2270</v>
      </c>
      <c r="R1351" s="109" t="s">
        <v>2261</v>
      </c>
      <c r="S1351" s="103"/>
    </row>
    <row r="1352" spans="1:19" s="129" customFormat="1" ht="22.5">
      <c r="A1352" s="68" t="s">
        <v>3818</v>
      </c>
      <c r="B1352" s="69" t="s">
        <v>2185</v>
      </c>
      <c r="C1352" s="70" t="s">
        <v>4171</v>
      </c>
      <c r="D1352" s="72" t="s">
        <v>278</v>
      </c>
      <c r="E1352" s="72" t="s">
        <v>284</v>
      </c>
      <c r="F1352" s="72" t="s">
        <v>280</v>
      </c>
      <c r="G1352" s="73" t="s">
        <v>1452</v>
      </c>
      <c r="H1352" s="74">
        <v>66836</v>
      </c>
      <c r="I1352" s="75">
        <v>83545</v>
      </c>
      <c r="J1352" s="76">
        <v>12</v>
      </c>
      <c r="K1352" s="77">
        <v>0.19354838709677419</v>
      </c>
      <c r="L1352" s="78">
        <v>100254</v>
      </c>
      <c r="M1352" s="79"/>
      <c r="N1352" s="78"/>
      <c r="O1352" s="78">
        <v>89249.89</v>
      </c>
      <c r="P1352" s="80"/>
      <c r="Q1352" s="73" t="s">
        <v>288</v>
      </c>
      <c r="R1352" s="70"/>
    </row>
    <row r="1353" spans="1:19" s="129" customFormat="1" ht="22.5">
      <c r="A1353" s="68" t="s">
        <v>3823</v>
      </c>
      <c r="B1353" s="69" t="s">
        <v>2149</v>
      </c>
      <c r="C1353" s="70" t="s">
        <v>4172</v>
      </c>
      <c r="D1353" s="72" t="s">
        <v>278</v>
      </c>
      <c r="E1353" s="72" t="s">
        <v>279</v>
      </c>
      <c r="F1353" s="72" t="s">
        <v>280</v>
      </c>
      <c r="G1353" s="73" t="s">
        <v>4173</v>
      </c>
      <c r="H1353" s="74">
        <v>55813.94</v>
      </c>
      <c r="I1353" s="75">
        <v>82367.87</v>
      </c>
      <c r="J1353" s="76">
        <v>11</v>
      </c>
      <c r="K1353" s="77">
        <v>0.17741935483870969</v>
      </c>
      <c r="L1353" s="78">
        <v>108921.8</v>
      </c>
      <c r="M1353" s="79">
        <v>27</v>
      </c>
      <c r="N1353" s="78">
        <v>2710389</v>
      </c>
      <c r="O1353" s="78">
        <v>84872.06</v>
      </c>
      <c r="P1353" s="80" t="s">
        <v>291</v>
      </c>
      <c r="Q1353" s="73" t="s">
        <v>4174</v>
      </c>
      <c r="R1353" s="70"/>
    </row>
    <row r="1354" spans="1:19" s="129" customFormat="1">
      <c r="A1354" s="130" t="s">
        <v>3883</v>
      </c>
      <c r="B1354" s="131" t="s">
        <v>2153</v>
      </c>
      <c r="C1354" s="138"/>
      <c r="D1354" s="72" t="s">
        <v>278</v>
      </c>
      <c r="E1354" s="132"/>
      <c r="F1354" s="132"/>
      <c r="G1354" s="133"/>
      <c r="H1354" s="134">
        <v>59259.199999999997</v>
      </c>
      <c r="I1354" s="75">
        <v>80984.799999999988</v>
      </c>
      <c r="J1354" s="76">
        <v>10</v>
      </c>
      <c r="K1354" s="77">
        <v>0.16129032258064516</v>
      </c>
      <c r="L1354" s="135">
        <v>102710.39999999999</v>
      </c>
      <c r="M1354" s="171"/>
      <c r="N1354" s="135"/>
      <c r="O1354" s="135">
        <v>87110</v>
      </c>
      <c r="P1354" s="137"/>
      <c r="Q1354" s="133"/>
      <c r="R1354" s="138"/>
      <c r="S1354" s="174"/>
    </row>
    <row r="1355" spans="1:19" s="129" customFormat="1" ht="33.75">
      <c r="A1355" s="68" t="s">
        <v>3759</v>
      </c>
      <c r="B1355" s="69" t="s">
        <v>2151</v>
      </c>
      <c r="C1355" s="70" t="s">
        <v>354</v>
      </c>
      <c r="D1355" s="72" t="s">
        <v>278</v>
      </c>
      <c r="E1355" s="72" t="s">
        <v>321</v>
      </c>
      <c r="F1355" s="72" t="s">
        <v>323</v>
      </c>
      <c r="G1355" s="73" t="s">
        <v>1453</v>
      </c>
      <c r="H1355" s="74">
        <v>60114.23</v>
      </c>
      <c r="I1355" s="75">
        <v>78172.5</v>
      </c>
      <c r="J1355" s="76">
        <v>9</v>
      </c>
      <c r="K1355" s="77">
        <v>0.14516129032258066</v>
      </c>
      <c r="L1355" s="78">
        <v>96230.77</v>
      </c>
      <c r="M1355" s="79"/>
      <c r="N1355" s="78"/>
      <c r="O1355" s="78">
        <v>83047.09</v>
      </c>
      <c r="P1355" s="80"/>
      <c r="Q1355" s="73" t="s">
        <v>1480</v>
      </c>
      <c r="R1355" s="70"/>
    </row>
    <row r="1356" spans="1:19" s="129" customFormat="1" ht="33.75">
      <c r="A1356" s="70" t="s">
        <v>3740</v>
      </c>
      <c r="B1356" s="70" t="s">
        <v>2150</v>
      </c>
      <c r="C1356" s="70" t="s">
        <v>354</v>
      </c>
      <c r="D1356" s="71" t="s">
        <v>278</v>
      </c>
      <c r="E1356" s="72" t="s">
        <v>284</v>
      </c>
      <c r="F1356" s="72" t="s">
        <v>323</v>
      </c>
      <c r="G1356" s="73" t="s">
        <v>1453</v>
      </c>
      <c r="H1356" s="74">
        <v>45011.199999999997</v>
      </c>
      <c r="I1356" s="75">
        <v>72664.799999999988</v>
      </c>
      <c r="J1356" s="76">
        <v>8</v>
      </c>
      <c r="K1356" s="77">
        <v>0.12903225806451613</v>
      </c>
      <c r="L1356" s="78">
        <v>100318.39999999999</v>
      </c>
      <c r="M1356" s="79"/>
      <c r="N1356" s="78"/>
      <c r="O1356" s="78">
        <v>83782.399999999994</v>
      </c>
      <c r="P1356" s="80"/>
      <c r="Q1356" s="73" t="s">
        <v>4175</v>
      </c>
      <c r="R1356" s="70"/>
    </row>
    <row r="1357" spans="1:19" s="129" customFormat="1">
      <c r="A1357" s="70" t="s">
        <v>3738</v>
      </c>
      <c r="B1357" s="70" t="s">
        <v>2159</v>
      </c>
      <c r="C1357" s="70" t="s">
        <v>4176</v>
      </c>
      <c r="D1357" s="71" t="s">
        <v>278</v>
      </c>
      <c r="E1357" s="72" t="s">
        <v>279</v>
      </c>
      <c r="F1357" s="72"/>
      <c r="G1357" s="73"/>
      <c r="H1357" s="74">
        <v>62046</v>
      </c>
      <c r="I1357" s="75">
        <v>69205.149999999994</v>
      </c>
      <c r="J1357" s="76">
        <v>7</v>
      </c>
      <c r="K1357" s="77">
        <v>0.11290322580645161</v>
      </c>
      <c r="L1357" s="78">
        <v>76364.3</v>
      </c>
      <c r="M1357" s="79">
        <v>1</v>
      </c>
      <c r="N1357" s="78"/>
      <c r="O1357" s="78">
        <v>76364.289999999994</v>
      </c>
      <c r="P1357" s="80"/>
      <c r="Q1357" s="73" t="s">
        <v>3945</v>
      </c>
      <c r="R1357" s="70"/>
    </row>
    <row r="1358" spans="1:19" ht="18">
      <c r="A1358" s="871" t="s">
        <v>8</v>
      </c>
      <c r="B1358" s="871"/>
      <c r="C1358" s="871"/>
      <c r="D1358" s="871"/>
      <c r="E1358" s="871"/>
      <c r="F1358" s="871"/>
      <c r="G1358" s="871"/>
      <c r="H1358" s="871"/>
      <c r="I1358" s="871"/>
      <c r="J1358" s="871"/>
      <c r="K1358" s="871"/>
      <c r="L1358" s="871"/>
      <c r="M1358" s="871"/>
      <c r="N1358" s="871"/>
      <c r="O1358" s="871"/>
      <c r="P1358" s="871"/>
      <c r="Q1358" s="871"/>
      <c r="R1358" s="871"/>
    </row>
    <row r="1359" spans="1:19" s="67" customFormat="1" ht="33.75">
      <c r="A1359" s="62" t="s">
        <v>266</v>
      </c>
      <c r="B1359" s="62" t="s">
        <v>230</v>
      </c>
      <c r="C1359" s="62" t="s">
        <v>220</v>
      </c>
      <c r="D1359" s="62" t="s">
        <v>267</v>
      </c>
      <c r="E1359" s="62" t="s">
        <v>2190</v>
      </c>
      <c r="F1359" s="62" t="s">
        <v>1440</v>
      </c>
      <c r="G1359" s="62" t="s">
        <v>268</v>
      </c>
      <c r="H1359" s="63" t="s">
        <v>269</v>
      </c>
      <c r="I1359" s="64" t="s">
        <v>270</v>
      </c>
      <c r="J1359" s="65"/>
      <c r="K1359" s="66" t="s">
        <v>271</v>
      </c>
      <c r="L1359" s="64" t="s">
        <v>272</v>
      </c>
      <c r="M1359" s="62" t="s">
        <v>273</v>
      </c>
      <c r="N1359" s="63" t="s">
        <v>274</v>
      </c>
      <c r="O1359" s="63" t="s">
        <v>226</v>
      </c>
      <c r="P1359" s="63" t="s">
        <v>275</v>
      </c>
      <c r="Q1359" s="62" t="s">
        <v>276</v>
      </c>
      <c r="R1359" s="62" t="s">
        <v>227</v>
      </c>
    </row>
    <row r="1360" spans="1:19" s="129" customFormat="1" ht="33.75">
      <c r="A1360" s="68" t="s">
        <v>3749</v>
      </c>
      <c r="B1360" s="69" t="s">
        <v>2159</v>
      </c>
      <c r="C1360" s="220" t="s">
        <v>1481</v>
      </c>
      <c r="D1360" s="71" t="s">
        <v>278</v>
      </c>
      <c r="E1360" s="72" t="s">
        <v>279</v>
      </c>
      <c r="F1360" s="72" t="s">
        <v>323</v>
      </c>
      <c r="G1360" s="73" t="s">
        <v>1453</v>
      </c>
      <c r="H1360" s="100">
        <v>51771</v>
      </c>
      <c r="I1360" s="75">
        <v>67298.5</v>
      </c>
      <c r="J1360" s="76">
        <v>6</v>
      </c>
      <c r="K1360" s="77">
        <v>9.6774193548387094E-2</v>
      </c>
      <c r="L1360" s="101">
        <v>82826</v>
      </c>
      <c r="M1360" s="127">
        <v>1</v>
      </c>
      <c r="N1360" s="102">
        <v>1</v>
      </c>
      <c r="O1360" s="78">
        <v>72820.800000000003</v>
      </c>
      <c r="P1360" s="80"/>
      <c r="Q1360" s="73" t="s">
        <v>1476</v>
      </c>
      <c r="R1360" s="70"/>
    </row>
    <row r="1361" spans="1:19" s="129" customFormat="1" ht="33.75">
      <c r="A1361" s="68" t="s">
        <v>3770</v>
      </c>
      <c r="B1361" s="69" t="s">
        <v>2169</v>
      </c>
      <c r="C1361" s="70" t="s">
        <v>2281</v>
      </c>
      <c r="D1361" s="72" t="s">
        <v>2260</v>
      </c>
      <c r="E1361" s="72" t="s">
        <v>321</v>
      </c>
      <c r="F1361" s="72" t="s">
        <v>323</v>
      </c>
      <c r="G1361" s="73" t="s">
        <v>1453</v>
      </c>
      <c r="H1361" s="74">
        <v>53107.9</v>
      </c>
      <c r="I1361" s="75">
        <v>65697.740000000005</v>
      </c>
      <c r="J1361" s="76">
        <v>5</v>
      </c>
      <c r="K1361" s="77">
        <v>8.0645161290322578E-2</v>
      </c>
      <c r="L1361" s="78">
        <v>78287.58</v>
      </c>
      <c r="M1361" s="79">
        <v>4</v>
      </c>
      <c r="N1361" s="78"/>
      <c r="O1361" s="78">
        <v>62273.21</v>
      </c>
      <c r="P1361" s="80"/>
      <c r="Q1361" s="73" t="s">
        <v>1479</v>
      </c>
      <c r="R1361" s="70"/>
    </row>
    <row r="1362" spans="1:19" s="129" customFormat="1" ht="22.5">
      <c r="A1362" s="68" t="s">
        <v>3761</v>
      </c>
      <c r="B1362" s="69" t="s">
        <v>2192</v>
      </c>
      <c r="C1362" s="70" t="s">
        <v>659</v>
      </c>
      <c r="D1362" s="72" t="s">
        <v>278</v>
      </c>
      <c r="E1362" s="72" t="s">
        <v>284</v>
      </c>
      <c r="F1362" s="72" t="s">
        <v>323</v>
      </c>
      <c r="G1362" s="73" t="s">
        <v>1470</v>
      </c>
      <c r="H1362" s="74">
        <v>48371</v>
      </c>
      <c r="I1362" s="75">
        <v>60473</v>
      </c>
      <c r="J1362" s="76">
        <v>4</v>
      </c>
      <c r="K1362" s="77">
        <v>6.4516129032258063E-2</v>
      </c>
      <c r="L1362" s="78">
        <v>72575</v>
      </c>
      <c r="M1362" s="79">
        <v>2.5</v>
      </c>
      <c r="N1362" s="78"/>
      <c r="O1362" s="119">
        <v>66686.484800000006</v>
      </c>
      <c r="P1362" s="80"/>
      <c r="Q1362" s="73" t="s">
        <v>324</v>
      </c>
      <c r="R1362" s="70"/>
    </row>
    <row r="1363" spans="1:19" s="129" customFormat="1" ht="33.75">
      <c r="A1363" s="68" t="s">
        <v>3776</v>
      </c>
      <c r="B1363" s="69" t="s">
        <v>2159</v>
      </c>
      <c r="C1363" s="70" t="s">
        <v>673</v>
      </c>
      <c r="D1363" s="72" t="s">
        <v>278</v>
      </c>
      <c r="E1363" s="72" t="s">
        <v>284</v>
      </c>
      <c r="F1363" s="72" t="s">
        <v>323</v>
      </c>
      <c r="G1363" s="73" t="s">
        <v>1453</v>
      </c>
      <c r="H1363" s="74">
        <v>46748</v>
      </c>
      <c r="I1363" s="75">
        <v>58434</v>
      </c>
      <c r="J1363" s="76">
        <v>3</v>
      </c>
      <c r="K1363" s="77">
        <v>4.8387096774193547E-2</v>
      </c>
      <c r="L1363" s="78">
        <v>70120</v>
      </c>
      <c r="M1363" s="79">
        <v>4.5</v>
      </c>
      <c r="N1363" s="78">
        <v>405651</v>
      </c>
      <c r="O1363" s="78">
        <v>65676</v>
      </c>
      <c r="P1363" s="80"/>
      <c r="Q1363" s="73" t="s">
        <v>324</v>
      </c>
      <c r="R1363" s="70"/>
    </row>
    <row r="1364" spans="1:19" s="129" customFormat="1">
      <c r="A1364" s="68" t="s">
        <v>3796</v>
      </c>
      <c r="B1364" s="69" t="s">
        <v>2162</v>
      </c>
      <c r="C1364" s="70" t="s">
        <v>2322</v>
      </c>
      <c r="D1364" s="72" t="s">
        <v>2260</v>
      </c>
      <c r="E1364" s="72" t="s">
        <v>279</v>
      </c>
      <c r="F1364" s="72" t="s">
        <v>323</v>
      </c>
      <c r="G1364" s="73"/>
      <c r="H1364" s="74">
        <v>43180.800000000003</v>
      </c>
      <c r="I1364" s="75">
        <v>56139.199999999997</v>
      </c>
      <c r="J1364" s="76">
        <v>2</v>
      </c>
      <c r="K1364" s="77">
        <v>3.2258064516129031E-2</v>
      </c>
      <c r="L1364" s="78">
        <v>69097.599999999991</v>
      </c>
      <c r="M1364" s="79"/>
      <c r="N1364" s="78"/>
      <c r="O1364" s="78">
        <v>69099.471999999994</v>
      </c>
      <c r="P1364" s="80"/>
      <c r="Q1364" s="91" t="s">
        <v>287</v>
      </c>
      <c r="R1364" s="70"/>
    </row>
    <row r="1365" spans="1:19" s="129" customFormat="1" ht="33.75">
      <c r="A1365" s="68" t="s">
        <v>3777</v>
      </c>
      <c r="B1365" s="69" t="s">
        <v>2175</v>
      </c>
      <c r="C1365" s="70" t="s">
        <v>4177</v>
      </c>
      <c r="D1365" s="72" t="s">
        <v>278</v>
      </c>
      <c r="E1365" s="72" t="s">
        <v>284</v>
      </c>
      <c r="F1365" s="72" t="s">
        <v>280</v>
      </c>
      <c r="G1365" s="73" t="s">
        <v>1453</v>
      </c>
      <c r="H1365" s="74">
        <v>37582.379999999997</v>
      </c>
      <c r="I1365" s="75">
        <v>46006.44</v>
      </c>
      <c r="J1365" s="76">
        <v>1</v>
      </c>
      <c r="K1365" s="77">
        <v>1.6129032258064516E-2</v>
      </c>
      <c r="L1365" s="78">
        <v>54430.5</v>
      </c>
      <c r="M1365" s="79">
        <v>4</v>
      </c>
      <c r="N1365" s="78"/>
      <c r="O1365" s="78">
        <v>51792</v>
      </c>
      <c r="P1365" s="80"/>
      <c r="Q1365" s="73" t="s">
        <v>309</v>
      </c>
      <c r="R1365" s="70"/>
    </row>
    <row r="1366" spans="1:19" s="129" customFormat="1" ht="33.75">
      <c r="A1366" s="84" t="s">
        <v>3732</v>
      </c>
      <c r="B1366" s="85" t="s">
        <v>2159</v>
      </c>
      <c r="C1366" s="85" t="s">
        <v>355</v>
      </c>
      <c r="D1366" s="71" t="s">
        <v>278</v>
      </c>
      <c r="E1366" s="71" t="s">
        <v>321</v>
      </c>
      <c r="F1366" s="71" t="s">
        <v>323</v>
      </c>
      <c r="G1366" s="73" t="s">
        <v>1453</v>
      </c>
      <c r="H1366" s="86"/>
      <c r="I1366" s="75"/>
      <c r="J1366" s="76"/>
      <c r="K1366" s="77"/>
      <c r="L1366" s="87"/>
      <c r="M1366" s="88">
        <v>3</v>
      </c>
      <c r="N1366" s="87">
        <v>270604</v>
      </c>
      <c r="O1366" s="87">
        <v>87309.25</v>
      </c>
      <c r="P1366" s="89"/>
      <c r="Q1366" s="90" t="s">
        <v>4119</v>
      </c>
      <c r="R1366" s="85"/>
      <c r="S1366" s="103"/>
    </row>
    <row r="1367" spans="1:19" s="103" customFormat="1">
      <c r="A1367" s="130"/>
      <c r="B1367" s="131"/>
      <c r="C1367" s="138"/>
      <c r="D1367" s="72"/>
      <c r="E1367" s="132"/>
      <c r="F1367" s="132"/>
      <c r="G1367" s="133"/>
      <c r="H1367" s="134"/>
      <c r="I1367" s="75"/>
      <c r="J1367" s="76"/>
      <c r="K1367" s="77"/>
      <c r="L1367" s="135"/>
      <c r="M1367" s="136"/>
      <c r="N1367" s="135"/>
      <c r="O1367" s="135"/>
      <c r="P1367" s="137"/>
      <c r="Q1367" s="133"/>
      <c r="R1367" s="138"/>
      <c r="S1367" s="139"/>
    </row>
    <row r="1368" spans="1:19" s="150" customFormat="1">
      <c r="A1368" s="140"/>
      <c r="B1368" s="140"/>
      <c r="C1368" s="149"/>
      <c r="D1368" s="141"/>
      <c r="E1368" s="141"/>
      <c r="F1368" s="142"/>
      <c r="G1368" s="140"/>
      <c r="H1368" s="143" t="s">
        <v>223</v>
      </c>
      <c r="I1368" s="144" t="s">
        <v>224</v>
      </c>
      <c r="J1368" s="145"/>
      <c r="K1368" s="146"/>
      <c r="L1368" s="143" t="s">
        <v>225</v>
      </c>
      <c r="M1368" s="147"/>
      <c r="N1368" s="147"/>
      <c r="O1368" s="148"/>
      <c r="P1368" s="149"/>
      <c r="Q1368" s="149"/>
      <c r="R1368" s="140"/>
    </row>
    <row r="1369" spans="1:19" s="150" customFormat="1">
      <c r="A1369" s="140"/>
      <c r="B1369" s="140"/>
      <c r="C1369" s="149"/>
      <c r="D1369" s="141"/>
      <c r="E1369" s="141"/>
      <c r="F1369" s="140"/>
      <c r="G1369" s="142" t="s">
        <v>238</v>
      </c>
      <c r="H1369" s="151">
        <v>80670.884604396648</v>
      </c>
      <c r="I1369" s="151">
        <v>104448.13248569172</v>
      </c>
      <c r="J1369" s="145"/>
      <c r="K1369" s="146"/>
      <c r="L1369" s="151">
        <v>128225.3803669867</v>
      </c>
      <c r="M1369" s="147"/>
      <c r="N1369" s="147"/>
      <c r="O1369" s="148"/>
      <c r="P1369" s="149"/>
      <c r="Q1369" s="149"/>
      <c r="R1369" s="140"/>
    </row>
    <row r="1370" spans="1:19" s="150" customFormat="1">
      <c r="A1370" s="140"/>
      <c r="B1370" s="140"/>
      <c r="C1370" s="149"/>
      <c r="D1370" s="141"/>
      <c r="E1370" s="141"/>
      <c r="F1370" s="140"/>
      <c r="G1370" s="142" t="s">
        <v>239</v>
      </c>
      <c r="H1370" s="151">
        <v>93296.25</v>
      </c>
      <c r="I1370" s="151">
        <v>122030</v>
      </c>
      <c r="J1370" s="145"/>
      <c r="K1370" s="146"/>
      <c r="L1370" s="151">
        <v>149294.49249999999</v>
      </c>
      <c r="M1370" s="147"/>
      <c r="N1370" s="147"/>
      <c r="O1370" s="148"/>
      <c r="P1370" s="149"/>
      <c r="Q1370" s="149"/>
      <c r="R1370" s="140"/>
    </row>
    <row r="1371" spans="1:19" s="150" customFormat="1">
      <c r="A1371" s="140"/>
      <c r="B1371" s="140"/>
      <c r="C1371" s="149"/>
      <c r="D1371" s="141"/>
      <c r="E1371" s="141"/>
      <c r="F1371" s="140"/>
      <c r="G1371" s="142" t="s">
        <v>240</v>
      </c>
      <c r="H1371" s="151">
        <v>68366.649999999994</v>
      </c>
      <c r="I1371" s="151">
        <v>88180.75</v>
      </c>
      <c r="J1371" s="145"/>
      <c r="K1371" s="146"/>
      <c r="L1371" s="151">
        <v>108141.25</v>
      </c>
      <c r="M1371" s="147"/>
      <c r="N1371" s="147"/>
      <c r="O1371" s="148"/>
      <c r="P1371" s="149"/>
      <c r="Q1371" s="149"/>
      <c r="R1371" s="140"/>
    </row>
    <row r="1372" spans="1:19" s="150" customFormat="1">
      <c r="A1372" s="140"/>
      <c r="B1372" s="140"/>
      <c r="C1372" s="149"/>
      <c r="D1372" s="141"/>
      <c r="E1372" s="141"/>
      <c r="F1372" s="140"/>
      <c r="G1372" s="142" t="s">
        <v>241</v>
      </c>
      <c r="H1372" s="151">
        <v>78294.262752962502</v>
      </c>
      <c r="I1372" s="151">
        <v>103208.03641477569</v>
      </c>
      <c r="J1372" s="145"/>
      <c r="K1372" s="146"/>
      <c r="L1372" s="151">
        <v>127028.31007658888</v>
      </c>
      <c r="M1372" s="147"/>
      <c r="N1372" s="147"/>
      <c r="O1372" s="148"/>
      <c r="P1372" s="149"/>
      <c r="Q1372" s="149"/>
      <c r="R1372" s="140"/>
    </row>
    <row r="1373" spans="1:19" s="150" customFormat="1">
      <c r="A1373" s="140"/>
      <c r="B1373" s="140"/>
      <c r="C1373" s="149"/>
      <c r="D1373" s="141"/>
      <c r="E1373" s="141"/>
      <c r="F1373" s="152"/>
      <c r="G1373" s="153"/>
      <c r="H1373" s="154"/>
      <c r="I1373" s="155"/>
      <c r="J1373" s="156"/>
      <c r="K1373" s="157"/>
      <c r="L1373" s="158"/>
      <c r="M1373" s="147"/>
      <c r="N1373" s="147"/>
      <c r="O1373" s="148"/>
      <c r="P1373" s="149"/>
      <c r="Q1373" s="149"/>
      <c r="R1373" s="140"/>
    </row>
    <row r="1374" spans="1:19" s="150" customFormat="1">
      <c r="A1374" s="140"/>
      <c r="B1374" s="140"/>
      <c r="C1374" s="149"/>
      <c r="D1374" s="141"/>
      <c r="E1374" s="141"/>
      <c r="F1374" s="140"/>
      <c r="G1374" s="159"/>
      <c r="H1374" s="872" t="s">
        <v>242</v>
      </c>
      <c r="I1374" s="872"/>
      <c r="J1374" s="872"/>
      <c r="K1374" s="872"/>
      <c r="L1374" s="872"/>
      <c r="M1374" s="872"/>
      <c r="N1374" s="147"/>
      <c r="O1374" s="148"/>
      <c r="P1374" s="149"/>
      <c r="Q1374" s="149"/>
      <c r="R1374" s="140"/>
    </row>
    <row r="1375" spans="1:19" s="150" customFormat="1">
      <c r="A1375" s="140"/>
      <c r="B1375" s="140"/>
      <c r="C1375" s="149"/>
      <c r="D1375" s="141"/>
      <c r="E1375" s="141"/>
      <c r="F1375" s="140"/>
      <c r="G1375" s="160"/>
      <c r="H1375" s="161" t="s">
        <v>243</v>
      </c>
      <c r="I1375" s="63">
        <v>123240.5</v>
      </c>
      <c r="J1375" s="162"/>
      <c r="K1375" s="163"/>
      <c r="L1375" s="164" t="s">
        <v>244</v>
      </c>
      <c r="M1375" s="63">
        <v>105069.46261333331</v>
      </c>
      <c r="N1375" s="147"/>
      <c r="O1375" s="148"/>
      <c r="P1375" s="149"/>
      <c r="Q1375" s="149"/>
      <c r="R1375" s="140"/>
    </row>
    <row r="1376" spans="1:19" s="150" customFormat="1">
      <c r="A1376" s="140"/>
      <c r="B1376" s="140"/>
      <c r="C1376" s="149"/>
      <c r="D1376" s="141"/>
      <c r="E1376" s="141"/>
      <c r="F1376" s="140"/>
      <c r="G1376" s="160"/>
      <c r="H1376" s="161" t="s">
        <v>245</v>
      </c>
      <c r="I1376" s="63">
        <v>84132.357499999998</v>
      </c>
      <c r="J1376" s="165"/>
      <c r="K1376" s="66"/>
      <c r="L1376" s="64"/>
      <c r="M1376" s="166"/>
      <c r="N1376" s="147"/>
      <c r="O1376" s="148"/>
      <c r="P1376" s="149"/>
      <c r="Q1376" s="149"/>
      <c r="R1376" s="140"/>
    </row>
    <row r="1377" spans="1:19" s="150" customFormat="1">
      <c r="A1377" s="140"/>
      <c r="B1377" s="140"/>
      <c r="C1377" s="149"/>
      <c r="D1377" s="141"/>
      <c r="E1377" s="141"/>
      <c r="F1377" s="149"/>
      <c r="G1377" s="148"/>
      <c r="H1377" s="148"/>
      <c r="I1377" s="167"/>
      <c r="J1377" s="168"/>
      <c r="K1377" s="169"/>
      <c r="L1377" s="141"/>
      <c r="M1377" s="147"/>
      <c r="N1377" s="147"/>
      <c r="O1377" s="148"/>
      <c r="P1377" s="149"/>
      <c r="Q1377" s="149"/>
      <c r="R1377" s="140"/>
    </row>
    <row r="1378" spans="1:19" ht="18">
      <c r="A1378" s="871" t="s">
        <v>14</v>
      </c>
      <c r="B1378" s="871"/>
      <c r="C1378" s="871"/>
      <c r="D1378" s="871"/>
      <c r="E1378" s="871"/>
      <c r="F1378" s="871"/>
      <c r="G1378" s="871"/>
      <c r="H1378" s="871"/>
      <c r="I1378" s="871"/>
      <c r="J1378" s="871"/>
      <c r="K1378" s="871"/>
      <c r="L1378" s="871"/>
      <c r="M1378" s="871"/>
      <c r="N1378" s="871"/>
      <c r="O1378" s="871"/>
      <c r="P1378" s="871"/>
      <c r="Q1378" s="871"/>
      <c r="R1378" s="871"/>
    </row>
    <row r="1379" spans="1:19" s="67" customFormat="1" ht="33.75">
      <c r="A1379" s="62" t="s">
        <v>266</v>
      </c>
      <c r="B1379" s="62" t="s">
        <v>230</v>
      </c>
      <c r="C1379" s="62" t="s">
        <v>220</v>
      </c>
      <c r="D1379" s="62" t="s">
        <v>267</v>
      </c>
      <c r="E1379" s="62" t="s">
        <v>2190</v>
      </c>
      <c r="F1379" s="62" t="s">
        <v>1440</v>
      </c>
      <c r="G1379" s="62" t="s">
        <v>268</v>
      </c>
      <c r="H1379" s="63" t="s">
        <v>269</v>
      </c>
      <c r="I1379" s="64" t="s">
        <v>270</v>
      </c>
      <c r="J1379" s="65"/>
      <c r="K1379" s="66" t="s">
        <v>271</v>
      </c>
      <c r="L1379" s="64" t="s">
        <v>272</v>
      </c>
      <c r="M1379" s="62" t="s">
        <v>273</v>
      </c>
      <c r="N1379" s="63" t="s">
        <v>274</v>
      </c>
      <c r="O1379" s="63" t="s">
        <v>226</v>
      </c>
      <c r="P1379" s="63" t="s">
        <v>275</v>
      </c>
      <c r="Q1379" s="62" t="s">
        <v>276</v>
      </c>
      <c r="R1379" s="62" t="s">
        <v>227</v>
      </c>
    </row>
    <row r="1380" spans="1:19" s="129" customFormat="1" ht="22.5">
      <c r="A1380" s="98" t="s">
        <v>3784</v>
      </c>
      <c r="B1380" s="98" t="s">
        <v>3784</v>
      </c>
      <c r="C1380" s="70" t="s">
        <v>4178</v>
      </c>
      <c r="D1380" s="72" t="s">
        <v>278</v>
      </c>
      <c r="E1380" s="79" t="s">
        <v>279</v>
      </c>
      <c r="F1380" s="79" t="s">
        <v>280</v>
      </c>
      <c r="G1380" s="73" t="s">
        <v>1452</v>
      </c>
      <c r="H1380" s="74">
        <v>203929</v>
      </c>
      <c r="I1380" s="75">
        <v>277067</v>
      </c>
      <c r="J1380" s="76">
        <v>33</v>
      </c>
      <c r="K1380" s="77">
        <v>1</v>
      </c>
      <c r="L1380" s="78">
        <v>350205</v>
      </c>
      <c r="M1380" s="186">
        <v>2816</v>
      </c>
      <c r="N1380" s="102">
        <v>572.79999999999995</v>
      </c>
      <c r="O1380" s="78" t="s">
        <v>4179</v>
      </c>
      <c r="P1380" s="80"/>
      <c r="Q1380" s="91" t="s">
        <v>4023</v>
      </c>
      <c r="R1380" s="70"/>
    </row>
    <row r="1381" spans="1:19" s="129" customFormat="1" ht="33.75">
      <c r="A1381" s="68" t="s">
        <v>3755</v>
      </c>
      <c r="B1381" s="69" t="s">
        <v>2162</v>
      </c>
      <c r="C1381" s="70" t="s">
        <v>2356</v>
      </c>
      <c r="D1381" s="72" t="s">
        <v>278</v>
      </c>
      <c r="E1381" s="73" t="s">
        <v>3833</v>
      </c>
      <c r="F1381" s="73" t="s">
        <v>1505</v>
      </c>
      <c r="G1381" s="73" t="s">
        <v>1452</v>
      </c>
      <c r="H1381" s="74">
        <v>135242.9</v>
      </c>
      <c r="I1381" s="75">
        <v>187565.03999999998</v>
      </c>
      <c r="J1381" s="76">
        <v>32</v>
      </c>
      <c r="K1381" s="77">
        <v>0.96969696969696972</v>
      </c>
      <c r="L1381" s="74">
        <v>239887.18</v>
      </c>
      <c r="M1381" s="91">
        <v>1</v>
      </c>
      <c r="N1381" s="74">
        <v>1</v>
      </c>
      <c r="O1381" s="74">
        <v>222593.28</v>
      </c>
      <c r="P1381" s="92">
        <v>10307.700000000001</v>
      </c>
      <c r="Q1381" s="73" t="s">
        <v>2218</v>
      </c>
      <c r="R1381" s="70" t="s">
        <v>3929</v>
      </c>
    </row>
    <row r="1382" spans="1:19" s="129" customFormat="1" ht="22.5">
      <c r="A1382" s="98" t="s">
        <v>3748</v>
      </c>
      <c r="B1382" s="70" t="s">
        <v>2180</v>
      </c>
      <c r="C1382" s="70" t="s">
        <v>1456</v>
      </c>
      <c r="D1382" s="71" t="s">
        <v>278</v>
      </c>
      <c r="E1382" s="72" t="s">
        <v>321</v>
      </c>
      <c r="F1382" s="72" t="s">
        <v>280</v>
      </c>
      <c r="G1382" s="73" t="s">
        <v>1452</v>
      </c>
      <c r="H1382" s="74">
        <v>126877.95</v>
      </c>
      <c r="I1382" s="75">
        <v>181250.875</v>
      </c>
      <c r="J1382" s="76">
        <v>31</v>
      </c>
      <c r="K1382" s="77">
        <v>0.93939393939393945</v>
      </c>
      <c r="L1382" s="78">
        <v>235623.8</v>
      </c>
      <c r="M1382" s="79">
        <v>444</v>
      </c>
      <c r="N1382" s="78" t="s">
        <v>3840</v>
      </c>
      <c r="O1382" s="78">
        <v>245014.62</v>
      </c>
      <c r="P1382" s="80" t="s">
        <v>1433</v>
      </c>
      <c r="Q1382" s="99" t="s">
        <v>281</v>
      </c>
      <c r="R1382" s="70"/>
    </row>
    <row r="1383" spans="1:19" s="129" customFormat="1">
      <c r="A1383" s="68" t="s">
        <v>3867</v>
      </c>
      <c r="B1383" s="69" t="s">
        <v>2159</v>
      </c>
      <c r="C1383" s="70" t="s">
        <v>4180</v>
      </c>
      <c r="D1383" s="72" t="s">
        <v>278</v>
      </c>
      <c r="E1383" s="72" t="s">
        <v>279</v>
      </c>
      <c r="F1383" s="72"/>
      <c r="G1383" s="73"/>
      <c r="H1383" s="74">
        <v>124113.60000000001</v>
      </c>
      <c r="I1383" s="75">
        <v>161345.60000000001</v>
      </c>
      <c r="J1383" s="76">
        <v>30</v>
      </c>
      <c r="K1383" s="77">
        <v>0.90909090909090906</v>
      </c>
      <c r="L1383" s="74">
        <v>198577.6</v>
      </c>
      <c r="M1383" s="79"/>
      <c r="N1383" s="78"/>
      <c r="O1383" s="121">
        <v>156561.60000000001</v>
      </c>
      <c r="P1383" s="80"/>
      <c r="Q1383" s="73"/>
      <c r="R1383" s="70"/>
    </row>
    <row r="1384" spans="1:19" s="129" customFormat="1" ht="45">
      <c r="A1384" s="68" t="s">
        <v>3783</v>
      </c>
      <c r="B1384" s="69" t="s">
        <v>2163</v>
      </c>
      <c r="C1384" s="70" t="s">
        <v>2368</v>
      </c>
      <c r="D1384" s="72" t="s">
        <v>278</v>
      </c>
      <c r="E1384" s="72" t="s">
        <v>279</v>
      </c>
      <c r="F1384" s="72" t="s">
        <v>323</v>
      </c>
      <c r="G1384" s="73" t="s">
        <v>1452</v>
      </c>
      <c r="H1384" s="74">
        <v>117589</v>
      </c>
      <c r="I1384" s="75">
        <v>160248</v>
      </c>
      <c r="J1384" s="76">
        <v>29</v>
      </c>
      <c r="K1384" s="77">
        <v>0.87878787878787878</v>
      </c>
      <c r="L1384" s="78">
        <v>202907</v>
      </c>
      <c r="M1384" s="79"/>
      <c r="N1384" s="78"/>
      <c r="O1384" s="78">
        <v>152982</v>
      </c>
      <c r="P1384" s="80" t="s">
        <v>4138</v>
      </c>
      <c r="Q1384" s="73" t="s">
        <v>302</v>
      </c>
      <c r="R1384" s="70"/>
    </row>
    <row r="1385" spans="1:19" s="129" customFormat="1" ht="22.5">
      <c r="A1385" s="68" t="s">
        <v>3791</v>
      </c>
      <c r="B1385" s="69" t="s">
        <v>3847</v>
      </c>
      <c r="C1385" s="70" t="s">
        <v>381</v>
      </c>
      <c r="D1385" s="72" t="s">
        <v>278</v>
      </c>
      <c r="E1385" s="72" t="s">
        <v>279</v>
      </c>
      <c r="F1385" s="72" t="s">
        <v>280</v>
      </c>
      <c r="G1385" s="73" t="s">
        <v>1452</v>
      </c>
      <c r="H1385" s="74">
        <v>123276.18</v>
      </c>
      <c r="I1385" s="75">
        <v>158498.31</v>
      </c>
      <c r="J1385" s="76">
        <v>28</v>
      </c>
      <c r="K1385" s="77">
        <v>0.84848484848484851</v>
      </c>
      <c r="L1385" s="78">
        <v>193720.44</v>
      </c>
      <c r="M1385" s="79">
        <v>74</v>
      </c>
      <c r="N1385" s="78">
        <v>31302902</v>
      </c>
      <c r="O1385" s="78">
        <v>165055.4</v>
      </c>
      <c r="P1385" s="80" t="s">
        <v>1462</v>
      </c>
      <c r="Q1385" s="73" t="s">
        <v>289</v>
      </c>
      <c r="R1385" s="70"/>
    </row>
    <row r="1386" spans="1:19" s="129" customFormat="1" ht="22.5">
      <c r="A1386" s="84" t="s">
        <v>3728</v>
      </c>
      <c r="B1386" s="85" t="s">
        <v>2153</v>
      </c>
      <c r="C1386" s="216" t="s">
        <v>378</v>
      </c>
      <c r="D1386" s="71" t="s">
        <v>278</v>
      </c>
      <c r="E1386" s="71" t="s">
        <v>279</v>
      </c>
      <c r="F1386" s="71" t="s">
        <v>280</v>
      </c>
      <c r="G1386" s="73" t="s">
        <v>1452</v>
      </c>
      <c r="H1386" s="86">
        <v>115690</v>
      </c>
      <c r="I1386" s="75">
        <v>154409</v>
      </c>
      <c r="J1386" s="76">
        <v>27</v>
      </c>
      <c r="K1386" s="77">
        <v>0.81818181818181823</v>
      </c>
      <c r="L1386" s="87">
        <v>193128</v>
      </c>
      <c r="M1386" s="88">
        <v>158</v>
      </c>
      <c r="N1386" s="87"/>
      <c r="O1386" s="87">
        <v>193128</v>
      </c>
      <c r="P1386" s="89"/>
      <c r="Q1386" s="90" t="s">
        <v>281</v>
      </c>
      <c r="R1386" s="85"/>
      <c r="S1386" s="103"/>
    </row>
    <row r="1387" spans="1:19" s="129" customFormat="1" ht="22.5">
      <c r="A1387" s="98" t="s">
        <v>3753</v>
      </c>
      <c r="B1387" s="68" t="s">
        <v>2151</v>
      </c>
      <c r="C1387" s="70" t="s">
        <v>2375</v>
      </c>
      <c r="D1387" s="72" t="s">
        <v>278</v>
      </c>
      <c r="E1387" s="72" t="s">
        <v>279</v>
      </c>
      <c r="F1387" s="72" t="s">
        <v>280</v>
      </c>
      <c r="G1387" s="73" t="s">
        <v>1452</v>
      </c>
      <c r="H1387" s="74">
        <v>127062</v>
      </c>
      <c r="I1387" s="75">
        <v>152665.5</v>
      </c>
      <c r="J1387" s="76">
        <v>26</v>
      </c>
      <c r="K1387" s="77">
        <v>0.78787878787878785</v>
      </c>
      <c r="L1387" s="78">
        <v>178269</v>
      </c>
      <c r="M1387" s="79">
        <v>95</v>
      </c>
      <c r="N1387" s="78">
        <v>34856496</v>
      </c>
      <c r="O1387" s="78">
        <v>166748.60424110896</v>
      </c>
      <c r="P1387" s="80"/>
      <c r="Q1387" s="73" t="s">
        <v>281</v>
      </c>
      <c r="R1387" s="70" t="s">
        <v>370</v>
      </c>
    </row>
    <row r="1388" spans="1:19" s="129" customFormat="1" ht="22.5">
      <c r="A1388" s="68" t="s">
        <v>3778</v>
      </c>
      <c r="B1388" s="69" t="s">
        <v>2153</v>
      </c>
      <c r="C1388" s="70" t="s">
        <v>2369</v>
      </c>
      <c r="D1388" s="72" t="s">
        <v>278</v>
      </c>
      <c r="E1388" s="72" t="s">
        <v>279</v>
      </c>
      <c r="F1388" s="72" t="s">
        <v>280</v>
      </c>
      <c r="G1388" s="73" t="s">
        <v>1452</v>
      </c>
      <c r="H1388" s="93">
        <v>121330</v>
      </c>
      <c r="I1388" s="75">
        <v>151662.5</v>
      </c>
      <c r="J1388" s="76">
        <v>25</v>
      </c>
      <c r="K1388" s="77">
        <v>0.75757575757575757</v>
      </c>
      <c r="L1388" s="94">
        <v>181995</v>
      </c>
      <c r="M1388" s="79">
        <v>346.25</v>
      </c>
      <c r="N1388" s="78">
        <v>270980000</v>
      </c>
      <c r="O1388" s="78">
        <v>165183.20000000001</v>
      </c>
      <c r="P1388" s="80" t="s">
        <v>3902</v>
      </c>
      <c r="Q1388" s="91" t="s">
        <v>374</v>
      </c>
      <c r="R1388" s="70"/>
    </row>
    <row r="1389" spans="1:19" s="129" customFormat="1" ht="22.5">
      <c r="A1389" s="68" t="s">
        <v>3744</v>
      </c>
      <c r="B1389" s="69" t="s">
        <v>2151</v>
      </c>
      <c r="C1389" s="70" t="s">
        <v>14</v>
      </c>
      <c r="D1389" s="71" t="s">
        <v>278</v>
      </c>
      <c r="E1389" s="72" t="s">
        <v>279</v>
      </c>
      <c r="F1389" s="72" t="s">
        <v>280</v>
      </c>
      <c r="G1389" s="73" t="s">
        <v>1452</v>
      </c>
      <c r="H1389" s="74">
        <v>113722.3296</v>
      </c>
      <c r="I1389" s="75">
        <v>147839.03460000001</v>
      </c>
      <c r="J1389" s="76">
        <v>24</v>
      </c>
      <c r="K1389" s="77">
        <v>0.72727272727272729</v>
      </c>
      <c r="L1389" s="78">
        <v>181955.7396</v>
      </c>
      <c r="M1389" s="79">
        <v>208</v>
      </c>
      <c r="N1389" s="102">
        <v>77155328</v>
      </c>
      <c r="O1389" s="78">
        <v>183102.4</v>
      </c>
      <c r="P1389" s="128">
        <v>5640</v>
      </c>
      <c r="Q1389" s="73" t="s">
        <v>306</v>
      </c>
      <c r="R1389" s="70" t="s">
        <v>307</v>
      </c>
    </row>
    <row r="1390" spans="1:19" s="129" customFormat="1" ht="33.75">
      <c r="A1390" s="68" t="s">
        <v>2176</v>
      </c>
      <c r="B1390" s="69" t="s">
        <v>2176</v>
      </c>
      <c r="C1390" s="70" t="s">
        <v>4181</v>
      </c>
      <c r="D1390" s="72" t="s">
        <v>278</v>
      </c>
      <c r="E1390" s="72" t="s">
        <v>279</v>
      </c>
      <c r="F1390" s="72" t="s">
        <v>280</v>
      </c>
      <c r="G1390" s="73" t="s">
        <v>1441</v>
      </c>
      <c r="H1390" s="74">
        <v>111092.8</v>
      </c>
      <c r="I1390" s="75">
        <v>147191.20000000001</v>
      </c>
      <c r="J1390" s="76">
        <v>23</v>
      </c>
      <c r="K1390" s="77">
        <v>0.69696969696969702</v>
      </c>
      <c r="L1390" s="78">
        <v>183289.60000000001</v>
      </c>
      <c r="M1390" s="79">
        <v>872</v>
      </c>
      <c r="N1390" s="78">
        <v>366825705</v>
      </c>
      <c r="O1390" s="78">
        <v>163841.60000000001</v>
      </c>
      <c r="P1390" s="80"/>
      <c r="Q1390" s="73" t="s">
        <v>302</v>
      </c>
      <c r="R1390" s="70"/>
    </row>
    <row r="1391" spans="1:19" s="129" customFormat="1" ht="22.5">
      <c r="A1391" s="68" t="s">
        <v>3837</v>
      </c>
      <c r="B1391" s="69" t="s">
        <v>2192</v>
      </c>
      <c r="C1391" s="70" t="s">
        <v>380</v>
      </c>
      <c r="D1391" s="72" t="s">
        <v>278</v>
      </c>
      <c r="E1391" s="72" t="s">
        <v>279</v>
      </c>
      <c r="F1391" s="72" t="s">
        <v>280</v>
      </c>
      <c r="G1391" s="73" t="s">
        <v>1452</v>
      </c>
      <c r="H1391" s="74">
        <v>107390.39999999999</v>
      </c>
      <c r="I1391" s="75">
        <v>142844</v>
      </c>
      <c r="J1391" s="76">
        <v>22</v>
      </c>
      <c r="K1391" s="77">
        <v>0.66666666666666663</v>
      </c>
      <c r="L1391" s="78">
        <v>178297.60000000001</v>
      </c>
      <c r="M1391" s="79">
        <v>407</v>
      </c>
      <c r="N1391" s="78"/>
      <c r="O1391" s="78">
        <v>157664</v>
      </c>
      <c r="P1391" s="80"/>
      <c r="Q1391" s="91" t="s">
        <v>228</v>
      </c>
      <c r="R1391" s="70"/>
    </row>
    <row r="1392" spans="1:19" s="129" customFormat="1" ht="22.5">
      <c r="A1392" s="98" t="s">
        <v>3811</v>
      </c>
      <c r="B1392" s="98" t="s">
        <v>2178</v>
      </c>
      <c r="C1392" s="70" t="s">
        <v>2371</v>
      </c>
      <c r="D1392" s="72" t="s">
        <v>278</v>
      </c>
      <c r="E1392" s="72" t="s">
        <v>279</v>
      </c>
      <c r="F1392" s="72" t="s">
        <v>280</v>
      </c>
      <c r="G1392" s="73" t="s">
        <v>1452</v>
      </c>
      <c r="H1392" s="74">
        <v>113000</v>
      </c>
      <c r="I1392" s="75">
        <v>142000</v>
      </c>
      <c r="J1392" s="76">
        <v>21</v>
      </c>
      <c r="K1392" s="77">
        <v>0.63636363636363635</v>
      </c>
      <c r="L1392" s="78">
        <v>171000</v>
      </c>
      <c r="M1392" s="79">
        <v>72.5</v>
      </c>
      <c r="N1392" s="78"/>
      <c r="O1392" s="78">
        <v>153774.70000000001</v>
      </c>
      <c r="P1392" s="80"/>
      <c r="Q1392" s="73" t="s">
        <v>281</v>
      </c>
      <c r="R1392" s="70"/>
    </row>
    <row r="1393" spans="1:19" s="129" customFormat="1" ht="45">
      <c r="A1393" s="84" t="s">
        <v>3730</v>
      </c>
      <c r="B1393" s="85" t="s">
        <v>2153</v>
      </c>
      <c r="C1393" s="85" t="s">
        <v>4182</v>
      </c>
      <c r="D1393" s="71" t="s">
        <v>278</v>
      </c>
      <c r="E1393" s="88" t="s">
        <v>284</v>
      </c>
      <c r="F1393" s="88" t="s">
        <v>280</v>
      </c>
      <c r="G1393" s="73" t="s">
        <v>1452</v>
      </c>
      <c r="H1393" s="86">
        <v>111758.39999999999</v>
      </c>
      <c r="I1393" s="75">
        <v>139692.79999999999</v>
      </c>
      <c r="J1393" s="76">
        <v>20</v>
      </c>
      <c r="K1393" s="77">
        <v>0.60606060606060608</v>
      </c>
      <c r="L1393" s="87">
        <v>167627.20000000001</v>
      </c>
      <c r="M1393" s="88">
        <v>117</v>
      </c>
      <c r="N1393" s="87"/>
      <c r="O1393" s="87">
        <v>132601.04</v>
      </c>
      <c r="P1393" s="89" t="s">
        <v>3920</v>
      </c>
      <c r="Q1393" s="109" t="s">
        <v>306</v>
      </c>
      <c r="R1393" s="109" t="s">
        <v>2261</v>
      </c>
      <c r="S1393" s="103"/>
    </row>
    <row r="1394" spans="1:19" s="129" customFormat="1" ht="22.5">
      <c r="A1394" s="84" t="s">
        <v>3889</v>
      </c>
      <c r="B1394" s="85" t="s">
        <v>2170</v>
      </c>
      <c r="C1394" s="85" t="s">
        <v>381</v>
      </c>
      <c r="D1394" s="71" t="s">
        <v>278</v>
      </c>
      <c r="E1394" s="71" t="s">
        <v>284</v>
      </c>
      <c r="F1394" s="71" t="s">
        <v>280</v>
      </c>
      <c r="G1394" s="73" t="s">
        <v>1452</v>
      </c>
      <c r="H1394" s="86">
        <v>107224</v>
      </c>
      <c r="I1394" s="75">
        <v>139370.4</v>
      </c>
      <c r="J1394" s="76">
        <v>19</v>
      </c>
      <c r="K1394" s="77">
        <v>0.5757575757575758</v>
      </c>
      <c r="L1394" s="87">
        <v>171516.79999999999</v>
      </c>
      <c r="M1394" s="88">
        <v>240</v>
      </c>
      <c r="N1394" s="87"/>
      <c r="O1394" s="87">
        <v>119745.60000000001</v>
      </c>
      <c r="P1394" s="89"/>
      <c r="Q1394" s="90" t="s">
        <v>228</v>
      </c>
      <c r="R1394" s="85"/>
      <c r="S1394" s="103"/>
    </row>
    <row r="1395" spans="1:19" s="129" customFormat="1" ht="22.5">
      <c r="A1395" s="95" t="s">
        <v>3733</v>
      </c>
      <c r="B1395" s="96" t="s">
        <v>2159</v>
      </c>
      <c r="C1395" s="85" t="s">
        <v>14</v>
      </c>
      <c r="D1395" s="71" t="s">
        <v>278</v>
      </c>
      <c r="E1395" s="71" t="s">
        <v>279</v>
      </c>
      <c r="F1395" s="71" t="s">
        <v>280</v>
      </c>
      <c r="G1395" s="73" t="s">
        <v>1452</v>
      </c>
      <c r="H1395" s="86">
        <v>106147.6</v>
      </c>
      <c r="I1395" s="75">
        <v>137991.88</v>
      </c>
      <c r="J1395" s="76">
        <v>18</v>
      </c>
      <c r="K1395" s="77">
        <v>0.54545454545454541</v>
      </c>
      <c r="L1395" s="87">
        <v>169836.16</v>
      </c>
      <c r="M1395" s="88">
        <v>196</v>
      </c>
      <c r="N1395" s="87">
        <v>102687950</v>
      </c>
      <c r="O1395" s="87">
        <v>124855.86</v>
      </c>
      <c r="P1395" s="89"/>
      <c r="Q1395" s="90" t="s">
        <v>335</v>
      </c>
      <c r="R1395" s="85"/>
      <c r="S1395" s="103"/>
    </row>
    <row r="1396" spans="1:19" s="129" customFormat="1">
      <c r="A1396" s="130" t="s">
        <v>3883</v>
      </c>
      <c r="B1396" s="131" t="s">
        <v>2153</v>
      </c>
      <c r="C1396" s="138"/>
      <c r="D1396" s="72" t="s">
        <v>278</v>
      </c>
      <c r="E1396" s="132"/>
      <c r="F1396" s="132"/>
      <c r="G1396" s="133"/>
      <c r="H1396" s="134">
        <v>100006.39999999999</v>
      </c>
      <c r="I1396" s="75">
        <v>137498.4</v>
      </c>
      <c r="J1396" s="76">
        <v>17</v>
      </c>
      <c r="K1396" s="77">
        <v>0.51515151515151514</v>
      </c>
      <c r="L1396" s="135">
        <v>174990.4</v>
      </c>
      <c r="M1396" s="171"/>
      <c r="N1396" s="135"/>
      <c r="O1396" s="135">
        <v>174990</v>
      </c>
      <c r="P1396" s="137"/>
      <c r="Q1396" s="133"/>
      <c r="R1396" s="138"/>
      <c r="S1396" s="174"/>
    </row>
    <row r="1397" spans="1:19" s="129" customFormat="1" ht="33.75">
      <c r="A1397" s="68" t="s">
        <v>3774</v>
      </c>
      <c r="B1397" s="69" t="s">
        <v>2151</v>
      </c>
      <c r="C1397" s="70" t="s">
        <v>2373</v>
      </c>
      <c r="D1397" s="72" t="s">
        <v>278</v>
      </c>
      <c r="E1397" s="72" t="s">
        <v>279</v>
      </c>
      <c r="F1397" s="72" t="s">
        <v>280</v>
      </c>
      <c r="G1397" s="73" t="s">
        <v>1453</v>
      </c>
      <c r="H1397" s="74">
        <v>114620.75869999999</v>
      </c>
      <c r="I1397" s="75">
        <v>136312.66685000001</v>
      </c>
      <c r="J1397" s="76">
        <v>16</v>
      </c>
      <c r="K1397" s="77">
        <v>0.48484848484848486</v>
      </c>
      <c r="L1397" s="78">
        <v>158004.57500000001</v>
      </c>
      <c r="M1397" s="79">
        <v>282</v>
      </c>
      <c r="N1397" s="78">
        <v>100700580</v>
      </c>
      <c r="O1397" s="78">
        <v>162475.42389999999</v>
      </c>
      <c r="P1397" s="80"/>
      <c r="Q1397" s="73" t="s">
        <v>1492</v>
      </c>
      <c r="R1397" s="70"/>
    </row>
    <row r="1398" spans="1:19" s="129" customFormat="1" ht="22.5">
      <c r="A1398" s="68" t="s">
        <v>3823</v>
      </c>
      <c r="B1398" s="69" t="s">
        <v>2149</v>
      </c>
      <c r="C1398" s="70" t="s">
        <v>341</v>
      </c>
      <c r="D1398" s="72" t="s">
        <v>278</v>
      </c>
      <c r="E1398" s="72" t="s">
        <v>279</v>
      </c>
      <c r="F1398" s="72" t="s">
        <v>280</v>
      </c>
      <c r="G1398" s="73" t="s">
        <v>1452</v>
      </c>
      <c r="H1398" s="74">
        <v>100584.9</v>
      </c>
      <c r="I1398" s="75">
        <v>136141.97999999998</v>
      </c>
      <c r="J1398" s="76">
        <v>15</v>
      </c>
      <c r="K1398" s="77">
        <v>0.45454545454545453</v>
      </c>
      <c r="L1398" s="78">
        <v>171699.06</v>
      </c>
      <c r="M1398" s="79">
        <v>260</v>
      </c>
      <c r="N1398" s="78">
        <v>67000559</v>
      </c>
      <c r="O1398" s="78">
        <v>167360.95999999999</v>
      </c>
      <c r="P1398" s="80" t="s">
        <v>291</v>
      </c>
      <c r="Q1398" s="73" t="s">
        <v>3998</v>
      </c>
      <c r="R1398" s="70"/>
    </row>
    <row r="1399" spans="1:19" s="129" customFormat="1" ht="22.5">
      <c r="A1399" s="98" t="s">
        <v>3766</v>
      </c>
      <c r="B1399" s="70" t="s">
        <v>2151</v>
      </c>
      <c r="C1399" s="218" t="s">
        <v>2374</v>
      </c>
      <c r="D1399" s="72" t="s">
        <v>278</v>
      </c>
      <c r="E1399" s="113" t="s">
        <v>279</v>
      </c>
      <c r="F1399" s="113" t="s">
        <v>280</v>
      </c>
      <c r="G1399" s="73" t="s">
        <v>1452</v>
      </c>
      <c r="H1399" s="177">
        <v>112082.46400000001</v>
      </c>
      <c r="I1399" s="75">
        <v>134896.94400000002</v>
      </c>
      <c r="J1399" s="76">
        <v>14</v>
      </c>
      <c r="K1399" s="77">
        <v>0.42424242424242425</v>
      </c>
      <c r="L1399" s="116">
        <v>157711.424</v>
      </c>
      <c r="M1399" s="113">
        <v>118</v>
      </c>
      <c r="N1399" s="116"/>
      <c r="O1399" s="116">
        <v>150501.94</v>
      </c>
      <c r="P1399" s="117" t="s">
        <v>1467</v>
      </c>
      <c r="Q1399" s="118" t="s">
        <v>708</v>
      </c>
      <c r="R1399" s="70"/>
      <c r="S1399" s="178"/>
    </row>
    <row r="1400" spans="1:19" s="129" customFormat="1" ht="22.5">
      <c r="A1400" s="69" t="s">
        <v>3736</v>
      </c>
      <c r="B1400" s="69" t="s">
        <v>3841</v>
      </c>
      <c r="C1400" s="70" t="s">
        <v>2372</v>
      </c>
      <c r="D1400" s="71" t="s">
        <v>278</v>
      </c>
      <c r="E1400" s="72" t="s">
        <v>279</v>
      </c>
      <c r="F1400" s="72" t="s">
        <v>280</v>
      </c>
      <c r="G1400" s="73" t="s">
        <v>1452</v>
      </c>
      <c r="H1400" s="74">
        <v>100895</v>
      </c>
      <c r="I1400" s="75">
        <v>131164</v>
      </c>
      <c r="J1400" s="76">
        <v>13</v>
      </c>
      <c r="K1400" s="77">
        <v>0.39393939393939392</v>
      </c>
      <c r="L1400" s="78">
        <v>161433</v>
      </c>
      <c r="M1400" s="79">
        <v>117</v>
      </c>
      <c r="N1400" s="78"/>
      <c r="O1400" s="78"/>
      <c r="P1400" s="80"/>
      <c r="Q1400" s="73" t="s">
        <v>3912</v>
      </c>
      <c r="R1400" s="70"/>
    </row>
    <row r="1401" spans="1:19" s="129" customFormat="1" ht="22.5">
      <c r="A1401" s="68" t="s">
        <v>3825</v>
      </c>
      <c r="B1401" s="69" t="s">
        <v>2180</v>
      </c>
      <c r="C1401" s="70" t="s">
        <v>379</v>
      </c>
      <c r="D1401" s="72" t="s">
        <v>278</v>
      </c>
      <c r="E1401" s="72" t="s">
        <v>284</v>
      </c>
      <c r="F1401" s="72" t="s">
        <v>280</v>
      </c>
      <c r="G1401" s="73"/>
      <c r="H1401" s="74">
        <v>96304</v>
      </c>
      <c r="I1401" s="75">
        <v>125642.4</v>
      </c>
      <c r="J1401" s="76">
        <v>12</v>
      </c>
      <c r="K1401" s="77">
        <v>0.36363636363636365</v>
      </c>
      <c r="L1401" s="78">
        <v>154980.79999999999</v>
      </c>
      <c r="M1401" s="72"/>
      <c r="N1401" s="122"/>
      <c r="O1401" s="78">
        <v>126414.08</v>
      </c>
      <c r="P1401" s="123"/>
      <c r="Q1401" s="73" t="s">
        <v>308</v>
      </c>
      <c r="R1401" s="70"/>
    </row>
    <row r="1402" spans="1:19" s="129" customFormat="1" ht="22.5">
      <c r="A1402" s="68" t="s">
        <v>3768</v>
      </c>
      <c r="B1402" s="69" t="s">
        <v>2166</v>
      </c>
      <c r="C1402" s="70" t="s">
        <v>381</v>
      </c>
      <c r="D1402" s="72" t="s">
        <v>278</v>
      </c>
      <c r="E1402" s="72" t="s">
        <v>279</v>
      </c>
      <c r="F1402" s="72" t="s">
        <v>280</v>
      </c>
      <c r="G1402" s="73" t="s">
        <v>1452</v>
      </c>
      <c r="H1402" s="74">
        <v>106974</v>
      </c>
      <c r="I1402" s="75">
        <v>124883</v>
      </c>
      <c r="J1402" s="76">
        <v>11</v>
      </c>
      <c r="K1402" s="77">
        <v>0.33333333333333331</v>
      </c>
      <c r="L1402" s="78">
        <v>142792</v>
      </c>
      <c r="M1402" s="79">
        <v>133</v>
      </c>
      <c r="N1402" s="78"/>
      <c r="O1402" s="78">
        <v>152239</v>
      </c>
      <c r="P1402" s="80"/>
      <c r="Q1402" s="73" t="s">
        <v>4063</v>
      </c>
      <c r="R1402" s="70"/>
    </row>
    <row r="1403" spans="1:19" s="129" customFormat="1" ht="22.5">
      <c r="A1403" s="68" t="s">
        <v>3800</v>
      </c>
      <c r="B1403" s="69" t="s">
        <v>2153</v>
      </c>
      <c r="C1403" s="70" t="s">
        <v>379</v>
      </c>
      <c r="D1403" s="72" t="s">
        <v>278</v>
      </c>
      <c r="E1403" s="79" t="s">
        <v>279</v>
      </c>
      <c r="F1403" s="79" t="s">
        <v>280</v>
      </c>
      <c r="G1403" s="73" t="s">
        <v>1452</v>
      </c>
      <c r="H1403" s="74">
        <v>98481</v>
      </c>
      <c r="I1403" s="75">
        <v>123101</v>
      </c>
      <c r="J1403" s="76">
        <v>10</v>
      </c>
      <c r="K1403" s="77">
        <v>0.30303030303030304</v>
      </c>
      <c r="L1403" s="78">
        <v>147721</v>
      </c>
      <c r="M1403" s="79">
        <v>19</v>
      </c>
      <c r="N1403" s="78">
        <v>8799342</v>
      </c>
      <c r="O1403" s="110">
        <v>119635</v>
      </c>
      <c r="P1403" s="80">
        <v>4225</v>
      </c>
      <c r="Q1403" s="91" t="s">
        <v>2337</v>
      </c>
      <c r="R1403" s="70"/>
    </row>
    <row r="1404" spans="1:19" ht="18">
      <c r="A1404" s="871" t="s">
        <v>14</v>
      </c>
      <c r="B1404" s="871"/>
      <c r="C1404" s="871"/>
      <c r="D1404" s="871"/>
      <c r="E1404" s="871"/>
      <c r="F1404" s="871"/>
      <c r="G1404" s="871"/>
      <c r="H1404" s="871"/>
      <c r="I1404" s="871"/>
      <c r="J1404" s="871"/>
      <c r="K1404" s="871"/>
      <c r="L1404" s="871"/>
      <c r="M1404" s="871"/>
      <c r="N1404" s="871"/>
      <c r="O1404" s="871"/>
      <c r="P1404" s="871"/>
      <c r="Q1404" s="871"/>
      <c r="R1404" s="871"/>
    </row>
    <row r="1405" spans="1:19" s="67" customFormat="1" ht="33.75">
      <c r="A1405" s="62" t="s">
        <v>266</v>
      </c>
      <c r="B1405" s="62" t="s">
        <v>230</v>
      </c>
      <c r="C1405" s="62" t="s">
        <v>220</v>
      </c>
      <c r="D1405" s="62" t="s">
        <v>267</v>
      </c>
      <c r="E1405" s="62" t="s">
        <v>2190</v>
      </c>
      <c r="F1405" s="62" t="s">
        <v>1440</v>
      </c>
      <c r="G1405" s="62" t="s">
        <v>268</v>
      </c>
      <c r="H1405" s="63" t="s">
        <v>269</v>
      </c>
      <c r="I1405" s="64" t="s">
        <v>270</v>
      </c>
      <c r="J1405" s="65"/>
      <c r="K1405" s="66" t="s">
        <v>271</v>
      </c>
      <c r="L1405" s="64" t="s">
        <v>272</v>
      </c>
      <c r="M1405" s="62" t="s">
        <v>273</v>
      </c>
      <c r="N1405" s="63" t="s">
        <v>274</v>
      </c>
      <c r="O1405" s="63" t="s">
        <v>226</v>
      </c>
      <c r="P1405" s="63" t="s">
        <v>275</v>
      </c>
      <c r="Q1405" s="62" t="s">
        <v>276</v>
      </c>
      <c r="R1405" s="62" t="s">
        <v>227</v>
      </c>
    </row>
    <row r="1406" spans="1:19" s="129" customFormat="1" ht="33.75">
      <c r="A1406" s="68" t="s">
        <v>3819</v>
      </c>
      <c r="B1406" s="69" t="s">
        <v>2178</v>
      </c>
      <c r="C1406" s="70" t="s">
        <v>382</v>
      </c>
      <c r="D1406" s="72" t="s">
        <v>278</v>
      </c>
      <c r="E1406" s="72" t="s">
        <v>284</v>
      </c>
      <c r="F1406" s="72"/>
      <c r="G1406" s="73" t="s">
        <v>1453</v>
      </c>
      <c r="H1406" s="74">
        <v>95375</v>
      </c>
      <c r="I1406" s="75">
        <v>121603</v>
      </c>
      <c r="J1406" s="76">
        <v>9</v>
      </c>
      <c r="K1406" s="77">
        <v>0.27272727272727271</v>
      </c>
      <c r="L1406" s="78">
        <v>147831</v>
      </c>
      <c r="M1406" s="79">
        <v>1</v>
      </c>
      <c r="N1406" s="78"/>
      <c r="O1406" s="78">
        <v>113417.98</v>
      </c>
      <c r="P1406" s="80"/>
      <c r="Q1406" s="73"/>
      <c r="R1406" s="70"/>
    </row>
    <row r="1407" spans="1:19" s="129" customFormat="1">
      <c r="A1407" s="68" t="s">
        <v>3910</v>
      </c>
      <c r="B1407" s="69" t="s">
        <v>2166</v>
      </c>
      <c r="C1407" s="70" t="s">
        <v>379</v>
      </c>
      <c r="D1407" s="72"/>
      <c r="E1407" s="72"/>
      <c r="F1407" s="72"/>
      <c r="G1407" s="73"/>
      <c r="H1407" s="74">
        <v>91705.95199999999</v>
      </c>
      <c r="I1407" s="75">
        <v>121510.58399999999</v>
      </c>
      <c r="J1407" s="76">
        <v>8</v>
      </c>
      <c r="K1407" s="77">
        <v>0.24242424242424243</v>
      </c>
      <c r="L1407" s="78">
        <v>151315.21599999999</v>
      </c>
      <c r="M1407" s="79"/>
      <c r="N1407" s="78">
        <v>1</v>
      </c>
      <c r="O1407" s="78">
        <v>121035</v>
      </c>
      <c r="P1407" s="80"/>
      <c r="Q1407" s="73"/>
      <c r="R1407" s="70"/>
    </row>
    <row r="1408" spans="1:19" s="129" customFormat="1" ht="22.5">
      <c r="A1408" s="68" t="s">
        <v>3765</v>
      </c>
      <c r="B1408" s="69" t="s">
        <v>2151</v>
      </c>
      <c r="C1408" s="70" t="s">
        <v>4183</v>
      </c>
      <c r="D1408" s="72" t="s">
        <v>278</v>
      </c>
      <c r="E1408" s="72" t="s">
        <v>279</v>
      </c>
      <c r="F1408" s="72"/>
      <c r="G1408" s="73" t="s">
        <v>1452</v>
      </c>
      <c r="H1408" s="74">
        <v>97115</v>
      </c>
      <c r="I1408" s="75">
        <v>121440.5</v>
      </c>
      <c r="J1408" s="76">
        <v>7</v>
      </c>
      <c r="K1408" s="77">
        <v>0.21212121212121213</v>
      </c>
      <c r="L1408" s="78">
        <v>145766</v>
      </c>
      <c r="M1408" s="79">
        <v>3</v>
      </c>
      <c r="N1408" s="78">
        <v>3</v>
      </c>
      <c r="O1408" s="78">
        <v>145766</v>
      </c>
      <c r="P1408" s="80"/>
      <c r="Q1408" s="73" t="s">
        <v>281</v>
      </c>
      <c r="R1408" s="70"/>
    </row>
    <row r="1409" spans="1:19" s="129" customFormat="1" ht="22.5">
      <c r="A1409" s="68" t="s">
        <v>3758</v>
      </c>
      <c r="B1409" s="69" t="s">
        <v>2166</v>
      </c>
      <c r="C1409" s="70" t="s">
        <v>379</v>
      </c>
      <c r="D1409" s="72" t="s">
        <v>278</v>
      </c>
      <c r="E1409" s="72" t="s">
        <v>279</v>
      </c>
      <c r="F1409" s="72" t="s">
        <v>280</v>
      </c>
      <c r="G1409" s="73" t="s">
        <v>1452</v>
      </c>
      <c r="H1409" s="74">
        <v>92638.82</v>
      </c>
      <c r="I1409" s="75">
        <v>115798.37000000001</v>
      </c>
      <c r="J1409" s="76">
        <v>6</v>
      </c>
      <c r="K1409" s="77">
        <v>0.18181818181818182</v>
      </c>
      <c r="L1409" s="78">
        <v>138957.92000000001</v>
      </c>
      <c r="M1409" s="79">
        <v>83</v>
      </c>
      <c r="N1409" s="78">
        <v>38170230</v>
      </c>
      <c r="O1409" s="78">
        <v>144560.21</v>
      </c>
      <c r="P1409" s="80"/>
      <c r="Q1409" s="91" t="s">
        <v>306</v>
      </c>
      <c r="R1409" s="70"/>
    </row>
    <row r="1410" spans="1:19" s="129" customFormat="1" ht="22.5">
      <c r="A1410" s="68" t="s">
        <v>3749</v>
      </c>
      <c r="B1410" s="69" t="s">
        <v>2159</v>
      </c>
      <c r="C1410" s="217" t="s">
        <v>384</v>
      </c>
      <c r="D1410" s="71" t="s">
        <v>278</v>
      </c>
      <c r="E1410" s="124" t="s">
        <v>279</v>
      </c>
      <c r="F1410" s="124" t="s">
        <v>280</v>
      </c>
      <c r="G1410" s="73" t="s">
        <v>1452</v>
      </c>
      <c r="H1410" s="175">
        <v>85883</v>
      </c>
      <c r="I1410" s="75">
        <v>111644</v>
      </c>
      <c r="J1410" s="76">
        <v>5</v>
      </c>
      <c r="K1410" s="77">
        <v>0.15151515151515152</v>
      </c>
      <c r="L1410" s="176">
        <v>137405</v>
      </c>
      <c r="M1410" s="127">
        <v>1</v>
      </c>
      <c r="N1410" s="102">
        <v>1</v>
      </c>
      <c r="O1410" s="102">
        <v>135824</v>
      </c>
      <c r="P1410" s="128"/>
      <c r="Q1410" s="73" t="s">
        <v>2279</v>
      </c>
      <c r="R1410" s="70"/>
    </row>
    <row r="1411" spans="1:19" s="129" customFormat="1" ht="22.5">
      <c r="A1411" s="68" t="s">
        <v>3761</v>
      </c>
      <c r="B1411" s="69" t="s">
        <v>2192</v>
      </c>
      <c r="C1411" s="70" t="s">
        <v>13</v>
      </c>
      <c r="D1411" s="72" t="s">
        <v>278</v>
      </c>
      <c r="E1411" s="72" t="s">
        <v>284</v>
      </c>
      <c r="F1411" s="72" t="s">
        <v>280</v>
      </c>
      <c r="G1411" s="73" t="s">
        <v>1452</v>
      </c>
      <c r="H1411" s="74">
        <v>78791</v>
      </c>
      <c r="I1411" s="75">
        <v>98503.5</v>
      </c>
      <c r="J1411" s="76">
        <v>4</v>
      </c>
      <c r="K1411" s="77">
        <v>0.12121212121212122</v>
      </c>
      <c r="L1411" s="78">
        <v>118216</v>
      </c>
      <c r="M1411" s="188"/>
      <c r="N1411" s="78"/>
      <c r="O1411" s="78">
        <v>108368.59</v>
      </c>
      <c r="P1411" s="80"/>
      <c r="Q1411" s="73" t="s">
        <v>183</v>
      </c>
      <c r="R1411" s="70"/>
    </row>
    <row r="1412" spans="1:19" s="129" customFormat="1" ht="123.75">
      <c r="A1412" s="68" t="s">
        <v>3871</v>
      </c>
      <c r="B1412" s="69" t="s">
        <v>2166</v>
      </c>
      <c r="C1412" s="70" t="s">
        <v>3317</v>
      </c>
      <c r="D1412" s="72" t="s">
        <v>278</v>
      </c>
      <c r="E1412" s="72" t="s">
        <v>279</v>
      </c>
      <c r="F1412" s="72" t="s">
        <v>323</v>
      </c>
      <c r="G1412" s="73" t="s">
        <v>1453</v>
      </c>
      <c r="H1412" s="74">
        <v>72980</v>
      </c>
      <c r="I1412" s="75">
        <v>96698.5</v>
      </c>
      <c r="J1412" s="76">
        <v>3</v>
      </c>
      <c r="K1412" s="77">
        <v>9.0909090909090912E-2</v>
      </c>
      <c r="L1412" s="78">
        <v>120417</v>
      </c>
      <c r="M1412" s="79">
        <v>6</v>
      </c>
      <c r="N1412" s="78"/>
      <c r="O1412" s="78">
        <v>90000</v>
      </c>
      <c r="P1412" s="80" t="s">
        <v>3974</v>
      </c>
      <c r="Q1412" s="73" t="s">
        <v>2386</v>
      </c>
      <c r="R1412" s="70"/>
    </row>
    <row r="1413" spans="1:19" s="129" customFormat="1" ht="22.5">
      <c r="A1413" s="68" t="s">
        <v>3746</v>
      </c>
      <c r="B1413" s="69" t="s">
        <v>2153</v>
      </c>
      <c r="C1413" s="217" t="s">
        <v>4184</v>
      </c>
      <c r="D1413" s="71" t="s">
        <v>278</v>
      </c>
      <c r="E1413" s="124" t="s">
        <v>284</v>
      </c>
      <c r="F1413" s="124" t="s">
        <v>280</v>
      </c>
      <c r="G1413" s="73" t="s">
        <v>1452</v>
      </c>
      <c r="H1413" s="175">
        <v>74235.199999999997</v>
      </c>
      <c r="I1413" s="75">
        <v>95607.2</v>
      </c>
      <c r="J1413" s="76">
        <v>2</v>
      </c>
      <c r="K1413" s="77">
        <v>6.0606060606060608E-2</v>
      </c>
      <c r="L1413" s="176">
        <v>116979.2</v>
      </c>
      <c r="M1413" s="127">
        <v>1</v>
      </c>
      <c r="N1413" s="102"/>
      <c r="O1413" s="102">
        <v>142729.60000000001</v>
      </c>
      <c r="P1413" s="128">
        <v>207.7</v>
      </c>
      <c r="Q1413" s="73" t="s">
        <v>325</v>
      </c>
      <c r="R1413" s="70" t="s">
        <v>3844</v>
      </c>
    </row>
    <row r="1414" spans="1:19" s="129" customFormat="1" ht="33.75">
      <c r="A1414" s="70" t="s">
        <v>3738</v>
      </c>
      <c r="B1414" s="70" t="s">
        <v>2159</v>
      </c>
      <c r="C1414" s="70" t="s">
        <v>4185</v>
      </c>
      <c r="D1414" s="71" t="s">
        <v>278</v>
      </c>
      <c r="E1414" s="72" t="s">
        <v>279</v>
      </c>
      <c r="F1414" s="72"/>
      <c r="G1414" s="73" t="s">
        <v>1453</v>
      </c>
      <c r="H1414" s="74">
        <v>62223.57</v>
      </c>
      <c r="I1414" s="75">
        <v>80890.64</v>
      </c>
      <c r="J1414" s="76">
        <v>1</v>
      </c>
      <c r="K1414" s="77">
        <v>3.0303030303030304E-2</v>
      </c>
      <c r="L1414" s="78">
        <v>99557.71</v>
      </c>
      <c r="M1414" s="79">
        <v>38</v>
      </c>
      <c r="N1414" s="78"/>
      <c r="O1414" s="78">
        <v>92268.38</v>
      </c>
      <c r="P1414" s="80"/>
      <c r="Q1414" s="73" t="s">
        <v>4186</v>
      </c>
      <c r="R1414" s="70"/>
    </row>
    <row r="1415" spans="1:19" s="129" customFormat="1" ht="22.5">
      <c r="A1415" s="84" t="s">
        <v>3734</v>
      </c>
      <c r="B1415" s="85" t="s">
        <v>2151</v>
      </c>
      <c r="C1415" s="85" t="s">
        <v>377</v>
      </c>
      <c r="D1415" s="71" t="s">
        <v>278</v>
      </c>
      <c r="E1415" s="71"/>
      <c r="F1415" s="71" t="s">
        <v>280</v>
      </c>
      <c r="G1415" s="73" t="s">
        <v>1452</v>
      </c>
      <c r="H1415" s="86"/>
      <c r="I1415" s="75"/>
      <c r="J1415" s="76"/>
      <c r="K1415" s="77"/>
      <c r="L1415" s="87"/>
      <c r="M1415" s="88">
        <v>46.5</v>
      </c>
      <c r="N1415" s="110">
        <v>33349330</v>
      </c>
      <c r="O1415" s="110">
        <v>178880</v>
      </c>
      <c r="P1415" s="89"/>
      <c r="Q1415" s="90" t="s">
        <v>281</v>
      </c>
      <c r="R1415" s="85"/>
      <c r="S1415" s="103"/>
    </row>
    <row r="1416" spans="1:19" s="129" customFormat="1" ht="22.5">
      <c r="A1416" s="68" t="s">
        <v>3770</v>
      </c>
      <c r="B1416" s="69" t="s">
        <v>2169</v>
      </c>
      <c r="C1416" s="70" t="s">
        <v>379</v>
      </c>
      <c r="D1416" s="72" t="s">
        <v>278</v>
      </c>
      <c r="E1416" s="72" t="s">
        <v>279</v>
      </c>
      <c r="F1416" s="72" t="s">
        <v>280</v>
      </c>
      <c r="G1416" s="73" t="s">
        <v>1452</v>
      </c>
      <c r="H1416" s="74"/>
      <c r="I1416" s="75"/>
      <c r="J1416" s="76"/>
      <c r="K1416" s="77"/>
      <c r="L1416" s="78"/>
      <c r="M1416" s="79">
        <v>91</v>
      </c>
      <c r="N1416" s="78">
        <v>14064034.720000001</v>
      </c>
      <c r="O1416" s="119">
        <v>97879</v>
      </c>
      <c r="P1416" s="80">
        <v>3900</v>
      </c>
      <c r="Q1416" s="73" t="s">
        <v>281</v>
      </c>
      <c r="R1416" s="70"/>
    </row>
    <row r="1417" spans="1:19" s="129" customFormat="1" ht="22.5">
      <c r="A1417" s="68" t="s">
        <v>3773</v>
      </c>
      <c r="B1417" s="69" t="s">
        <v>2163</v>
      </c>
      <c r="C1417" s="70" t="s">
        <v>4187</v>
      </c>
      <c r="D1417" s="72" t="s">
        <v>278</v>
      </c>
      <c r="E1417" s="72"/>
      <c r="F1417" s="72" t="s">
        <v>280</v>
      </c>
      <c r="G1417" s="73" t="s">
        <v>1452</v>
      </c>
      <c r="H1417" s="74"/>
      <c r="I1417" s="75"/>
      <c r="J1417" s="76"/>
      <c r="K1417" s="77"/>
      <c r="L1417" s="78"/>
      <c r="M1417" s="79">
        <v>62</v>
      </c>
      <c r="N1417" s="78"/>
      <c r="O1417" s="78">
        <v>114848.5</v>
      </c>
      <c r="P1417" s="80">
        <v>1020</v>
      </c>
      <c r="Q1417" s="73" t="s">
        <v>281</v>
      </c>
      <c r="R1417" s="70" t="s">
        <v>3981</v>
      </c>
    </row>
    <row r="1418" spans="1:19" s="103" customFormat="1">
      <c r="A1418" s="130"/>
      <c r="B1418" s="131"/>
      <c r="C1418" s="138"/>
      <c r="D1418" s="72"/>
      <c r="E1418" s="132"/>
      <c r="F1418" s="132"/>
      <c r="G1418" s="133"/>
      <c r="H1418" s="134"/>
      <c r="I1418" s="75"/>
      <c r="J1418" s="76"/>
      <c r="K1418" s="77"/>
      <c r="L1418" s="135"/>
      <c r="M1418" s="136"/>
      <c r="N1418" s="135"/>
      <c r="O1418" s="135"/>
      <c r="P1418" s="137"/>
      <c r="Q1418" s="133"/>
      <c r="R1418" s="138"/>
      <c r="S1418" s="139"/>
    </row>
    <row r="1419" spans="1:19" s="150" customFormat="1">
      <c r="A1419" s="140"/>
      <c r="B1419" s="140"/>
      <c r="C1419" s="149"/>
      <c r="D1419" s="141"/>
      <c r="E1419" s="141"/>
      <c r="F1419" s="142"/>
      <c r="G1419" s="140"/>
      <c r="H1419" s="143" t="s">
        <v>223</v>
      </c>
      <c r="I1419" s="144" t="s">
        <v>224</v>
      </c>
      <c r="J1419" s="145"/>
      <c r="K1419" s="146"/>
      <c r="L1419" s="143" t="s">
        <v>225</v>
      </c>
      <c r="M1419" s="147"/>
      <c r="N1419" s="147"/>
      <c r="O1419" s="148"/>
      <c r="P1419" s="149"/>
      <c r="Q1419" s="149"/>
      <c r="R1419" s="140"/>
    </row>
    <row r="1420" spans="1:19" s="150" customFormat="1">
      <c r="A1420" s="140"/>
      <c r="B1420" s="140"/>
      <c r="C1420" s="149"/>
      <c r="D1420" s="141"/>
      <c r="E1420" s="141"/>
      <c r="F1420" s="140"/>
      <c r="G1420" s="142" t="s">
        <v>238</v>
      </c>
      <c r="H1420" s="151">
        <v>107464.91588787879</v>
      </c>
      <c r="I1420" s="151">
        <v>139241.75225606057</v>
      </c>
      <c r="J1420" s="145"/>
      <c r="K1420" s="146"/>
      <c r="L1420" s="151">
        <v>171018.58862424243</v>
      </c>
      <c r="M1420" s="147"/>
      <c r="N1420" s="147"/>
      <c r="O1420" s="148"/>
      <c r="P1420" s="149"/>
      <c r="Q1420" s="149"/>
      <c r="R1420" s="140"/>
    </row>
    <row r="1421" spans="1:19" s="150" customFormat="1">
      <c r="A1421" s="140"/>
      <c r="B1421" s="140"/>
      <c r="C1421" s="149"/>
      <c r="D1421" s="141"/>
      <c r="E1421" s="141"/>
      <c r="F1421" s="140"/>
      <c r="G1421" s="142" t="s">
        <v>239</v>
      </c>
      <c r="H1421" s="151">
        <v>115690</v>
      </c>
      <c r="I1421" s="151">
        <v>151662.5</v>
      </c>
      <c r="J1421" s="145"/>
      <c r="K1421" s="146"/>
      <c r="L1421" s="151">
        <v>181995</v>
      </c>
      <c r="M1421" s="147"/>
      <c r="N1421" s="147"/>
      <c r="O1421" s="148"/>
      <c r="P1421" s="149"/>
      <c r="Q1421" s="149"/>
      <c r="R1421" s="140"/>
    </row>
    <row r="1422" spans="1:19" s="150" customFormat="1">
      <c r="A1422" s="140"/>
      <c r="B1422" s="140"/>
      <c r="C1422" s="149"/>
      <c r="D1422" s="141"/>
      <c r="E1422" s="141"/>
      <c r="F1422" s="140"/>
      <c r="G1422" s="142" t="s">
        <v>240</v>
      </c>
      <c r="H1422" s="151">
        <v>96304</v>
      </c>
      <c r="I1422" s="151">
        <v>121603</v>
      </c>
      <c r="J1422" s="145"/>
      <c r="K1422" s="146"/>
      <c r="L1422" s="151">
        <v>147721</v>
      </c>
      <c r="M1422" s="147"/>
      <c r="N1422" s="147"/>
      <c r="O1422" s="148"/>
      <c r="P1422" s="149"/>
      <c r="Q1422" s="149"/>
      <c r="R1422" s="140"/>
    </row>
    <row r="1423" spans="1:19" s="150" customFormat="1">
      <c r="A1423" s="140"/>
      <c r="B1423" s="140"/>
      <c r="C1423" s="149"/>
      <c r="D1423" s="141"/>
      <c r="E1423" s="141"/>
      <c r="F1423" s="140"/>
      <c r="G1423" s="142" t="s">
        <v>241</v>
      </c>
      <c r="H1423" s="151">
        <v>107224</v>
      </c>
      <c r="I1423" s="151">
        <v>137498.4</v>
      </c>
      <c r="J1423" s="145"/>
      <c r="K1423" s="146"/>
      <c r="L1423" s="151">
        <v>169836.16</v>
      </c>
      <c r="M1423" s="147"/>
      <c r="N1423" s="147"/>
      <c r="O1423" s="148"/>
      <c r="P1423" s="149"/>
      <c r="Q1423" s="149"/>
      <c r="R1423" s="140"/>
    </row>
    <row r="1424" spans="1:19" s="150" customFormat="1">
      <c r="A1424" s="140"/>
      <c r="B1424" s="140"/>
      <c r="C1424" s="149"/>
      <c r="D1424" s="141"/>
      <c r="E1424" s="141"/>
      <c r="F1424" s="152"/>
      <c r="G1424" s="153"/>
      <c r="H1424" s="154"/>
      <c r="I1424" s="155"/>
      <c r="J1424" s="156"/>
      <c r="K1424" s="157"/>
      <c r="L1424" s="158"/>
      <c r="M1424" s="147"/>
      <c r="N1424" s="147"/>
      <c r="O1424" s="148"/>
      <c r="P1424" s="149"/>
      <c r="Q1424" s="149"/>
      <c r="R1424" s="140"/>
    </row>
    <row r="1425" spans="1:19" s="150" customFormat="1">
      <c r="A1425" s="140"/>
      <c r="B1425" s="140"/>
      <c r="C1425" s="149"/>
      <c r="D1425" s="141"/>
      <c r="E1425" s="141"/>
      <c r="F1425" s="140"/>
      <c r="G1425" s="159"/>
      <c r="H1425" s="872" t="s">
        <v>242</v>
      </c>
      <c r="I1425" s="872"/>
      <c r="J1425" s="872"/>
      <c r="K1425" s="872"/>
      <c r="L1425" s="872"/>
      <c r="M1425" s="872"/>
      <c r="N1425" s="147"/>
      <c r="O1425" s="148"/>
      <c r="P1425" s="149"/>
      <c r="Q1425" s="149"/>
      <c r="R1425" s="140"/>
    </row>
    <row r="1426" spans="1:19" s="150" customFormat="1">
      <c r="A1426" s="140"/>
      <c r="B1426" s="140"/>
      <c r="C1426" s="149"/>
      <c r="D1426" s="141"/>
      <c r="E1426" s="141"/>
      <c r="F1426" s="140"/>
      <c r="G1426" s="160"/>
      <c r="H1426" s="161" t="s">
        <v>243</v>
      </c>
      <c r="I1426" s="63">
        <v>165151.25</v>
      </c>
      <c r="J1426" s="162"/>
      <c r="K1426" s="163"/>
      <c r="L1426" s="164" t="s">
        <v>244</v>
      </c>
      <c r="M1426" s="63">
        <v>148295.45788650317</v>
      </c>
      <c r="N1426" s="147"/>
      <c r="O1426" s="148"/>
      <c r="P1426" s="149"/>
      <c r="Q1426" s="149"/>
      <c r="R1426" s="140"/>
    </row>
    <row r="1427" spans="1:19" s="150" customFormat="1">
      <c r="A1427" s="140"/>
      <c r="B1427" s="140"/>
      <c r="C1427" s="149"/>
      <c r="D1427" s="141"/>
      <c r="E1427" s="141"/>
      <c r="F1427" s="140"/>
      <c r="G1427" s="160"/>
      <c r="H1427" s="161" t="s">
        <v>245</v>
      </c>
      <c r="I1427" s="63">
        <v>121990.215</v>
      </c>
      <c r="J1427" s="165"/>
      <c r="K1427" s="66"/>
      <c r="L1427" s="64"/>
      <c r="M1427" s="166"/>
      <c r="N1427" s="147"/>
      <c r="O1427" s="148"/>
      <c r="P1427" s="149"/>
      <c r="Q1427" s="149"/>
      <c r="R1427" s="140"/>
    </row>
    <row r="1428" spans="1:19" s="150" customFormat="1">
      <c r="A1428" s="140"/>
      <c r="B1428" s="140"/>
      <c r="C1428" s="149"/>
      <c r="D1428" s="141"/>
      <c r="E1428" s="141"/>
      <c r="F1428" s="149"/>
      <c r="G1428" s="148"/>
      <c r="H1428" s="148"/>
      <c r="I1428" s="167"/>
      <c r="J1428" s="168"/>
      <c r="K1428" s="169"/>
      <c r="L1428" s="141"/>
      <c r="M1428" s="147"/>
      <c r="N1428" s="147"/>
      <c r="O1428" s="148"/>
      <c r="P1428" s="149"/>
      <c r="Q1428" s="149"/>
      <c r="R1428" s="140"/>
    </row>
    <row r="1429" spans="1:19" ht="18">
      <c r="A1429" s="871" t="s">
        <v>12</v>
      </c>
      <c r="B1429" s="871"/>
      <c r="C1429" s="871"/>
      <c r="D1429" s="871"/>
      <c r="E1429" s="871"/>
      <c r="F1429" s="871"/>
      <c r="G1429" s="871"/>
      <c r="H1429" s="871"/>
      <c r="I1429" s="871"/>
      <c r="J1429" s="871"/>
      <c r="K1429" s="871"/>
      <c r="L1429" s="871"/>
      <c r="M1429" s="871"/>
      <c r="N1429" s="871"/>
      <c r="O1429" s="871"/>
      <c r="P1429" s="871"/>
      <c r="Q1429" s="871"/>
      <c r="R1429" s="871"/>
    </row>
    <row r="1430" spans="1:19" s="67" customFormat="1" ht="33.75">
      <c r="A1430" s="62" t="s">
        <v>266</v>
      </c>
      <c r="B1430" s="62" t="s">
        <v>230</v>
      </c>
      <c r="C1430" s="62" t="s">
        <v>220</v>
      </c>
      <c r="D1430" s="62" t="s">
        <v>267</v>
      </c>
      <c r="E1430" s="62" t="s">
        <v>2190</v>
      </c>
      <c r="F1430" s="62" t="s">
        <v>1440</v>
      </c>
      <c r="G1430" s="62" t="s">
        <v>268</v>
      </c>
      <c r="H1430" s="63" t="s">
        <v>269</v>
      </c>
      <c r="I1430" s="64" t="s">
        <v>270</v>
      </c>
      <c r="J1430" s="65"/>
      <c r="K1430" s="66" t="s">
        <v>271</v>
      </c>
      <c r="L1430" s="64" t="s">
        <v>272</v>
      </c>
      <c r="M1430" s="62" t="s">
        <v>273</v>
      </c>
      <c r="N1430" s="63" t="s">
        <v>274</v>
      </c>
      <c r="O1430" s="63" t="s">
        <v>226</v>
      </c>
      <c r="P1430" s="63" t="s">
        <v>275</v>
      </c>
      <c r="Q1430" s="62" t="s">
        <v>276</v>
      </c>
      <c r="R1430" s="62" t="s">
        <v>227</v>
      </c>
    </row>
    <row r="1431" spans="1:19" s="129" customFormat="1" ht="33.75">
      <c r="A1431" s="68" t="s">
        <v>3755</v>
      </c>
      <c r="B1431" s="69" t="s">
        <v>2162</v>
      </c>
      <c r="C1431" s="70" t="s">
        <v>2356</v>
      </c>
      <c r="D1431" s="72" t="s">
        <v>278</v>
      </c>
      <c r="E1431" s="73" t="s">
        <v>3833</v>
      </c>
      <c r="F1431" s="73" t="s">
        <v>1505</v>
      </c>
      <c r="G1431" s="73" t="s">
        <v>1452</v>
      </c>
      <c r="H1431" s="74">
        <v>135242.9</v>
      </c>
      <c r="I1431" s="75">
        <v>187565.03999999998</v>
      </c>
      <c r="J1431" s="76">
        <v>17</v>
      </c>
      <c r="K1431" s="77">
        <v>1</v>
      </c>
      <c r="L1431" s="74">
        <v>239887.18</v>
      </c>
      <c r="M1431" s="91">
        <v>1</v>
      </c>
      <c r="N1431" s="74">
        <v>1</v>
      </c>
      <c r="O1431" s="74">
        <v>222593.28</v>
      </c>
      <c r="P1431" s="92">
        <v>10307.700000000001</v>
      </c>
      <c r="Q1431" s="73" t="s">
        <v>2218</v>
      </c>
      <c r="R1431" s="70" t="s">
        <v>3929</v>
      </c>
    </row>
    <row r="1432" spans="1:19" s="129" customFormat="1" ht="22.5">
      <c r="A1432" s="68" t="s">
        <v>3752</v>
      </c>
      <c r="B1432" s="69" t="s">
        <v>2151</v>
      </c>
      <c r="C1432" s="70" t="s">
        <v>2357</v>
      </c>
      <c r="D1432" s="72" t="s">
        <v>278</v>
      </c>
      <c r="E1432" s="72" t="s">
        <v>279</v>
      </c>
      <c r="F1432" s="72" t="s">
        <v>280</v>
      </c>
      <c r="G1432" s="73" t="s">
        <v>1452</v>
      </c>
      <c r="H1432" s="74">
        <v>117794</v>
      </c>
      <c r="I1432" s="75">
        <v>154771</v>
      </c>
      <c r="J1432" s="76">
        <v>16</v>
      </c>
      <c r="K1432" s="77">
        <v>0.94117647058823528</v>
      </c>
      <c r="L1432" s="78">
        <v>191748</v>
      </c>
      <c r="M1432" s="79">
        <v>55</v>
      </c>
      <c r="N1432" s="78"/>
      <c r="O1432" s="78">
        <v>191748</v>
      </c>
      <c r="P1432" s="80">
        <v>7500</v>
      </c>
      <c r="Q1432" s="73" t="s">
        <v>281</v>
      </c>
      <c r="R1432" s="70"/>
    </row>
    <row r="1433" spans="1:19" s="129" customFormat="1" ht="45">
      <c r="A1433" s="84" t="s">
        <v>3850</v>
      </c>
      <c r="B1433" s="85" t="s">
        <v>2151</v>
      </c>
      <c r="C1433" s="85" t="s">
        <v>2358</v>
      </c>
      <c r="D1433" s="71" t="s">
        <v>278</v>
      </c>
      <c r="E1433" s="71" t="s">
        <v>279</v>
      </c>
      <c r="F1433" s="71" t="s">
        <v>280</v>
      </c>
      <c r="G1433" s="73" t="s">
        <v>1452</v>
      </c>
      <c r="H1433" s="86">
        <v>115560</v>
      </c>
      <c r="I1433" s="75">
        <v>150120</v>
      </c>
      <c r="J1433" s="76">
        <v>15</v>
      </c>
      <c r="K1433" s="77">
        <v>0.88235294117647056</v>
      </c>
      <c r="L1433" s="87">
        <v>184680</v>
      </c>
      <c r="M1433" s="88">
        <v>94.4</v>
      </c>
      <c r="N1433" s="87">
        <v>6098767</v>
      </c>
      <c r="O1433" s="110">
        <v>150000</v>
      </c>
      <c r="P1433" s="89" t="s">
        <v>2206</v>
      </c>
      <c r="Q1433" s="90" t="s">
        <v>309</v>
      </c>
      <c r="R1433" s="85"/>
      <c r="S1433" s="103"/>
    </row>
    <row r="1434" spans="1:19" s="129" customFormat="1" ht="22.5">
      <c r="A1434" s="98" t="s">
        <v>3775</v>
      </c>
      <c r="B1434" s="70" t="s">
        <v>2151</v>
      </c>
      <c r="C1434" s="70" t="s">
        <v>369</v>
      </c>
      <c r="D1434" s="72" t="s">
        <v>278</v>
      </c>
      <c r="E1434" s="72" t="s">
        <v>279</v>
      </c>
      <c r="F1434" s="72" t="s">
        <v>280</v>
      </c>
      <c r="G1434" s="73" t="s">
        <v>1452</v>
      </c>
      <c r="H1434" s="74">
        <v>119236</v>
      </c>
      <c r="I1434" s="75">
        <v>149334</v>
      </c>
      <c r="J1434" s="76">
        <v>14</v>
      </c>
      <c r="K1434" s="77">
        <v>0.82352941176470584</v>
      </c>
      <c r="L1434" s="78">
        <v>179432</v>
      </c>
      <c r="M1434" s="79">
        <v>138</v>
      </c>
      <c r="N1434" s="78">
        <v>50019759</v>
      </c>
      <c r="O1434" s="78">
        <v>174454</v>
      </c>
      <c r="P1434" s="80">
        <v>600</v>
      </c>
      <c r="Q1434" s="73" t="s">
        <v>281</v>
      </c>
      <c r="R1434" s="70" t="s">
        <v>2213</v>
      </c>
    </row>
    <row r="1435" spans="1:19" s="129" customFormat="1" ht="22.5">
      <c r="A1435" s="68" t="s">
        <v>3746</v>
      </c>
      <c r="B1435" s="69" t="s">
        <v>2153</v>
      </c>
      <c r="C1435" s="112" t="s">
        <v>4188</v>
      </c>
      <c r="D1435" s="71" t="s">
        <v>278</v>
      </c>
      <c r="E1435" s="124" t="s">
        <v>284</v>
      </c>
      <c r="F1435" s="124" t="s">
        <v>280</v>
      </c>
      <c r="G1435" s="73" t="s">
        <v>1452</v>
      </c>
      <c r="H1435" s="175">
        <v>112486.39999999999</v>
      </c>
      <c r="I1435" s="75">
        <v>146224</v>
      </c>
      <c r="J1435" s="76">
        <v>13</v>
      </c>
      <c r="K1435" s="77">
        <v>0.76470588235294112</v>
      </c>
      <c r="L1435" s="176">
        <v>179961.60000000001</v>
      </c>
      <c r="M1435" s="127">
        <v>1</v>
      </c>
      <c r="N1435" s="102"/>
      <c r="O1435" s="78">
        <v>174200</v>
      </c>
      <c r="P1435" s="128">
        <v>207.69</v>
      </c>
      <c r="Q1435" s="73" t="s">
        <v>325</v>
      </c>
      <c r="R1435" s="70" t="s">
        <v>3844</v>
      </c>
    </row>
    <row r="1436" spans="1:19" s="129" customFormat="1" ht="22.5">
      <c r="A1436" s="98" t="s">
        <v>3735</v>
      </c>
      <c r="B1436" s="70" t="s">
        <v>2151</v>
      </c>
      <c r="C1436" s="70" t="s">
        <v>4189</v>
      </c>
      <c r="D1436" s="71" t="s">
        <v>278</v>
      </c>
      <c r="E1436" s="72" t="s">
        <v>279</v>
      </c>
      <c r="F1436" s="72" t="s">
        <v>280</v>
      </c>
      <c r="G1436" s="73" t="s">
        <v>1452</v>
      </c>
      <c r="H1436" s="74">
        <v>109215.6</v>
      </c>
      <c r="I1436" s="75">
        <v>144710.28</v>
      </c>
      <c r="J1436" s="76">
        <v>12</v>
      </c>
      <c r="K1436" s="77">
        <v>0.70588235294117652</v>
      </c>
      <c r="L1436" s="78">
        <v>180204.96</v>
      </c>
      <c r="M1436" s="79"/>
      <c r="N1436" s="78"/>
      <c r="O1436" s="78"/>
      <c r="P1436" s="80"/>
      <c r="Q1436" s="73" t="s">
        <v>4190</v>
      </c>
      <c r="R1436" s="70"/>
    </row>
    <row r="1437" spans="1:19" s="129" customFormat="1" ht="22.5">
      <c r="A1437" s="68" t="s">
        <v>3774</v>
      </c>
      <c r="B1437" s="69" t="s">
        <v>2151</v>
      </c>
      <c r="C1437" s="70" t="s">
        <v>1492</v>
      </c>
      <c r="D1437" s="72" t="s">
        <v>278</v>
      </c>
      <c r="E1437" s="72" t="s">
        <v>279</v>
      </c>
      <c r="F1437" s="72" t="s">
        <v>280</v>
      </c>
      <c r="G1437" s="73" t="s">
        <v>1452</v>
      </c>
      <c r="H1437" s="74">
        <v>120424.0877</v>
      </c>
      <c r="I1437" s="75">
        <v>143214.29515000002</v>
      </c>
      <c r="J1437" s="76">
        <v>11</v>
      </c>
      <c r="K1437" s="77">
        <v>0.6470588235294118</v>
      </c>
      <c r="L1437" s="78">
        <v>166004.50260000001</v>
      </c>
      <c r="M1437" s="79">
        <v>282</v>
      </c>
      <c r="N1437" s="78">
        <v>100700580</v>
      </c>
      <c r="O1437" s="78">
        <v>174968.74710000001</v>
      </c>
      <c r="P1437" s="80"/>
      <c r="Q1437" s="73" t="s">
        <v>1465</v>
      </c>
      <c r="R1437" s="70"/>
    </row>
    <row r="1438" spans="1:19" s="129" customFormat="1" ht="33.75">
      <c r="A1438" s="68" t="s">
        <v>3868</v>
      </c>
      <c r="B1438" s="69" t="s">
        <v>2153</v>
      </c>
      <c r="C1438" s="112" t="s">
        <v>3916</v>
      </c>
      <c r="D1438" s="72" t="s">
        <v>278</v>
      </c>
      <c r="E1438" s="124" t="s">
        <v>279</v>
      </c>
      <c r="F1438" s="124" t="s">
        <v>280</v>
      </c>
      <c r="G1438" s="73" t="s">
        <v>1441</v>
      </c>
      <c r="H1438" s="126">
        <v>97884.800000000003</v>
      </c>
      <c r="I1438" s="75">
        <v>130197.6</v>
      </c>
      <c r="J1438" s="76">
        <v>10</v>
      </c>
      <c r="K1438" s="77">
        <v>0.58823529411764708</v>
      </c>
      <c r="L1438" s="102">
        <v>162510.39999999999</v>
      </c>
      <c r="M1438" s="127">
        <v>94</v>
      </c>
      <c r="N1438" s="102">
        <v>21361312</v>
      </c>
      <c r="O1438" s="102">
        <v>162510.39999999999</v>
      </c>
      <c r="P1438" s="128" t="s">
        <v>3915</v>
      </c>
      <c r="Q1438" s="179" t="s">
        <v>312</v>
      </c>
      <c r="R1438" s="112"/>
    </row>
    <row r="1439" spans="1:19" s="129" customFormat="1" ht="22.5">
      <c r="A1439" s="68" t="s">
        <v>3796</v>
      </c>
      <c r="B1439" s="69" t="s">
        <v>2162</v>
      </c>
      <c r="C1439" s="70" t="s">
        <v>369</v>
      </c>
      <c r="D1439" s="72" t="s">
        <v>278</v>
      </c>
      <c r="E1439" s="72" t="s">
        <v>279</v>
      </c>
      <c r="F1439" s="72" t="s">
        <v>280</v>
      </c>
      <c r="G1439" s="73"/>
      <c r="H1439" s="74">
        <v>93727.73</v>
      </c>
      <c r="I1439" s="75">
        <v>123257.63500000001</v>
      </c>
      <c r="J1439" s="76">
        <v>9</v>
      </c>
      <c r="K1439" s="77">
        <v>0.52941176470588236</v>
      </c>
      <c r="L1439" s="78">
        <v>152787.54</v>
      </c>
      <c r="M1439" s="79">
        <v>14</v>
      </c>
      <c r="N1439" s="78"/>
      <c r="O1439" s="78">
        <v>131801.97</v>
      </c>
      <c r="P1439" s="80" t="s">
        <v>2230</v>
      </c>
      <c r="Q1439" s="91" t="s">
        <v>287</v>
      </c>
      <c r="R1439" s="70"/>
    </row>
    <row r="1440" spans="1:19" s="129" customFormat="1" ht="22.5">
      <c r="A1440" s="68" t="s">
        <v>3792</v>
      </c>
      <c r="B1440" s="69" t="s">
        <v>3847</v>
      </c>
      <c r="C1440" s="70" t="s">
        <v>371</v>
      </c>
      <c r="D1440" s="72" t="s">
        <v>278</v>
      </c>
      <c r="E1440" s="72" t="s">
        <v>279</v>
      </c>
      <c r="F1440" s="72" t="s">
        <v>280</v>
      </c>
      <c r="G1440" s="73" t="s">
        <v>1452</v>
      </c>
      <c r="H1440" s="74">
        <v>90575.679999999993</v>
      </c>
      <c r="I1440" s="75">
        <v>117748.38499999999</v>
      </c>
      <c r="J1440" s="76">
        <v>8</v>
      </c>
      <c r="K1440" s="77">
        <v>0.47058823529411764</v>
      </c>
      <c r="L1440" s="78">
        <v>144921.09</v>
      </c>
      <c r="M1440" s="79">
        <v>28</v>
      </c>
      <c r="N1440" s="78">
        <v>8589850</v>
      </c>
      <c r="O1440" s="78">
        <v>111743.84</v>
      </c>
      <c r="P1440" s="80"/>
      <c r="Q1440" s="73" t="s">
        <v>2359</v>
      </c>
      <c r="R1440" s="70"/>
    </row>
    <row r="1441" spans="1:19" s="129" customFormat="1" ht="22.5">
      <c r="A1441" s="84" t="s">
        <v>3732</v>
      </c>
      <c r="B1441" s="85" t="s">
        <v>2159</v>
      </c>
      <c r="C1441" s="85" t="s">
        <v>13</v>
      </c>
      <c r="D1441" s="71" t="s">
        <v>278</v>
      </c>
      <c r="E1441" s="71" t="s">
        <v>284</v>
      </c>
      <c r="F1441" s="71" t="s">
        <v>280</v>
      </c>
      <c r="G1441" s="73" t="s">
        <v>1452</v>
      </c>
      <c r="H1441" s="86">
        <v>93893</v>
      </c>
      <c r="I1441" s="75">
        <v>117366</v>
      </c>
      <c r="J1441" s="76">
        <v>7</v>
      </c>
      <c r="K1441" s="77">
        <v>0.41176470588235292</v>
      </c>
      <c r="L1441" s="87">
        <v>140839</v>
      </c>
      <c r="M1441" s="88">
        <v>93.75</v>
      </c>
      <c r="N1441" s="87">
        <v>35373727</v>
      </c>
      <c r="O1441" s="87">
        <v>137773.17000000001</v>
      </c>
      <c r="P1441" s="89"/>
      <c r="Q1441" s="90" t="s">
        <v>281</v>
      </c>
      <c r="R1441" s="85"/>
      <c r="S1441" s="103"/>
    </row>
    <row r="1442" spans="1:19" s="129" customFormat="1" ht="22.5">
      <c r="A1442" s="68" t="s">
        <v>3776</v>
      </c>
      <c r="B1442" s="69" t="s">
        <v>2159</v>
      </c>
      <c r="C1442" s="70" t="s">
        <v>13</v>
      </c>
      <c r="D1442" s="72" t="s">
        <v>278</v>
      </c>
      <c r="E1442" s="72" t="s">
        <v>321</v>
      </c>
      <c r="F1442" s="72" t="s">
        <v>280</v>
      </c>
      <c r="G1442" s="73" t="s">
        <v>1452</v>
      </c>
      <c r="H1442" s="74">
        <v>91564</v>
      </c>
      <c r="I1442" s="75">
        <v>114455.5</v>
      </c>
      <c r="J1442" s="76">
        <v>6</v>
      </c>
      <c r="K1442" s="77">
        <v>0.35294117647058826</v>
      </c>
      <c r="L1442" s="78">
        <v>137347</v>
      </c>
      <c r="M1442" s="79">
        <v>44</v>
      </c>
      <c r="N1442" s="78">
        <v>5414015.6500000004</v>
      </c>
      <c r="O1442" s="78">
        <v>117478.39999999999</v>
      </c>
      <c r="P1442" s="80">
        <v>1800</v>
      </c>
      <c r="Q1442" s="73" t="s">
        <v>281</v>
      </c>
      <c r="R1442" s="70" t="s">
        <v>1493</v>
      </c>
    </row>
    <row r="1443" spans="1:19" s="129" customFormat="1" ht="22.5">
      <c r="A1443" s="70" t="s">
        <v>3738</v>
      </c>
      <c r="B1443" s="70" t="s">
        <v>2159</v>
      </c>
      <c r="C1443" s="70" t="s">
        <v>4191</v>
      </c>
      <c r="D1443" s="71" t="s">
        <v>278</v>
      </c>
      <c r="E1443" s="72" t="s">
        <v>279</v>
      </c>
      <c r="F1443" s="72"/>
      <c r="G1443" s="73" t="s">
        <v>1452</v>
      </c>
      <c r="H1443" s="74">
        <v>86685.65</v>
      </c>
      <c r="I1443" s="75">
        <v>112691.345</v>
      </c>
      <c r="J1443" s="76">
        <v>5</v>
      </c>
      <c r="K1443" s="77">
        <v>0.29411764705882354</v>
      </c>
      <c r="L1443" s="78">
        <v>138697.04</v>
      </c>
      <c r="M1443" s="79">
        <v>153</v>
      </c>
      <c r="N1443" s="78"/>
      <c r="O1443" s="78">
        <v>138038.57999999999</v>
      </c>
      <c r="P1443" s="80"/>
      <c r="Q1443" s="73" t="s">
        <v>281</v>
      </c>
      <c r="R1443" s="70"/>
    </row>
    <row r="1444" spans="1:19" s="129" customFormat="1" ht="22.5">
      <c r="A1444" s="68" t="s">
        <v>3749</v>
      </c>
      <c r="B1444" s="69" t="s">
        <v>2159</v>
      </c>
      <c r="C1444" s="112" t="s">
        <v>13</v>
      </c>
      <c r="D1444" s="71" t="s">
        <v>278</v>
      </c>
      <c r="E1444" s="124" t="s">
        <v>279</v>
      </c>
      <c r="F1444" s="124" t="s">
        <v>280</v>
      </c>
      <c r="G1444" s="73" t="s">
        <v>1452</v>
      </c>
      <c r="H1444" s="175">
        <v>85883</v>
      </c>
      <c r="I1444" s="75">
        <v>111644</v>
      </c>
      <c r="J1444" s="76">
        <v>4</v>
      </c>
      <c r="K1444" s="77">
        <v>0.23529411764705882</v>
      </c>
      <c r="L1444" s="176">
        <v>137405</v>
      </c>
      <c r="M1444" s="127">
        <v>1</v>
      </c>
      <c r="N1444" s="102">
        <v>1</v>
      </c>
      <c r="O1444" s="78">
        <v>128564.8</v>
      </c>
      <c r="P1444" s="128"/>
      <c r="Q1444" s="73" t="s">
        <v>2279</v>
      </c>
      <c r="R1444" s="70"/>
    </row>
    <row r="1445" spans="1:19" s="129" customFormat="1" ht="22.5">
      <c r="A1445" s="68" t="s">
        <v>3779</v>
      </c>
      <c r="B1445" s="69" t="s">
        <v>2151</v>
      </c>
      <c r="C1445" s="70" t="s">
        <v>4192</v>
      </c>
      <c r="D1445" s="72" t="s">
        <v>278</v>
      </c>
      <c r="E1445" s="72" t="s">
        <v>279</v>
      </c>
      <c r="F1445" s="72" t="s">
        <v>323</v>
      </c>
      <c r="G1445" s="73" t="s">
        <v>1452</v>
      </c>
      <c r="H1445" s="74">
        <v>86622</v>
      </c>
      <c r="I1445" s="75">
        <v>108277</v>
      </c>
      <c r="J1445" s="76">
        <v>3</v>
      </c>
      <c r="K1445" s="77">
        <v>0.17647058823529413</v>
      </c>
      <c r="L1445" s="78">
        <v>129932</v>
      </c>
      <c r="M1445" s="79">
        <v>9</v>
      </c>
      <c r="N1445" s="78"/>
      <c r="O1445" s="78">
        <v>129938</v>
      </c>
      <c r="P1445" s="80"/>
      <c r="Q1445" s="73" t="s">
        <v>281</v>
      </c>
      <c r="R1445" s="70"/>
    </row>
    <row r="1446" spans="1:19" s="129" customFormat="1" ht="22.5">
      <c r="A1446" s="68" t="s">
        <v>3859</v>
      </c>
      <c r="B1446" s="69" t="s">
        <v>2176</v>
      </c>
      <c r="C1446" s="70" t="s">
        <v>379</v>
      </c>
      <c r="D1446" s="72" t="s">
        <v>278</v>
      </c>
      <c r="E1446" s="72" t="s">
        <v>321</v>
      </c>
      <c r="F1446" s="72" t="s">
        <v>280</v>
      </c>
      <c r="G1446" s="73" t="s">
        <v>1452</v>
      </c>
      <c r="H1446" s="74">
        <v>78083.199999999997</v>
      </c>
      <c r="I1446" s="75">
        <v>102034.4</v>
      </c>
      <c r="J1446" s="76">
        <v>2</v>
      </c>
      <c r="K1446" s="77">
        <v>0.11764705882352941</v>
      </c>
      <c r="L1446" s="78">
        <v>125985.60000000001</v>
      </c>
      <c r="M1446" s="79">
        <v>64</v>
      </c>
      <c r="N1446" s="78">
        <v>8086213</v>
      </c>
      <c r="O1446" s="78">
        <v>125985.60000000001</v>
      </c>
      <c r="P1446" s="80">
        <v>150</v>
      </c>
      <c r="Q1446" s="73" t="s">
        <v>3912</v>
      </c>
      <c r="R1446" s="70"/>
    </row>
    <row r="1447" spans="1:19" s="129" customFormat="1" ht="22.5">
      <c r="A1447" s="70" t="s">
        <v>3742</v>
      </c>
      <c r="B1447" s="70" t="s">
        <v>2180</v>
      </c>
      <c r="C1447" s="70" t="s">
        <v>4193</v>
      </c>
      <c r="D1447" s="71" t="s">
        <v>278</v>
      </c>
      <c r="E1447" s="72" t="s">
        <v>279</v>
      </c>
      <c r="F1447" s="72" t="s">
        <v>280</v>
      </c>
      <c r="G1447" s="73" t="s">
        <v>1452</v>
      </c>
      <c r="H1447" s="74">
        <v>78186.490000000005</v>
      </c>
      <c r="I1447" s="75">
        <v>94151.274999999994</v>
      </c>
      <c r="J1447" s="76">
        <v>1</v>
      </c>
      <c r="K1447" s="77">
        <v>5.8823529411764705E-2</v>
      </c>
      <c r="L1447" s="78">
        <v>110116.06</v>
      </c>
      <c r="M1447" s="79">
        <v>56</v>
      </c>
      <c r="N1447" s="78"/>
      <c r="O1447" s="78">
        <v>86699.808000000005</v>
      </c>
      <c r="P1447" s="80"/>
      <c r="Q1447" s="73" t="s">
        <v>281</v>
      </c>
      <c r="R1447" s="70"/>
    </row>
    <row r="1448" spans="1:19" s="103" customFormat="1">
      <c r="A1448" s="130"/>
      <c r="B1448" s="131"/>
      <c r="C1448" s="138"/>
      <c r="D1448" s="72"/>
      <c r="E1448" s="132"/>
      <c r="F1448" s="132"/>
      <c r="G1448" s="133"/>
      <c r="H1448" s="134"/>
      <c r="I1448" s="75"/>
      <c r="J1448" s="76"/>
      <c r="K1448" s="77"/>
      <c r="L1448" s="135"/>
      <c r="M1448" s="136"/>
      <c r="N1448" s="135"/>
      <c r="O1448" s="135"/>
      <c r="P1448" s="137"/>
      <c r="Q1448" s="133"/>
      <c r="R1448" s="138"/>
      <c r="S1448" s="139"/>
    </row>
    <row r="1449" spans="1:19" s="150" customFormat="1">
      <c r="A1449" s="140"/>
      <c r="B1449" s="140"/>
      <c r="C1449" s="149"/>
      <c r="D1449" s="141"/>
      <c r="E1449" s="141"/>
      <c r="F1449" s="142"/>
      <c r="G1449" s="140"/>
      <c r="H1449" s="143" t="s">
        <v>223</v>
      </c>
      <c r="I1449" s="144" t="s">
        <v>224</v>
      </c>
      <c r="J1449" s="145"/>
      <c r="K1449" s="146"/>
      <c r="L1449" s="143" t="s">
        <v>225</v>
      </c>
      <c r="M1449" s="147"/>
      <c r="N1449" s="147"/>
      <c r="O1449" s="148"/>
      <c r="P1449" s="149"/>
      <c r="Q1449" s="149"/>
      <c r="R1449" s="140"/>
    </row>
    <row r="1450" spans="1:19" s="150" customFormat="1">
      <c r="A1450" s="140"/>
      <c r="B1450" s="140"/>
      <c r="C1450" s="149"/>
      <c r="D1450" s="141"/>
      <c r="E1450" s="141"/>
      <c r="F1450" s="140"/>
      <c r="G1450" s="142" t="s">
        <v>238</v>
      </c>
      <c r="H1450" s="151">
        <v>100768.50221764705</v>
      </c>
      <c r="I1450" s="151">
        <v>129868.3385382353</v>
      </c>
      <c r="J1450" s="145"/>
      <c r="K1450" s="146"/>
      <c r="L1450" s="151">
        <v>158968.17485882354</v>
      </c>
      <c r="M1450" s="147"/>
      <c r="N1450" s="147"/>
      <c r="O1450" s="148"/>
      <c r="P1450" s="149"/>
      <c r="Q1450" s="149"/>
      <c r="R1450" s="140"/>
    </row>
    <row r="1451" spans="1:19" s="150" customFormat="1">
      <c r="A1451" s="140"/>
      <c r="B1451" s="140"/>
      <c r="C1451" s="149"/>
      <c r="D1451" s="141"/>
      <c r="E1451" s="141"/>
      <c r="F1451" s="140"/>
      <c r="G1451" s="142" t="s">
        <v>239</v>
      </c>
      <c r="H1451" s="151">
        <v>115560</v>
      </c>
      <c r="I1451" s="151">
        <v>146224</v>
      </c>
      <c r="J1451" s="145"/>
      <c r="K1451" s="146"/>
      <c r="L1451" s="151">
        <v>179961.60000000001</v>
      </c>
      <c r="M1451" s="147"/>
      <c r="N1451" s="147"/>
      <c r="O1451" s="148"/>
      <c r="P1451" s="149"/>
      <c r="Q1451" s="149"/>
      <c r="R1451" s="140"/>
    </row>
    <row r="1452" spans="1:19" s="150" customFormat="1">
      <c r="A1452" s="140"/>
      <c r="B1452" s="140"/>
      <c r="C1452" s="149"/>
      <c r="D1452" s="141"/>
      <c r="E1452" s="141"/>
      <c r="F1452" s="140"/>
      <c r="G1452" s="142" t="s">
        <v>240</v>
      </c>
      <c r="H1452" s="151">
        <v>86685.65</v>
      </c>
      <c r="I1452" s="151">
        <v>112691.345</v>
      </c>
      <c r="J1452" s="145"/>
      <c r="K1452" s="146"/>
      <c r="L1452" s="151">
        <v>137405</v>
      </c>
      <c r="M1452" s="147"/>
      <c r="N1452" s="147"/>
      <c r="O1452" s="148"/>
      <c r="P1452" s="149"/>
      <c r="Q1452" s="149"/>
      <c r="R1452" s="140"/>
    </row>
    <row r="1453" spans="1:19" s="150" customFormat="1">
      <c r="A1453" s="140"/>
      <c r="B1453" s="140"/>
      <c r="C1453" s="149"/>
      <c r="D1453" s="141"/>
      <c r="E1453" s="141"/>
      <c r="F1453" s="140"/>
      <c r="G1453" s="142" t="s">
        <v>241</v>
      </c>
      <c r="H1453" s="151">
        <v>93893</v>
      </c>
      <c r="I1453" s="151">
        <v>123257.63500000001</v>
      </c>
      <c r="J1453" s="145"/>
      <c r="K1453" s="146"/>
      <c r="L1453" s="151">
        <v>152787.54</v>
      </c>
      <c r="M1453" s="147"/>
      <c r="N1453" s="147"/>
      <c r="O1453" s="148"/>
      <c r="P1453" s="149"/>
      <c r="Q1453" s="149"/>
      <c r="R1453" s="140"/>
    </row>
    <row r="1454" spans="1:19" s="150" customFormat="1">
      <c r="A1454" s="140"/>
      <c r="B1454" s="140"/>
      <c r="C1454" s="149"/>
      <c r="D1454" s="141"/>
      <c r="E1454" s="141"/>
      <c r="F1454" s="152"/>
      <c r="G1454" s="153"/>
      <c r="H1454" s="154"/>
      <c r="I1454" s="155"/>
      <c r="J1454" s="156"/>
      <c r="K1454" s="157"/>
      <c r="L1454" s="158"/>
      <c r="M1454" s="147"/>
      <c r="N1454" s="147"/>
      <c r="O1454" s="148"/>
      <c r="P1454" s="149"/>
      <c r="Q1454" s="149"/>
      <c r="R1454" s="140"/>
    </row>
    <row r="1455" spans="1:19" s="150" customFormat="1">
      <c r="A1455" s="140"/>
      <c r="B1455" s="140"/>
      <c r="C1455" s="149"/>
      <c r="D1455" s="141"/>
      <c r="E1455" s="141"/>
      <c r="F1455" s="140"/>
      <c r="G1455" s="159"/>
      <c r="H1455" s="872" t="s">
        <v>242</v>
      </c>
      <c r="I1455" s="872"/>
      <c r="J1455" s="872"/>
      <c r="K1455" s="872"/>
      <c r="L1455" s="872"/>
      <c r="M1455" s="872"/>
      <c r="N1455" s="147"/>
      <c r="O1455" s="148"/>
      <c r="P1455" s="149"/>
      <c r="Q1455" s="149"/>
      <c r="R1455" s="140"/>
    </row>
    <row r="1456" spans="1:19" s="150" customFormat="1">
      <c r="A1456" s="140"/>
      <c r="B1456" s="140"/>
      <c r="C1456" s="149"/>
      <c r="D1456" s="141"/>
      <c r="E1456" s="141"/>
      <c r="F1456" s="140"/>
      <c r="G1456" s="160"/>
      <c r="H1456" s="161" t="s">
        <v>243</v>
      </c>
      <c r="I1456" s="63">
        <v>174263.5</v>
      </c>
      <c r="J1456" s="162"/>
      <c r="K1456" s="163"/>
      <c r="L1456" s="164" t="s">
        <v>244</v>
      </c>
      <c r="M1456" s="63">
        <v>147406.16219375</v>
      </c>
      <c r="N1456" s="147"/>
      <c r="O1456" s="148"/>
      <c r="P1456" s="149"/>
      <c r="Q1456" s="149"/>
      <c r="R1456" s="140"/>
    </row>
    <row r="1457" spans="1:23" s="150" customFormat="1">
      <c r="A1457" s="140"/>
      <c r="B1457" s="140"/>
      <c r="C1457" s="149"/>
      <c r="D1457" s="141"/>
      <c r="E1457" s="141"/>
      <c r="F1457" s="140"/>
      <c r="G1457" s="160"/>
      <c r="H1457" s="161" t="s">
        <v>245</v>
      </c>
      <c r="I1457" s="63">
        <v>127920</v>
      </c>
      <c r="J1457" s="165"/>
      <c r="K1457" s="66"/>
      <c r="L1457" s="64"/>
      <c r="M1457" s="166"/>
      <c r="N1457" s="147"/>
      <c r="O1457" s="148"/>
      <c r="P1457" s="149"/>
      <c r="Q1457" s="149"/>
      <c r="R1457" s="140"/>
    </row>
    <row r="1458" spans="1:23" s="150" customFormat="1">
      <c r="A1458" s="140"/>
      <c r="B1458" s="140"/>
      <c r="C1458" s="149"/>
      <c r="D1458" s="141"/>
      <c r="E1458" s="141"/>
      <c r="F1458" s="149"/>
      <c r="G1458" s="148"/>
      <c r="H1458" s="148"/>
      <c r="I1458" s="167"/>
      <c r="J1458" s="168"/>
      <c r="K1458" s="169"/>
      <c r="L1458" s="141"/>
      <c r="M1458" s="147"/>
      <c r="N1458" s="147"/>
      <c r="O1458" s="148"/>
      <c r="P1458" s="149"/>
      <c r="Q1458" s="149"/>
      <c r="R1458" s="140"/>
    </row>
    <row r="1459" spans="1:23" ht="18">
      <c r="A1459" s="871" t="s">
        <v>13</v>
      </c>
      <c r="B1459" s="871"/>
      <c r="C1459" s="871"/>
      <c r="D1459" s="871"/>
      <c r="E1459" s="871"/>
      <c r="F1459" s="871"/>
      <c r="G1459" s="871"/>
      <c r="H1459" s="871"/>
      <c r="I1459" s="871"/>
      <c r="J1459" s="871"/>
      <c r="K1459" s="871"/>
      <c r="L1459" s="871"/>
      <c r="M1459" s="871"/>
      <c r="N1459" s="871"/>
      <c r="O1459" s="871"/>
      <c r="P1459" s="871"/>
      <c r="Q1459" s="871"/>
      <c r="R1459" s="871"/>
    </row>
    <row r="1460" spans="1:23" s="67" customFormat="1" ht="33.75">
      <c r="A1460" s="62" t="s">
        <v>266</v>
      </c>
      <c r="B1460" s="62" t="s">
        <v>230</v>
      </c>
      <c r="C1460" s="62" t="s">
        <v>220</v>
      </c>
      <c r="D1460" s="62" t="s">
        <v>267</v>
      </c>
      <c r="E1460" s="62" t="s">
        <v>2190</v>
      </c>
      <c r="F1460" s="62" t="s">
        <v>1440</v>
      </c>
      <c r="G1460" s="62" t="s">
        <v>268</v>
      </c>
      <c r="H1460" s="63" t="s">
        <v>269</v>
      </c>
      <c r="I1460" s="64" t="s">
        <v>270</v>
      </c>
      <c r="J1460" s="65"/>
      <c r="K1460" s="66" t="s">
        <v>271</v>
      </c>
      <c r="L1460" s="64" t="s">
        <v>272</v>
      </c>
      <c r="M1460" s="62" t="s">
        <v>273</v>
      </c>
      <c r="N1460" s="63" t="s">
        <v>274</v>
      </c>
      <c r="O1460" s="63" t="s">
        <v>226</v>
      </c>
      <c r="P1460" s="63" t="s">
        <v>275</v>
      </c>
      <c r="Q1460" s="62" t="s">
        <v>276</v>
      </c>
      <c r="R1460" s="62" t="s">
        <v>227</v>
      </c>
    </row>
    <row r="1461" spans="1:23" s="129" customFormat="1" ht="33.75">
      <c r="A1461" s="68" t="s">
        <v>3755</v>
      </c>
      <c r="B1461" s="69" t="s">
        <v>2162</v>
      </c>
      <c r="C1461" s="70" t="s">
        <v>2356</v>
      </c>
      <c r="D1461" s="72" t="s">
        <v>278</v>
      </c>
      <c r="E1461" s="73" t="s">
        <v>3833</v>
      </c>
      <c r="F1461" s="73" t="s">
        <v>1505</v>
      </c>
      <c r="G1461" s="73" t="s">
        <v>1452</v>
      </c>
      <c r="H1461" s="74">
        <v>135242.9</v>
      </c>
      <c r="I1461" s="75">
        <v>187565.03999999998</v>
      </c>
      <c r="J1461" s="76">
        <v>49</v>
      </c>
      <c r="K1461" s="77">
        <v>1</v>
      </c>
      <c r="L1461" s="74">
        <v>239887.18</v>
      </c>
      <c r="M1461" s="91">
        <v>1</v>
      </c>
      <c r="N1461" s="74">
        <v>1</v>
      </c>
      <c r="O1461" s="74">
        <v>222593.28</v>
      </c>
      <c r="P1461" s="92">
        <v>10307.700000000001</v>
      </c>
      <c r="Q1461" s="73" t="s">
        <v>2218</v>
      </c>
      <c r="R1461" s="70" t="s">
        <v>3929</v>
      </c>
      <c r="T1461" s="178"/>
      <c r="U1461" s="178"/>
      <c r="V1461" s="178"/>
      <c r="W1461" s="178"/>
    </row>
    <row r="1462" spans="1:23" s="129" customFormat="1" ht="33.75">
      <c r="A1462" s="68" t="s">
        <v>3745</v>
      </c>
      <c r="B1462" s="69" t="s">
        <v>2156</v>
      </c>
      <c r="C1462" s="70" t="s">
        <v>2360</v>
      </c>
      <c r="D1462" s="71" t="s">
        <v>278</v>
      </c>
      <c r="E1462" s="72" t="s">
        <v>279</v>
      </c>
      <c r="F1462" s="72" t="s">
        <v>280</v>
      </c>
      <c r="G1462" s="73" t="s">
        <v>1452</v>
      </c>
      <c r="H1462" s="74">
        <v>134309.40960000001</v>
      </c>
      <c r="I1462" s="75">
        <v>176794.99860000002</v>
      </c>
      <c r="J1462" s="76">
        <v>48</v>
      </c>
      <c r="K1462" s="77">
        <v>0.97959183673469385</v>
      </c>
      <c r="L1462" s="78">
        <v>219280.58760000003</v>
      </c>
      <c r="M1462" s="79">
        <v>500</v>
      </c>
      <c r="N1462" s="78"/>
      <c r="O1462" s="78">
        <v>180000</v>
      </c>
      <c r="P1462" s="80"/>
      <c r="Q1462" s="73" t="s">
        <v>311</v>
      </c>
      <c r="R1462" s="70"/>
      <c r="T1462" s="178"/>
      <c r="U1462" s="178"/>
      <c r="V1462" s="178"/>
      <c r="W1462" s="178"/>
    </row>
    <row r="1463" spans="1:23" s="129" customFormat="1" ht="33.75">
      <c r="A1463" s="68" t="s">
        <v>2176</v>
      </c>
      <c r="B1463" s="69" t="s">
        <v>2176</v>
      </c>
      <c r="C1463" s="70" t="s">
        <v>2367</v>
      </c>
      <c r="D1463" s="72" t="s">
        <v>278</v>
      </c>
      <c r="E1463" s="72" t="s">
        <v>279</v>
      </c>
      <c r="F1463" s="72" t="s">
        <v>280</v>
      </c>
      <c r="G1463" s="73" t="s">
        <v>1441</v>
      </c>
      <c r="H1463" s="74">
        <v>122200</v>
      </c>
      <c r="I1463" s="75">
        <v>161917.6</v>
      </c>
      <c r="J1463" s="76">
        <v>47</v>
      </c>
      <c r="K1463" s="77">
        <v>0.95918367346938771</v>
      </c>
      <c r="L1463" s="78">
        <v>201635.20000000001</v>
      </c>
      <c r="M1463" s="79">
        <v>477</v>
      </c>
      <c r="N1463" s="78">
        <v>105497492</v>
      </c>
      <c r="O1463" s="78">
        <v>193585.6</v>
      </c>
      <c r="P1463" s="80"/>
      <c r="Q1463" s="73" t="s">
        <v>302</v>
      </c>
      <c r="R1463" s="70"/>
    </row>
    <row r="1464" spans="1:23" s="129" customFormat="1">
      <c r="A1464" s="68" t="s">
        <v>3867</v>
      </c>
      <c r="B1464" s="69" t="s">
        <v>2159</v>
      </c>
      <c r="C1464" s="70" t="s">
        <v>4180</v>
      </c>
      <c r="D1464" s="72" t="s">
        <v>278</v>
      </c>
      <c r="E1464" s="72" t="s">
        <v>279</v>
      </c>
      <c r="F1464" s="72"/>
      <c r="G1464" s="73"/>
      <c r="H1464" s="74">
        <v>124113.60000000001</v>
      </c>
      <c r="I1464" s="75">
        <v>161345.60000000001</v>
      </c>
      <c r="J1464" s="76">
        <v>46</v>
      </c>
      <c r="K1464" s="77">
        <v>0.93877551020408168</v>
      </c>
      <c r="L1464" s="74">
        <v>198577.6</v>
      </c>
      <c r="M1464" s="79"/>
      <c r="N1464" s="78"/>
      <c r="O1464" s="121">
        <v>163009.60000000001</v>
      </c>
      <c r="P1464" s="80"/>
      <c r="Q1464" s="73"/>
      <c r="R1464" s="70"/>
    </row>
    <row r="1465" spans="1:23" s="129" customFormat="1" ht="22.5">
      <c r="A1465" s="68" t="s">
        <v>3783</v>
      </c>
      <c r="B1465" s="69" t="s">
        <v>2163</v>
      </c>
      <c r="C1465" s="70" t="s">
        <v>13</v>
      </c>
      <c r="D1465" s="72" t="s">
        <v>278</v>
      </c>
      <c r="E1465" s="72" t="s">
        <v>279</v>
      </c>
      <c r="F1465" s="72" t="s">
        <v>323</v>
      </c>
      <c r="G1465" s="73" t="s">
        <v>1452</v>
      </c>
      <c r="H1465" s="74">
        <v>117589</v>
      </c>
      <c r="I1465" s="75">
        <v>160248</v>
      </c>
      <c r="J1465" s="76">
        <v>45</v>
      </c>
      <c r="K1465" s="77">
        <v>0.91836734693877553</v>
      </c>
      <c r="L1465" s="78">
        <v>202907</v>
      </c>
      <c r="M1465" s="79"/>
      <c r="N1465" s="78"/>
      <c r="O1465" s="78">
        <v>142140</v>
      </c>
      <c r="P1465" s="80"/>
      <c r="Q1465" s="73" t="s">
        <v>302</v>
      </c>
      <c r="R1465" s="70"/>
    </row>
    <row r="1466" spans="1:23" s="129" customFormat="1" ht="33.75">
      <c r="A1466" s="68" t="s">
        <v>3754</v>
      </c>
      <c r="B1466" s="69" t="s">
        <v>2162</v>
      </c>
      <c r="C1466" s="70" t="s">
        <v>4194</v>
      </c>
      <c r="D1466" s="72" t="s">
        <v>278</v>
      </c>
      <c r="E1466" s="72" t="s">
        <v>279</v>
      </c>
      <c r="F1466" s="72" t="s">
        <v>280</v>
      </c>
      <c r="G1466" s="73" t="s">
        <v>1452</v>
      </c>
      <c r="H1466" s="74">
        <v>110613.67</v>
      </c>
      <c r="I1466" s="75">
        <v>159596.005</v>
      </c>
      <c r="J1466" s="76">
        <v>44</v>
      </c>
      <c r="K1466" s="77">
        <v>0.89795918367346939</v>
      </c>
      <c r="L1466" s="78">
        <v>208578.34</v>
      </c>
      <c r="M1466" s="79"/>
      <c r="N1466" s="78">
        <v>26298000</v>
      </c>
      <c r="O1466" s="78">
        <v>155000</v>
      </c>
      <c r="P1466" s="80"/>
      <c r="Q1466" s="73" t="s">
        <v>281</v>
      </c>
      <c r="R1466" s="70"/>
      <c r="T1466" s="178"/>
      <c r="U1466" s="178"/>
      <c r="V1466" s="178"/>
      <c r="W1466" s="178"/>
    </row>
    <row r="1467" spans="1:23" s="129" customFormat="1" ht="22.5">
      <c r="A1467" s="68" t="s">
        <v>3878</v>
      </c>
      <c r="B1467" s="70" t="s">
        <v>3879</v>
      </c>
      <c r="C1467" s="70" t="s">
        <v>13</v>
      </c>
      <c r="D1467" s="72" t="s">
        <v>278</v>
      </c>
      <c r="E1467" s="72" t="s">
        <v>279</v>
      </c>
      <c r="F1467" s="72" t="s">
        <v>280</v>
      </c>
      <c r="G1467" s="73" t="s">
        <v>1452</v>
      </c>
      <c r="H1467" s="114">
        <v>131136.09600000002</v>
      </c>
      <c r="I1467" s="75">
        <v>155863.34400000001</v>
      </c>
      <c r="J1467" s="76">
        <v>43</v>
      </c>
      <c r="K1467" s="77">
        <v>0.87755102040816324</v>
      </c>
      <c r="L1467" s="115">
        <v>180590.592</v>
      </c>
      <c r="M1467" s="79">
        <v>9</v>
      </c>
      <c r="N1467" s="78"/>
      <c r="O1467" s="78">
        <v>141835.20000000001</v>
      </c>
      <c r="P1467" s="80" t="s">
        <v>3954</v>
      </c>
      <c r="Q1467" s="73" t="s">
        <v>3955</v>
      </c>
      <c r="R1467" s="70"/>
    </row>
    <row r="1468" spans="1:23" s="129" customFormat="1" ht="22.5">
      <c r="A1468" s="68" t="s">
        <v>3791</v>
      </c>
      <c r="B1468" s="69" t="s">
        <v>3847</v>
      </c>
      <c r="C1468" s="70" t="s">
        <v>2361</v>
      </c>
      <c r="D1468" s="72" t="s">
        <v>278</v>
      </c>
      <c r="E1468" s="72" t="s">
        <v>279</v>
      </c>
      <c r="F1468" s="72" t="s">
        <v>280</v>
      </c>
      <c r="G1468" s="73" t="s">
        <v>1452</v>
      </c>
      <c r="H1468" s="74">
        <v>120270.24</v>
      </c>
      <c r="I1468" s="75">
        <v>154633.53</v>
      </c>
      <c r="J1468" s="76">
        <v>42</v>
      </c>
      <c r="K1468" s="77">
        <v>0.8571428571428571</v>
      </c>
      <c r="L1468" s="78">
        <v>188996.82</v>
      </c>
      <c r="M1468" s="79">
        <v>50</v>
      </c>
      <c r="N1468" s="78">
        <v>8326603</v>
      </c>
      <c r="O1468" s="78">
        <v>157102.39999999999</v>
      </c>
      <c r="P1468" s="80" t="s">
        <v>1462</v>
      </c>
      <c r="Q1468" s="73" t="s">
        <v>289</v>
      </c>
      <c r="R1468" s="70"/>
    </row>
    <row r="1469" spans="1:23" s="129" customFormat="1" ht="22.5">
      <c r="A1469" s="84" t="s">
        <v>3728</v>
      </c>
      <c r="B1469" s="85" t="s">
        <v>2153</v>
      </c>
      <c r="C1469" s="216" t="s">
        <v>373</v>
      </c>
      <c r="D1469" s="71" t="s">
        <v>278</v>
      </c>
      <c r="E1469" s="71" t="s">
        <v>279</v>
      </c>
      <c r="F1469" s="71" t="s">
        <v>280</v>
      </c>
      <c r="G1469" s="73" t="s">
        <v>1452</v>
      </c>
      <c r="H1469" s="86">
        <v>115690</v>
      </c>
      <c r="I1469" s="75">
        <v>154409</v>
      </c>
      <c r="J1469" s="76">
        <v>41</v>
      </c>
      <c r="K1469" s="77">
        <v>0.83673469387755106</v>
      </c>
      <c r="L1469" s="87">
        <v>193128</v>
      </c>
      <c r="M1469" s="88">
        <v>154</v>
      </c>
      <c r="N1469" s="87"/>
      <c r="O1469" s="87">
        <v>164195</v>
      </c>
      <c r="P1469" s="89"/>
      <c r="Q1469" s="90" t="s">
        <v>281</v>
      </c>
      <c r="R1469" s="85"/>
      <c r="S1469" s="103"/>
    </row>
    <row r="1470" spans="1:23" s="129" customFormat="1" ht="22.5">
      <c r="A1470" s="98" t="s">
        <v>3875</v>
      </c>
      <c r="B1470" s="70" t="s">
        <v>2153</v>
      </c>
      <c r="C1470" s="70" t="s">
        <v>2358</v>
      </c>
      <c r="D1470" s="72" t="s">
        <v>278</v>
      </c>
      <c r="E1470" s="72" t="s">
        <v>279</v>
      </c>
      <c r="F1470" s="72" t="s">
        <v>280</v>
      </c>
      <c r="G1470" s="73" t="s">
        <v>1452</v>
      </c>
      <c r="H1470" s="74">
        <v>117543.93516040267</v>
      </c>
      <c r="I1470" s="75">
        <v>152852.97160000348</v>
      </c>
      <c r="J1470" s="76">
        <v>40</v>
      </c>
      <c r="K1470" s="77">
        <v>0.81632653061224492</v>
      </c>
      <c r="L1470" s="78">
        <v>188162.00803960429</v>
      </c>
      <c r="M1470" s="79">
        <v>74</v>
      </c>
      <c r="N1470" s="78"/>
      <c r="O1470" s="78">
        <v>183572.69</v>
      </c>
      <c r="P1470" s="80"/>
      <c r="Q1470" s="91" t="s">
        <v>289</v>
      </c>
      <c r="R1470" s="70"/>
    </row>
    <row r="1471" spans="1:23" s="129" customFormat="1" ht="22.5">
      <c r="A1471" s="68" t="s">
        <v>3778</v>
      </c>
      <c r="B1471" s="69" t="s">
        <v>2153</v>
      </c>
      <c r="C1471" s="70" t="s">
        <v>2358</v>
      </c>
      <c r="D1471" s="72" t="s">
        <v>278</v>
      </c>
      <c r="E1471" s="72" t="s">
        <v>279</v>
      </c>
      <c r="F1471" s="72" t="s">
        <v>280</v>
      </c>
      <c r="G1471" s="73" t="s">
        <v>1452</v>
      </c>
      <c r="H1471" s="93">
        <v>121330</v>
      </c>
      <c r="I1471" s="75">
        <v>151662.5</v>
      </c>
      <c r="J1471" s="76">
        <v>39</v>
      </c>
      <c r="K1471" s="77">
        <v>0.79591836734693877</v>
      </c>
      <c r="L1471" s="94">
        <v>181995</v>
      </c>
      <c r="M1471" s="79">
        <v>87</v>
      </c>
      <c r="N1471" s="78">
        <v>16261542</v>
      </c>
      <c r="O1471" s="78">
        <v>131218.4</v>
      </c>
      <c r="P1471" s="80" t="s">
        <v>3902</v>
      </c>
      <c r="Q1471" s="91" t="s">
        <v>374</v>
      </c>
      <c r="R1471" s="70"/>
    </row>
    <row r="1472" spans="1:23" s="129" customFormat="1" ht="22.5">
      <c r="A1472" s="68" t="s">
        <v>3744</v>
      </c>
      <c r="B1472" s="69" t="s">
        <v>2151</v>
      </c>
      <c r="C1472" s="70" t="s">
        <v>13</v>
      </c>
      <c r="D1472" s="71" t="s">
        <v>278</v>
      </c>
      <c r="E1472" s="72" t="s">
        <v>279</v>
      </c>
      <c r="F1472" s="72" t="s">
        <v>280</v>
      </c>
      <c r="G1472" s="73" t="s">
        <v>1452</v>
      </c>
      <c r="H1472" s="74">
        <v>113722.3296</v>
      </c>
      <c r="I1472" s="75">
        <v>147839.03460000001</v>
      </c>
      <c r="J1472" s="76">
        <v>38</v>
      </c>
      <c r="K1472" s="77">
        <v>0.77551020408163263</v>
      </c>
      <c r="L1472" s="78">
        <v>181955.7396</v>
      </c>
      <c r="M1472" s="79">
        <v>93</v>
      </c>
      <c r="N1472" s="102">
        <v>38431739</v>
      </c>
      <c r="O1472" s="78">
        <v>156062.39999999999</v>
      </c>
      <c r="P1472" s="128">
        <v>5640</v>
      </c>
      <c r="Q1472" s="73" t="s">
        <v>309</v>
      </c>
      <c r="R1472" s="70" t="s">
        <v>307</v>
      </c>
      <c r="T1472" s="178"/>
      <c r="U1472" s="178"/>
      <c r="V1472" s="178"/>
      <c r="W1472" s="178"/>
    </row>
    <row r="1473" spans="1:23" s="129" customFormat="1" ht="22.5">
      <c r="A1473" s="68" t="s">
        <v>3746</v>
      </c>
      <c r="B1473" s="69" t="s">
        <v>2153</v>
      </c>
      <c r="C1473" s="112" t="s">
        <v>4195</v>
      </c>
      <c r="D1473" s="71" t="s">
        <v>278</v>
      </c>
      <c r="E1473" s="124" t="s">
        <v>284</v>
      </c>
      <c r="F1473" s="124" t="s">
        <v>280</v>
      </c>
      <c r="G1473" s="73" t="s">
        <v>1452</v>
      </c>
      <c r="H1473" s="175">
        <v>112486.39999999999</v>
      </c>
      <c r="I1473" s="75">
        <v>146224</v>
      </c>
      <c r="J1473" s="76">
        <v>37</v>
      </c>
      <c r="K1473" s="77">
        <v>0.75510204081632648</v>
      </c>
      <c r="L1473" s="176">
        <v>179961.60000000001</v>
      </c>
      <c r="M1473" s="127">
        <v>1</v>
      </c>
      <c r="N1473" s="102"/>
      <c r="O1473" s="102">
        <v>135720</v>
      </c>
      <c r="P1473" s="128">
        <v>207.69</v>
      </c>
      <c r="Q1473" s="73" t="s">
        <v>325</v>
      </c>
      <c r="R1473" s="70" t="s">
        <v>3844</v>
      </c>
      <c r="T1473" s="178"/>
      <c r="U1473" s="178"/>
      <c r="V1473" s="178"/>
      <c r="W1473" s="178"/>
    </row>
    <row r="1474" spans="1:23" s="129" customFormat="1" ht="22.5">
      <c r="A1474" s="68" t="s">
        <v>3837</v>
      </c>
      <c r="B1474" s="69" t="s">
        <v>2192</v>
      </c>
      <c r="C1474" s="70" t="s">
        <v>375</v>
      </c>
      <c r="D1474" s="72" t="s">
        <v>278</v>
      </c>
      <c r="E1474" s="72" t="s">
        <v>279</v>
      </c>
      <c r="F1474" s="72" t="s">
        <v>280</v>
      </c>
      <c r="G1474" s="73" t="s">
        <v>1452</v>
      </c>
      <c r="H1474" s="74">
        <v>107390.39999999999</v>
      </c>
      <c r="I1474" s="75">
        <v>142844</v>
      </c>
      <c r="J1474" s="76">
        <v>36</v>
      </c>
      <c r="K1474" s="77">
        <v>0.73469387755102045</v>
      </c>
      <c r="L1474" s="78">
        <v>178297.60000000001</v>
      </c>
      <c r="M1474" s="79">
        <v>451</v>
      </c>
      <c r="N1474" s="78"/>
      <c r="O1474" s="78">
        <v>160492.79999999999</v>
      </c>
      <c r="P1474" s="80"/>
      <c r="Q1474" s="91" t="s">
        <v>228</v>
      </c>
      <c r="R1474" s="70"/>
    </row>
    <row r="1475" spans="1:23" s="129" customFormat="1" ht="22.5">
      <c r="A1475" s="68" t="s">
        <v>3757</v>
      </c>
      <c r="B1475" s="69" t="s">
        <v>2162</v>
      </c>
      <c r="C1475" s="70" t="s">
        <v>13</v>
      </c>
      <c r="D1475" s="72" t="s">
        <v>278</v>
      </c>
      <c r="E1475" s="72"/>
      <c r="F1475" s="72" t="s">
        <v>280</v>
      </c>
      <c r="G1475" s="73" t="s">
        <v>1452</v>
      </c>
      <c r="H1475" s="74">
        <v>114462</v>
      </c>
      <c r="I1475" s="75">
        <v>141959.5</v>
      </c>
      <c r="J1475" s="76">
        <v>35</v>
      </c>
      <c r="K1475" s="77">
        <v>0.7142857142857143</v>
      </c>
      <c r="L1475" s="78">
        <v>169457</v>
      </c>
      <c r="M1475" s="79">
        <v>92</v>
      </c>
      <c r="N1475" s="78"/>
      <c r="O1475" s="78"/>
      <c r="P1475" s="80"/>
      <c r="Q1475" s="73" t="s">
        <v>281</v>
      </c>
      <c r="R1475" s="70"/>
      <c r="T1475" s="178"/>
      <c r="U1475" s="178"/>
      <c r="V1475" s="178"/>
      <c r="W1475" s="178"/>
    </row>
    <row r="1476" spans="1:23" s="129" customFormat="1" ht="22.5">
      <c r="A1476" s="84" t="s">
        <v>3730</v>
      </c>
      <c r="B1476" s="85" t="s">
        <v>2153</v>
      </c>
      <c r="C1476" s="85" t="s">
        <v>3921</v>
      </c>
      <c r="D1476" s="71" t="s">
        <v>278</v>
      </c>
      <c r="E1476" s="88" t="s">
        <v>284</v>
      </c>
      <c r="F1476" s="88" t="s">
        <v>280</v>
      </c>
      <c r="G1476" s="73" t="s">
        <v>1452</v>
      </c>
      <c r="H1476" s="86">
        <v>111758.39999999999</v>
      </c>
      <c r="I1476" s="75">
        <v>139692.79999999999</v>
      </c>
      <c r="J1476" s="76">
        <v>34</v>
      </c>
      <c r="K1476" s="77">
        <v>0.69387755102040816</v>
      </c>
      <c r="L1476" s="87">
        <v>167627.20000000001</v>
      </c>
      <c r="M1476" s="88">
        <v>108</v>
      </c>
      <c r="N1476" s="87"/>
      <c r="O1476" s="87">
        <v>140404.78</v>
      </c>
      <c r="P1476" s="89" t="s">
        <v>2261</v>
      </c>
      <c r="Q1476" s="109" t="s">
        <v>306</v>
      </c>
      <c r="R1476" s="109" t="s">
        <v>2261</v>
      </c>
      <c r="S1476" s="103"/>
    </row>
    <row r="1477" spans="1:23" s="129" customFormat="1" ht="22.5">
      <c r="A1477" s="84" t="s">
        <v>3889</v>
      </c>
      <c r="B1477" s="85" t="s">
        <v>2170</v>
      </c>
      <c r="C1477" s="85" t="s">
        <v>372</v>
      </c>
      <c r="D1477" s="71" t="s">
        <v>278</v>
      </c>
      <c r="E1477" s="71" t="s">
        <v>284</v>
      </c>
      <c r="F1477" s="71" t="s">
        <v>280</v>
      </c>
      <c r="G1477" s="73" t="s">
        <v>1452</v>
      </c>
      <c r="H1477" s="86">
        <v>107224</v>
      </c>
      <c r="I1477" s="75">
        <v>139370.4</v>
      </c>
      <c r="J1477" s="76">
        <v>33</v>
      </c>
      <c r="K1477" s="77">
        <v>0.67346938775510201</v>
      </c>
      <c r="L1477" s="87">
        <v>171516.79999999999</v>
      </c>
      <c r="M1477" s="88">
        <v>193</v>
      </c>
      <c r="N1477" s="87"/>
      <c r="O1477" s="87">
        <v>115960</v>
      </c>
      <c r="P1477" s="89"/>
      <c r="Q1477" s="90" t="s">
        <v>302</v>
      </c>
      <c r="R1477" s="85"/>
      <c r="S1477" s="103"/>
    </row>
    <row r="1478" spans="1:23" s="129" customFormat="1" ht="22.5">
      <c r="A1478" s="70" t="s">
        <v>3739</v>
      </c>
      <c r="B1478" s="70" t="s">
        <v>2149</v>
      </c>
      <c r="C1478" s="70" t="s">
        <v>13</v>
      </c>
      <c r="D1478" s="71" t="s">
        <v>278</v>
      </c>
      <c r="E1478" s="72" t="s">
        <v>284</v>
      </c>
      <c r="F1478" s="72" t="s">
        <v>280</v>
      </c>
      <c r="G1478" s="73" t="s">
        <v>1452</v>
      </c>
      <c r="H1478" s="74">
        <v>107164</v>
      </c>
      <c r="I1478" s="75">
        <v>139288</v>
      </c>
      <c r="J1478" s="76">
        <v>32</v>
      </c>
      <c r="K1478" s="77">
        <v>0.65306122448979587</v>
      </c>
      <c r="L1478" s="78">
        <v>171412</v>
      </c>
      <c r="M1478" s="79">
        <v>330</v>
      </c>
      <c r="N1478" s="78"/>
      <c r="O1478" s="78">
        <v>147746</v>
      </c>
      <c r="P1478" s="80"/>
      <c r="Q1478" s="73" t="s">
        <v>281</v>
      </c>
      <c r="R1478" s="70"/>
      <c r="T1478" s="178"/>
      <c r="U1478" s="178"/>
      <c r="V1478" s="178"/>
      <c r="W1478" s="178"/>
    </row>
    <row r="1479" spans="1:23" s="129" customFormat="1">
      <c r="A1479" s="130" t="s">
        <v>3883</v>
      </c>
      <c r="B1479" s="131" t="s">
        <v>2153</v>
      </c>
      <c r="C1479" s="138"/>
      <c r="D1479" s="72" t="s">
        <v>278</v>
      </c>
      <c r="E1479" s="132"/>
      <c r="F1479" s="132"/>
      <c r="G1479" s="133"/>
      <c r="H1479" s="134">
        <v>100006.39999999999</v>
      </c>
      <c r="I1479" s="75">
        <v>137498.4</v>
      </c>
      <c r="J1479" s="76">
        <v>31</v>
      </c>
      <c r="K1479" s="77">
        <v>0.63265306122448983</v>
      </c>
      <c r="L1479" s="135">
        <v>174990.4</v>
      </c>
      <c r="M1479" s="171"/>
      <c r="N1479" s="135"/>
      <c r="O1479" s="135">
        <v>141460</v>
      </c>
      <c r="P1479" s="137"/>
      <c r="Q1479" s="133"/>
      <c r="R1479" s="138"/>
      <c r="S1479" s="174"/>
    </row>
    <row r="1480" spans="1:23" s="129" customFormat="1" ht="22.5">
      <c r="A1480" s="68" t="s">
        <v>3823</v>
      </c>
      <c r="B1480" s="69" t="s">
        <v>2149</v>
      </c>
      <c r="C1480" s="70" t="s">
        <v>341</v>
      </c>
      <c r="D1480" s="72" t="s">
        <v>278</v>
      </c>
      <c r="E1480" s="72" t="s">
        <v>279</v>
      </c>
      <c r="F1480" s="72" t="s">
        <v>280</v>
      </c>
      <c r="G1480" s="73" t="s">
        <v>1452</v>
      </c>
      <c r="H1480" s="74">
        <v>100584.9</v>
      </c>
      <c r="I1480" s="75">
        <v>136141.97999999998</v>
      </c>
      <c r="J1480" s="76">
        <v>30</v>
      </c>
      <c r="K1480" s="77">
        <v>0.61224489795918369</v>
      </c>
      <c r="L1480" s="78">
        <v>171699.06</v>
      </c>
      <c r="M1480" s="79">
        <v>294</v>
      </c>
      <c r="N1480" s="78">
        <v>48462408</v>
      </c>
      <c r="O1480" s="78">
        <v>156733.72</v>
      </c>
      <c r="P1480" s="80" t="s">
        <v>291</v>
      </c>
      <c r="Q1480" s="73" t="s">
        <v>3998</v>
      </c>
      <c r="R1480" s="70"/>
    </row>
    <row r="1481" spans="1:23" s="129" customFormat="1" ht="22.5">
      <c r="A1481" s="98" t="s">
        <v>3766</v>
      </c>
      <c r="B1481" s="70" t="s">
        <v>2151</v>
      </c>
      <c r="C1481" s="218" t="s">
        <v>2362</v>
      </c>
      <c r="D1481" s="72" t="s">
        <v>278</v>
      </c>
      <c r="E1481" s="113" t="s">
        <v>279</v>
      </c>
      <c r="F1481" s="113" t="s">
        <v>280</v>
      </c>
      <c r="G1481" s="73" t="s">
        <v>1452</v>
      </c>
      <c r="H1481" s="177">
        <v>112082.46400000001</v>
      </c>
      <c r="I1481" s="75">
        <v>134896.94400000002</v>
      </c>
      <c r="J1481" s="76">
        <v>29</v>
      </c>
      <c r="K1481" s="77">
        <v>0.59183673469387754</v>
      </c>
      <c r="L1481" s="116">
        <v>157711.424</v>
      </c>
      <c r="M1481" s="113">
        <v>143</v>
      </c>
      <c r="N1481" s="116"/>
      <c r="O1481" s="116">
        <v>157711.42000000001</v>
      </c>
      <c r="P1481" s="117" t="s">
        <v>1494</v>
      </c>
      <c r="Q1481" s="118" t="s">
        <v>708</v>
      </c>
      <c r="R1481" s="70"/>
      <c r="S1481" s="178"/>
    </row>
    <row r="1482" spans="1:23" ht="18">
      <c r="A1482" s="871" t="s">
        <v>13</v>
      </c>
      <c r="B1482" s="871"/>
      <c r="C1482" s="871"/>
      <c r="D1482" s="871"/>
      <c r="E1482" s="871"/>
      <c r="F1482" s="871"/>
      <c r="G1482" s="871"/>
      <c r="H1482" s="871"/>
      <c r="I1482" s="871"/>
      <c r="J1482" s="871"/>
      <c r="K1482" s="871"/>
      <c r="L1482" s="871"/>
      <c r="M1482" s="871"/>
      <c r="N1482" s="871"/>
      <c r="O1482" s="871"/>
      <c r="P1482" s="871"/>
      <c r="Q1482" s="871"/>
      <c r="R1482" s="871"/>
    </row>
    <row r="1483" spans="1:23" s="67" customFormat="1" ht="33.75">
      <c r="A1483" s="62" t="s">
        <v>266</v>
      </c>
      <c r="B1483" s="62" t="s">
        <v>230</v>
      </c>
      <c r="C1483" s="62" t="s">
        <v>220</v>
      </c>
      <c r="D1483" s="62" t="s">
        <v>267</v>
      </c>
      <c r="E1483" s="62" t="s">
        <v>2190</v>
      </c>
      <c r="F1483" s="62" t="s">
        <v>1440</v>
      </c>
      <c r="G1483" s="62" t="s">
        <v>268</v>
      </c>
      <c r="H1483" s="63" t="s">
        <v>269</v>
      </c>
      <c r="I1483" s="64" t="s">
        <v>270</v>
      </c>
      <c r="J1483" s="65"/>
      <c r="K1483" s="66" t="s">
        <v>271</v>
      </c>
      <c r="L1483" s="64" t="s">
        <v>272</v>
      </c>
      <c r="M1483" s="62" t="s">
        <v>273</v>
      </c>
      <c r="N1483" s="63" t="s">
        <v>274</v>
      </c>
      <c r="O1483" s="63" t="s">
        <v>226</v>
      </c>
      <c r="P1483" s="63" t="s">
        <v>275</v>
      </c>
      <c r="Q1483" s="62" t="s">
        <v>276</v>
      </c>
      <c r="R1483" s="62" t="s">
        <v>227</v>
      </c>
    </row>
    <row r="1484" spans="1:23" s="129" customFormat="1" ht="123.75">
      <c r="A1484" s="68" t="s">
        <v>3871</v>
      </c>
      <c r="B1484" s="69" t="s">
        <v>2166</v>
      </c>
      <c r="C1484" s="70" t="s">
        <v>13</v>
      </c>
      <c r="D1484" s="72" t="s">
        <v>278</v>
      </c>
      <c r="E1484" s="72" t="s">
        <v>279</v>
      </c>
      <c r="F1484" s="72" t="s">
        <v>323</v>
      </c>
      <c r="G1484" s="73" t="s">
        <v>1452</v>
      </c>
      <c r="H1484" s="74">
        <v>101218</v>
      </c>
      <c r="I1484" s="75">
        <v>134463.5</v>
      </c>
      <c r="J1484" s="76">
        <v>28</v>
      </c>
      <c r="K1484" s="77">
        <v>0.5714285714285714</v>
      </c>
      <c r="L1484" s="78">
        <v>167709</v>
      </c>
      <c r="M1484" s="79">
        <v>6</v>
      </c>
      <c r="N1484" s="78"/>
      <c r="O1484" s="78">
        <v>121707</v>
      </c>
      <c r="P1484" s="80" t="s">
        <v>3974</v>
      </c>
      <c r="Q1484" s="73" t="s">
        <v>289</v>
      </c>
      <c r="R1484" s="70"/>
    </row>
    <row r="1485" spans="1:23" s="129" customFormat="1" ht="22.5">
      <c r="A1485" s="98" t="s">
        <v>3743</v>
      </c>
      <c r="B1485" s="70" t="s">
        <v>2151</v>
      </c>
      <c r="C1485" s="70" t="s">
        <v>2358</v>
      </c>
      <c r="D1485" s="71" t="s">
        <v>278</v>
      </c>
      <c r="E1485" s="72" t="s">
        <v>279</v>
      </c>
      <c r="F1485" s="72" t="s">
        <v>280</v>
      </c>
      <c r="G1485" s="73" t="s">
        <v>1452</v>
      </c>
      <c r="H1485" s="74">
        <v>93000</v>
      </c>
      <c r="I1485" s="75">
        <v>134000</v>
      </c>
      <c r="J1485" s="76">
        <v>27</v>
      </c>
      <c r="K1485" s="77">
        <v>0.55102040816326525</v>
      </c>
      <c r="L1485" s="74">
        <v>175000</v>
      </c>
      <c r="M1485" s="79">
        <v>107</v>
      </c>
      <c r="N1485" s="78"/>
      <c r="O1485" s="78">
        <v>140000</v>
      </c>
      <c r="P1485" s="80">
        <v>11540</v>
      </c>
      <c r="Q1485" s="73" t="s">
        <v>306</v>
      </c>
      <c r="R1485" s="70" t="s">
        <v>3846</v>
      </c>
      <c r="T1485" s="178"/>
      <c r="U1485" s="178"/>
      <c r="V1485" s="178"/>
      <c r="W1485" s="178"/>
    </row>
    <row r="1486" spans="1:23" s="129" customFormat="1" ht="22.5">
      <c r="A1486" s="98" t="s">
        <v>3748</v>
      </c>
      <c r="B1486" s="70" t="s">
        <v>2180</v>
      </c>
      <c r="C1486" s="70" t="s">
        <v>13</v>
      </c>
      <c r="D1486" s="71" t="s">
        <v>278</v>
      </c>
      <c r="E1486" s="72" t="s">
        <v>321</v>
      </c>
      <c r="F1486" s="72" t="s">
        <v>280</v>
      </c>
      <c r="G1486" s="73" t="s">
        <v>1452</v>
      </c>
      <c r="H1486" s="74">
        <v>93713.48</v>
      </c>
      <c r="I1486" s="75">
        <v>133893.05499999999</v>
      </c>
      <c r="J1486" s="76">
        <v>26</v>
      </c>
      <c r="K1486" s="77">
        <v>0.53061224489795922</v>
      </c>
      <c r="L1486" s="78">
        <v>174072.63</v>
      </c>
      <c r="M1486" s="79">
        <v>268</v>
      </c>
      <c r="N1486" s="78" t="s">
        <v>3840</v>
      </c>
      <c r="O1486" s="78">
        <v>149934.79999999999</v>
      </c>
      <c r="P1486" s="80" t="s">
        <v>1433</v>
      </c>
      <c r="Q1486" s="99" t="s">
        <v>306</v>
      </c>
      <c r="R1486" s="70"/>
      <c r="T1486" s="178"/>
      <c r="U1486" s="178"/>
      <c r="V1486" s="178"/>
      <c r="W1486" s="178"/>
    </row>
    <row r="1487" spans="1:23" s="129" customFormat="1" ht="22.5">
      <c r="A1487" s="98" t="s">
        <v>3753</v>
      </c>
      <c r="B1487" s="68" t="s">
        <v>2151</v>
      </c>
      <c r="C1487" s="70" t="s">
        <v>2358</v>
      </c>
      <c r="D1487" s="72" t="s">
        <v>278</v>
      </c>
      <c r="E1487" s="72" t="s">
        <v>279</v>
      </c>
      <c r="F1487" s="72" t="s">
        <v>280</v>
      </c>
      <c r="G1487" s="73" t="s">
        <v>1452</v>
      </c>
      <c r="H1487" s="74">
        <v>109546</v>
      </c>
      <c r="I1487" s="75">
        <v>131620</v>
      </c>
      <c r="J1487" s="76">
        <v>25</v>
      </c>
      <c r="K1487" s="77">
        <v>0.51020408163265307</v>
      </c>
      <c r="L1487" s="78">
        <v>153694</v>
      </c>
      <c r="M1487" s="79">
        <v>38</v>
      </c>
      <c r="N1487" s="78">
        <v>917753</v>
      </c>
      <c r="O1487" s="78">
        <v>142655.44303325101</v>
      </c>
      <c r="P1487" s="80"/>
      <c r="Q1487" s="73" t="s">
        <v>281</v>
      </c>
      <c r="R1487" s="70" t="s">
        <v>370</v>
      </c>
      <c r="T1487" s="178"/>
      <c r="U1487" s="178"/>
      <c r="V1487" s="178"/>
      <c r="W1487" s="178"/>
    </row>
    <row r="1488" spans="1:23" s="129" customFormat="1" ht="22.5">
      <c r="A1488" s="69" t="s">
        <v>3736</v>
      </c>
      <c r="B1488" s="69" t="s">
        <v>3841</v>
      </c>
      <c r="C1488" s="70" t="s">
        <v>2358</v>
      </c>
      <c r="D1488" s="71" t="s">
        <v>278</v>
      </c>
      <c r="E1488" s="72" t="s">
        <v>279</v>
      </c>
      <c r="F1488" s="72" t="s">
        <v>280</v>
      </c>
      <c r="G1488" s="73" t="s">
        <v>1452</v>
      </c>
      <c r="H1488" s="74">
        <v>100895</v>
      </c>
      <c r="I1488" s="75">
        <v>131164</v>
      </c>
      <c r="J1488" s="76">
        <v>24</v>
      </c>
      <c r="K1488" s="77">
        <v>0.48979591836734693</v>
      </c>
      <c r="L1488" s="78">
        <v>161433</v>
      </c>
      <c r="M1488" s="79">
        <v>63</v>
      </c>
      <c r="N1488" s="78"/>
      <c r="O1488" s="78"/>
      <c r="P1488" s="80"/>
      <c r="Q1488" s="73" t="s">
        <v>3912</v>
      </c>
      <c r="R1488" s="70"/>
      <c r="T1488" s="178"/>
      <c r="U1488" s="178"/>
      <c r="V1488" s="178"/>
      <c r="W1488" s="178"/>
    </row>
    <row r="1489" spans="1:23" s="129" customFormat="1" ht="22.5">
      <c r="A1489" s="68" t="s">
        <v>3763</v>
      </c>
      <c r="B1489" s="69" t="s">
        <v>2151</v>
      </c>
      <c r="C1489" s="70" t="s">
        <v>13</v>
      </c>
      <c r="D1489" s="72" t="s">
        <v>278</v>
      </c>
      <c r="E1489" s="72" t="s">
        <v>321</v>
      </c>
      <c r="F1489" s="72" t="s">
        <v>280</v>
      </c>
      <c r="G1489" s="73" t="s">
        <v>1452</v>
      </c>
      <c r="H1489" s="74">
        <v>100478.55</v>
      </c>
      <c r="I1489" s="75">
        <v>130622.11000000002</v>
      </c>
      <c r="J1489" s="76">
        <v>23</v>
      </c>
      <c r="K1489" s="77">
        <v>0.46938775510204084</v>
      </c>
      <c r="L1489" s="78">
        <v>160765.67000000001</v>
      </c>
      <c r="M1489" s="79">
        <v>56</v>
      </c>
      <c r="N1489" s="78">
        <v>5561653</v>
      </c>
      <c r="O1489" s="78">
        <v>158129.4</v>
      </c>
      <c r="P1489" s="80" t="s">
        <v>3967</v>
      </c>
      <c r="Q1489" s="73" t="s">
        <v>2253</v>
      </c>
      <c r="R1489" s="70"/>
      <c r="T1489" s="178"/>
      <c r="U1489" s="178"/>
      <c r="V1489" s="178"/>
      <c r="W1489" s="178"/>
    </row>
    <row r="1490" spans="1:23" s="129" customFormat="1" ht="22.5">
      <c r="A1490" s="105" t="s">
        <v>3801</v>
      </c>
      <c r="B1490" s="106" t="s">
        <v>3848</v>
      </c>
      <c r="C1490" s="106" t="s">
        <v>13</v>
      </c>
      <c r="D1490" s="71" t="s">
        <v>278</v>
      </c>
      <c r="E1490" s="71" t="s">
        <v>279</v>
      </c>
      <c r="F1490" s="71" t="s">
        <v>280</v>
      </c>
      <c r="G1490" s="73" t="s">
        <v>1452</v>
      </c>
      <c r="H1490" s="173">
        <v>96458.13</v>
      </c>
      <c r="I1490" s="75">
        <v>127784.28</v>
      </c>
      <c r="J1490" s="76">
        <v>22</v>
      </c>
      <c r="K1490" s="77">
        <v>0.44897959183673469</v>
      </c>
      <c r="L1490" s="75">
        <v>159110.43</v>
      </c>
      <c r="M1490" s="88">
        <v>129</v>
      </c>
      <c r="N1490" s="87">
        <v>25285123</v>
      </c>
      <c r="O1490" s="75">
        <v>132162.78</v>
      </c>
      <c r="P1490" s="89"/>
      <c r="Q1490" s="90" t="s">
        <v>308</v>
      </c>
      <c r="R1490" s="106"/>
      <c r="S1490" s="82"/>
    </row>
    <row r="1491" spans="1:23" s="129" customFormat="1" ht="22.5">
      <c r="A1491" s="68" t="s">
        <v>3765</v>
      </c>
      <c r="B1491" s="69" t="s">
        <v>2151</v>
      </c>
      <c r="C1491" s="70" t="s">
        <v>4196</v>
      </c>
      <c r="D1491" s="72" t="s">
        <v>278</v>
      </c>
      <c r="E1491" s="72" t="s">
        <v>279</v>
      </c>
      <c r="F1491" s="72"/>
      <c r="G1491" s="73" t="s">
        <v>1452</v>
      </c>
      <c r="H1491" s="74">
        <v>102024</v>
      </c>
      <c r="I1491" s="75">
        <v>127556</v>
      </c>
      <c r="J1491" s="76">
        <v>21</v>
      </c>
      <c r="K1491" s="77">
        <v>0.42857142857142855</v>
      </c>
      <c r="L1491" s="78">
        <v>153088</v>
      </c>
      <c r="M1491" s="79">
        <v>10</v>
      </c>
      <c r="N1491" s="78">
        <v>10</v>
      </c>
      <c r="O1491" s="78">
        <v>143291</v>
      </c>
      <c r="P1491" s="80"/>
      <c r="Q1491" s="73" t="s">
        <v>281</v>
      </c>
      <c r="R1491" s="70"/>
    </row>
    <row r="1492" spans="1:23" s="129" customFormat="1" ht="22.5">
      <c r="A1492" s="68" t="s">
        <v>3759</v>
      </c>
      <c r="B1492" s="69" t="s">
        <v>2151</v>
      </c>
      <c r="C1492" s="70" t="s">
        <v>372</v>
      </c>
      <c r="D1492" s="72" t="s">
        <v>278</v>
      </c>
      <c r="E1492" s="72" t="s">
        <v>284</v>
      </c>
      <c r="F1492" s="72" t="s">
        <v>280</v>
      </c>
      <c r="G1492" s="73" t="s">
        <v>1452</v>
      </c>
      <c r="H1492" s="74">
        <v>97968.62</v>
      </c>
      <c r="I1492" s="75">
        <v>127359.20999999999</v>
      </c>
      <c r="J1492" s="76">
        <v>20</v>
      </c>
      <c r="K1492" s="77">
        <v>0.40816326530612246</v>
      </c>
      <c r="L1492" s="78">
        <v>156749.79999999999</v>
      </c>
      <c r="M1492" s="79">
        <v>96</v>
      </c>
      <c r="N1492" s="78">
        <v>7569333</v>
      </c>
      <c r="O1492" s="78">
        <v>153764.07999999999</v>
      </c>
      <c r="P1492" s="80"/>
      <c r="Q1492" s="73" t="s">
        <v>2253</v>
      </c>
      <c r="R1492" s="70"/>
      <c r="T1492" s="178"/>
      <c r="U1492" s="178"/>
      <c r="V1492" s="178"/>
      <c r="W1492" s="178"/>
    </row>
    <row r="1493" spans="1:23" s="129" customFormat="1" ht="33.75">
      <c r="A1493" s="68" t="s">
        <v>3774</v>
      </c>
      <c r="B1493" s="69" t="s">
        <v>2151</v>
      </c>
      <c r="C1493" s="70" t="s">
        <v>1495</v>
      </c>
      <c r="D1493" s="72" t="s">
        <v>278</v>
      </c>
      <c r="E1493" s="72" t="s">
        <v>279</v>
      </c>
      <c r="F1493" s="72" t="s">
        <v>280</v>
      </c>
      <c r="G1493" s="73" t="s">
        <v>1453</v>
      </c>
      <c r="H1493" s="74">
        <v>106435.71949999999</v>
      </c>
      <c r="I1493" s="75">
        <v>126579.20804999999</v>
      </c>
      <c r="J1493" s="76">
        <v>19</v>
      </c>
      <c r="K1493" s="77">
        <v>0.38775510204081631</v>
      </c>
      <c r="L1493" s="78">
        <v>146722.6966</v>
      </c>
      <c r="M1493" s="79">
        <v>282</v>
      </c>
      <c r="N1493" s="78">
        <v>100700580</v>
      </c>
      <c r="O1493" s="78"/>
      <c r="P1493" s="80"/>
      <c r="Q1493" s="73" t="s">
        <v>1496</v>
      </c>
      <c r="R1493" s="70" t="s">
        <v>2255</v>
      </c>
    </row>
    <row r="1494" spans="1:23" s="129" customFormat="1" ht="22.5">
      <c r="A1494" s="68" t="s">
        <v>3825</v>
      </c>
      <c r="B1494" s="69" t="s">
        <v>2180</v>
      </c>
      <c r="C1494" s="98" t="s">
        <v>2363</v>
      </c>
      <c r="D1494" s="72" t="s">
        <v>278</v>
      </c>
      <c r="E1494" s="72" t="s">
        <v>284</v>
      </c>
      <c r="F1494" s="72" t="s">
        <v>280</v>
      </c>
      <c r="G1494" s="73"/>
      <c r="H1494" s="74">
        <v>96304</v>
      </c>
      <c r="I1494" s="75">
        <v>125642.4</v>
      </c>
      <c r="J1494" s="76">
        <v>18</v>
      </c>
      <c r="K1494" s="77">
        <v>0.36734693877551022</v>
      </c>
      <c r="L1494" s="78">
        <v>154980.79999999999</v>
      </c>
      <c r="M1494" s="72"/>
      <c r="N1494" s="122"/>
      <c r="O1494" s="78">
        <v>135250.18</v>
      </c>
      <c r="P1494" s="123"/>
      <c r="Q1494" s="73" t="s">
        <v>308</v>
      </c>
      <c r="R1494" s="70"/>
    </row>
    <row r="1495" spans="1:23" s="129" customFormat="1" ht="22.5">
      <c r="A1495" s="68" t="s">
        <v>3768</v>
      </c>
      <c r="B1495" s="69" t="s">
        <v>2166</v>
      </c>
      <c r="C1495" s="70" t="s">
        <v>372</v>
      </c>
      <c r="D1495" s="72" t="s">
        <v>278</v>
      </c>
      <c r="E1495" s="72" t="s">
        <v>279</v>
      </c>
      <c r="F1495" s="72" t="s">
        <v>280</v>
      </c>
      <c r="G1495" s="73" t="s">
        <v>1452</v>
      </c>
      <c r="H1495" s="74">
        <v>106974</v>
      </c>
      <c r="I1495" s="75">
        <v>124883</v>
      </c>
      <c r="J1495" s="76">
        <v>17</v>
      </c>
      <c r="K1495" s="77">
        <v>0.34693877551020408</v>
      </c>
      <c r="L1495" s="78">
        <v>142792</v>
      </c>
      <c r="M1495" s="79">
        <v>90</v>
      </c>
      <c r="N1495" s="78"/>
      <c r="O1495" s="78">
        <v>157078</v>
      </c>
      <c r="P1495" s="80"/>
      <c r="Q1495" s="73" t="s">
        <v>4063</v>
      </c>
      <c r="R1495" s="70"/>
    </row>
    <row r="1496" spans="1:23" s="129" customFormat="1" ht="33.75">
      <c r="A1496" s="68" t="s">
        <v>3750</v>
      </c>
      <c r="B1496" s="69" t="s">
        <v>2151</v>
      </c>
      <c r="C1496" s="70" t="s">
        <v>13</v>
      </c>
      <c r="D1496" s="72" t="s">
        <v>278</v>
      </c>
      <c r="E1496" s="72" t="s">
        <v>279</v>
      </c>
      <c r="F1496" s="72" t="s">
        <v>280</v>
      </c>
      <c r="G1496" s="73" t="s">
        <v>1441</v>
      </c>
      <c r="H1496" s="74">
        <v>99354</v>
      </c>
      <c r="I1496" s="75">
        <v>124443.5</v>
      </c>
      <c r="J1496" s="76">
        <v>16</v>
      </c>
      <c r="K1496" s="77">
        <v>0.32653061224489793</v>
      </c>
      <c r="L1496" s="78">
        <v>149533</v>
      </c>
      <c r="M1496" s="79">
        <v>35</v>
      </c>
      <c r="N1496" s="78">
        <v>7867777</v>
      </c>
      <c r="O1496" s="78">
        <v>132922.37</v>
      </c>
      <c r="P1496" s="80"/>
      <c r="Q1496" s="73" t="s">
        <v>281</v>
      </c>
      <c r="R1496" s="70"/>
      <c r="T1496" s="178"/>
      <c r="U1496" s="178"/>
      <c r="V1496" s="178"/>
      <c r="W1496" s="178"/>
    </row>
    <row r="1497" spans="1:23" s="129" customFormat="1" ht="22.5">
      <c r="A1497" s="68" t="s">
        <v>3798</v>
      </c>
      <c r="B1497" s="70" t="s">
        <v>2153</v>
      </c>
      <c r="C1497" s="70" t="s">
        <v>4197</v>
      </c>
      <c r="D1497" s="72" t="s">
        <v>278</v>
      </c>
      <c r="E1497" s="72" t="s">
        <v>279</v>
      </c>
      <c r="F1497" s="72" t="s">
        <v>280</v>
      </c>
      <c r="G1497" s="73" t="s">
        <v>1452</v>
      </c>
      <c r="H1497" s="74">
        <v>100282</v>
      </c>
      <c r="I1497" s="75">
        <v>124055.5</v>
      </c>
      <c r="J1497" s="76">
        <v>15</v>
      </c>
      <c r="K1497" s="77">
        <v>0.30612244897959184</v>
      </c>
      <c r="L1497" s="78">
        <v>147829</v>
      </c>
      <c r="M1497" s="79">
        <v>33.5</v>
      </c>
      <c r="N1497" s="78">
        <v>3854621</v>
      </c>
      <c r="O1497" s="78">
        <v>147829</v>
      </c>
      <c r="P1497" s="80" t="s">
        <v>3909</v>
      </c>
      <c r="Q1497" s="73"/>
      <c r="R1497" s="70" t="s">
        <v>3882</v>
      </c>
    </row>
    <row r="1498" spans="1:23" s="129" customFormat="1">
      <c r="A1498" s="68" t="s">
        <v>3910</v>
      </c>
      <c r="B1498" s="69" t="s">
        <v>2166</v>
      </c>
      <c r="C1498" s="70" t="s">
        <v>4198</v>
      </c>
      <c r="D1498" s="72"/>
      <c r="E1498" s="72"/>
      <c r="F1498" s="72"/>
      <c r="G1498" s="73"/>
      <c r="H1498" s="74">
        <v>91705.95199999999</v>
      </c>
      <c r="I1498" s="75">
        <v>121510.58399999999</v>
      </c>
      <c r="J1498" s="76">
        <v>14</v>
      </c>
      <c r="K1498" s="77">
        <v>0.2857142857142857</v>
      </c>
      <c r="L1498" s="78">
        <v>151315.21599999999</v>
      </c>
      <c r="M1498" s="79"/>
      <c r="N1498" s="78">
        <v>1</v>
      </c>
      <c r="O1498" s="78">
        <v>115731</v>
      </c>
      <c r="P1498" s="80"/>
      <c r="Q1498" s="73"/>
      <c r="R1498" s="70"/>
    </row>
    <row r="1499" spans="1:23" s="129" customFormat="1" ht="22.5">
      <c r="A1499" s="98" t="s">
        <v>3811</v>
      </c>
      <c r="B1499" s="98" t="s">
        <v>2178</v>
      </c>
      <c r="C1499" s="70" t="s">
        <v>13</v>
      </c>
      <c r="D1499" s="72" t="s">
        <v>278</v>
      </c>
      <c r="E1499" s="72" t="s">
        <v>279</v>
      </c>
      <c r="F1499" s="72" t="s">
        <v>280</v>
      </c>
      <c r="G1499" s="73" t="s">
        <v>1452</v>
      </c>
      <c r="H1499" s="74">
        <v>96000</v>
      </c>
      <c r="I1499" s="75">
        <v>121000</v>
      </c>
      <c r="J1499" s="76">
        <v>13</v>
      </c>
      <c r="K1499" s="77">
        <v>0.26530612244897961</v>
      </c>
      <c r="L1499" s="78">
        <v>146000</v>
      </c>
      <c r="M1499" s="79">
        <v>12</v>
      </c>
      <c r="N1499" s="78"/>
      <c r="O1499" s="78">
        <v>147456.10999999999</v>
      </c>
      <c r="P1499" s="80"/>
      <c r="Q1499" s="73" t="s">
        <v>281</v>
      </c>
      <c r="R1499" s="70"/>
      <c r="T1499" s="178"/>
      <c r="U1499" s="178"/>
      <c r="V1499" s="178"/>
      <c r="W1499" s="178"/>
    </row>
    <row r="1500" spans="1:23" s="129" customFormat="1" ht="22.5">
      <c r="A1500" s="95" t="s">
        <v>3733</v>
      </c>
      <c r="B1500" s="96" t="s">
        <v>2159</v>
      </c>
      <c r="C1500" s="85" t="s">
        <v>2364</v>
      </c>
      <c r="D1500" s="71" t="s">
        <v>278</v>
      </c>
      <c r="E1500" s="71" t="s">
        <v>279</v>
      </c>
      <c r="F1500" s="71" t="s">
        <v>280</v>
      </c>
      <c r="G1500" s="73" t="s">
        <v>1452</v>
      </c>
      <c r="H1500" s="86">
        <v>91694.2</v>
      </c>
      <c r="I1500" s="75">
        <v>119202.59</v>
      </c>
      <c r="J1500" s="76">
        <v>12</v>
      </c>
      <c r="K1500" s="77">
        <v>0.24489795918367346</v>
      </c>
      <c r="L1500" s="87">
        <v>146710.98000000001</v>
      </c>
      <c r="M1500" s="88">
        <v>204.8</v>
      </c>
      <c r="N1500" s="87">
        <v>50781500</v>
      </c>
      <c r="O1500" s="87">
        <v>127064.16</v>
      </c>
      <c r="P1500" s="89"/>
      <c r="Q1500" s="90" t="s">
        <v>335</v>
      </c>
      <c r="R1500" s="85" t="s">
        <v>4199</v>
      </c>
      <c r="S1500" s="103"/>
    </row>
    <row r="1501" spans="1:23" s="129" customFormat="1" ht="33.75">
      <c r="A1501" s="68" t="s">
        <v>3760</v>
      </c>
      <c r="B1501" s="69" t="s">
        <v>2153</v>
      </c>
      <c r="C1501" s="70" t="s">
        <v>1497</v>
      </c>
      <c r="D1501" s="72" t="s">
        <v>278</v>
      </c>
      <c r="E1501" s="72" t="s">
        <v>279</v>
      </c>
      <c r="F1501" s="72" t="s">
        <v>280</v>
      </c>
      <c r="G1501" s="73" t="s">
        <v>1453</v>
      </c>
      <c r="H1501" s="74">
        <v>90389</v>
      </c>
      <c r="I1501" s="75">
        <v>117488</v>
      </c>
      <c r="J1501" s="76">
        <v>11</v>
      </c>
      <c r="K1501" s="77">
        <v>0.22448979591836735</v>
      </c>
      <c r="L1501" s="78">
        <v>144587</v>
      </c>
      <c r="M1501" s="79">
        <v>79</v>
      </c>
      <c r="N1501" s="78">
        <v>14286691</v>
      </c>
      <c r="O1501" s="78">
        <v>98260</v>
      </c>
      <c r="P1501" s="80"/>
      <c r="Q1501" s="73" t="s">
        <v>2365</v>
      </c>
      <c r="R1501" s="70"/>
    </row>
    <row r="1502" spans="1:23" s="129" customFormat="1" ht="22.5">
      <c r="A1502" s="69" t="s">
        <v>3741</v>
      </c>
      <c r="B1502" s="69" t="s">
        <v>2153</v>
      </c>
      <c r="C1502" s="70" t="s">
        <v>13</v>
      </c>
      <c r="D1502" s="71" t="s">
        <v>278</v>
      </c>
      <c r="E1502" s="72" t="s">
        <v>279</v>
      </c>
      <c r="F1502" s="72" t="s">
        <v>280</v>
      </c>
      <c r="G1502" s="73" t="s">
        <v>1452</v>
      </c>
      <c r="H1502" s="74">
        <v>92652</v>
      </c>
      <c r="I1502" s="75">
        <v>116512</v>
      </c>
      <c r="J1502" s="76">
        <v>10</v>
      </c>
      <c r="K1502" s="77">
        <v>0.20408163265306123</v>
      </c>
      <c r="L1502" s="78">
        <v>140372</v>
      </c>
      <c r="M1502" s="79">
        <v>22</v>
      </c>
      <c r="N1502" s="78"/>
      <c r="O1502" s="78">
        <v>114445.24</v>
      </c>
      <c r="P1502" s="80" t="s">
        <v>333</v>
      </c>
      <c r="Q1502" s="73" t="s">
        <v>281</v>
      </c>
      <c r="R1502" s="70"/>
      <c r="T1502" s="178"/>
      <c r="U1502" s="178"/>
      <c r="V1502" s="178"/>
      <c r="W1502" s="178"/>
    </row>
    <row r="1503" spans="1:23" s="129" customFormat="1" ht="22.5">
      <c r="A1503" s="68" t="s">
        <v>3758</v>
      </c>
      <c r="B1503" s="69" t="s">
        <v>2166</v>
      </c>
      <c r="C1503" s="70" t="s">
        <v>13</v>
      </c>
      <c r="D1503" s="72" t="s">
        <v>278</v>
      </c>
      <c r="E1503" s="72" t="s">
        <v>279</v>
      </c>
      <c r="F1503" s="72" t="s">
        <v>280</v>
      </c>
      <c r="G1503" s="73" t="s">
        <v>1452</v>
      </c>
      <c r="H1503" s="74">
        <v>92638.82</v>
      </c>
      <c r="I1503" s="75">
        <v>115798.37000000001</v>
      </c>
      <c r="J1503" s="76">
        <v>9</v>
      </c>
      <c r="K1503" s="77">
        <v>0.18367346938775511</v>
      </c>
      <c r="L1503" s="78">
        <v>138957.92000000001</v>
      </c>
      <c r="M1503" s="79">
        <v>173</v>
      </c>
      <c r="N1503" s="78">
        <v>33592302</v>
      </c>
      <c r="O1503" s="78">
        <v>140818.91</v>
      </c>
      <c r="P1503" s="80"/>
      <c r="Q1503" s="91" t="s">
        <v>306</v>
      </c>
      <c r="R1503" s="70"/>
      <c r="T1503" s="178"/>
      <c r="U1503" s="178"/>
      <c r="V1503" s="178"/>
      <c r="W1503" s="178"/>
    </row>
    <row r="1504" spans="1:23" s="129" customFormat="1" ht="22.5">
      <c r="A1504" s="68" t="s">
        <v>3795</v>
      </c>
      <c r="B1504" s="69" t="s">
        <v>2153</v>
      </c>
      <c r="C1504" s="70" t="s">
        <v>13</v>
      </c>
      <c r="D1504" s="72" t="s">
        <v>278</v>
      </c>
      <c r="E1504" s="72" t="s">
        <v>279</v>
      </c>
      <c r="F1504" s="72" t="s">
        <v>280</v>
      </c>
      <c r="G1504" s="73" t="s">
        <v>1452</v>
      </c>
      <c r="H1504" s="74">
        <v>83678.399999999994</v>
      </c>
      <c r="I1504" s="75">
        <v>108784</v>
      </c>
      <c r="J1504" s="76">
        <v>8</v>
      </c>
      <c r="K1504" s="77">
        <v>0.16326530612244897</v>
      </c>
      <c r="L1504" s="78">
        <v>133889.60000000001</v>
      </c>
      <c r="M1504" s="79">
        <v>38</v>
      </c>
      <c r="N1504" s="78"/>
      <c r="O1504" s="78"/>
      <c r="P1504" s="80"/>
      <c r="Q1504" s="73" t="s">
        <v>287</v>
      </c>
      <c r="R1504" s="70" t="s">
        <v>3877</v>
      </c>
    </row>
    <row r="1505" spans="1:23" ht="18">
      <c r="A1505" s="871" t="s">
        <v>13</v>
      </c>
      <c r="B1505" s="871"/>
      <c r="C1505" s="871"/>
      <c r="D1505" s="871"/>
      <c r="E1505" s="871"/>
      <c r="F1505" s="871"/>
      <c r="G1505" s="871"/>
      <c r="H1505" s="871"/>
      <c r="I1505" s="871"/>
      <c r="J1505" s="871"/>
      <c r="K1505" s="871"/>
      <c r="L1505" s="871"/>
      <c r="M1505" s="871"/>
      <c r="N1505" s="871"/>
      <c r="O1505" s="871"/>
      <c r="P1505" s="871"/>
      <c r="Q1505" s="871"/>
      <c r="R1505" s="871"/>
    </row>
    <row r="1506" spans="1:23" s="67" customFormat="1" ht="33.75">
      <c r="A1506" s="62" t="s">
        <v>266</v>
      </c>
      <c r="B1506" s="62" t="s">
        <v>230</v>
      </c>
      <c r="C1506" s="62" t="s">
        <v>220</v>
      </c>
      <c r="D1506" s="62" t="s">
        <v>267</v>
      </c>
      <c r="E1506" s="62" t="s">
        <v>2190</v>
      </c>
      <c r="F1506" s="62" t="s">
        <v>1440</v>
      </c>
      <c r="G1506" s="62" t="s">
        <v>268</v>
      </c>
      <c r="H1506" s="63" t="s">
        <v>269</v>
      </c>
      <c r="I1506" s="64" t="s">
        <v>270</v>
      </c>
      <c r="J1506" s="65"/>
      <c r="K1506" s="66" t="s">
        <v>271</v>
      </c>
      <c r="L1506" s="64" t="s">
        <v>272</v>
      </c>
      <c r="M1506" s="62" t="s">
        <v>273</v>
      </c>
      <c r="N1506" s="63" t="s">
        <v>274</v>
      </c>
      <c r="O1506" s="63" t="s">
        <v>226</v>
      </c>
      <c r="P1506" s="63" t="s">
        <v>275</v>
      </c>
      <c r="Q1506" s="62" t="s">
        <v>276</v>
      </c>
      <c r="R1506" s="62" t="s">
        <v>227</v>
      </c>
    </row>
    <row r="1507" spans="1:23" s="129" customFormat="1" ht="22.5">
      <c r="A1507" s="68" t="s">
        <v>3800</v>
      </c>
      <c r="B1507" s="69" t="s">
        <v>2153</v>
      </c>
      <c r="C1507" s="70" t="s">
        <v>13</v>
      </c>
      <c r="D1507" s="72" t="s">
        <v>278</v>
      </c>
      <c r="E1507" s="79" t="s">
        <v>279</v>
      </c>
      <c r="F1507" s="79" t="s">
        <v>280</v>
      </c>
      <c r="G1507" s="73" t="s">
        <v>1452</v>
      </c>
      <c r="H1507" s="74">
        <v>82067</v>
      </c>
      <c r="I1507" s="75">
        <v>102584</v>
      </c>
      <c r="J1507" s="76">
        <v>7</v>
      </c>
      <c r="K1507" s="77">
        <v>0.14285714285714285</v>
      </c>
      <c r="L1507" s="78">
        <v>123101</v>
      </c>
      <c r="M1507" s="79">
        <v>6</v>
      </c>
      <c r="N1507" s="78">
        <v>1771100</v>
      </c>
      <c r="O1507" s="110">
        <v>112279</v>
      </c>
      <c r="P1507" s="80">
        <v>4475</v>
      </c>
      <c r="Q1507" s="91" t="s">
        <v>2337</v>
      </c>
      <c r="R1507" s="70"/>
    </row>
    <row r="1508" spans="1:23" s="129" customFormat="1" ht="33.75">
      <c r="A1508" s="68" t="s">
        <v>3767</v>
      </c>
      <c r="B1508" s="69" t="s">
        <v>2159</v>
      </c>
      <c r="C1508" s="70" t="s">
        <v>13</v>
      </c>
      <c r="D1508" s="72" t="s">
        <v>278</v>
      </c>
      <c r="E1508" s="72" t="s">
        <v>321</v>
      </c>
      <c r="F1508" s="72" t="s">
        <v>280</v>
      </c>
      <c r="G1508" s="73" t="s">
        <v>1441</v>
      </c>
      <c r="H1508" s="74">
        <v>74838</v>
      </c>
      <c r="I1508" s="75">
        <v>101348</v>
      </c>
      <c r="J1508" s="76">
        <v>6</v>
      </c>
      <c r="K1508" s="77">
        <v>0.12244897959183673</v>
      </c>
      <c r="L1508" s="78">
        <v>127858</v>
      </c>
      <c r="M1508" s="79">
        <v>54</v>
      </c>
      <c r="N1508" s="78"/>
      <c r="O1508" s="78">
        <v>98192</v>
      </c>
      <c r="P1508" s="80"/>
      <c r="Q1508" s="73" t="s">
        <v>281</v>
      </c>
      <c r="R1508" s="70"/>
    </row>
    <row r="1509" spans="1:23" s="129" customFormat="1" ht="22.5">
      <c r="A1509" s="68" t="s">
        <v>3818</v>
      </c>
      <c r="B1509" s="69" t="s">
        <v>2185</v>
      </c>
      <c r="C1509" s="70" t="s">
        <v>13</v>
      </c>
      <c r="D1509" s="72" t="s">
        <v>278</v>
      </c>
      <c r="E1509" s="72" t="s">
        <v>284</v>
      </c>
      <c r="F1509" s="72" t="s">
        <v>280</v>
      </c>
      <c r="G1509" s="73" t="s">
        <v>1452</v>
      </c>
      <c r="H1509" s="74">
        <v>80872</v>
      </c>
      <c r="I1509" s="75">
        <v>101089.5</v>
      </c>
      <c r="J1509" s="76">
        <v>5</v>
      </c>
      <c r="K1509" s="77">
        <v>0.10204081632653061</v>
      </c>
      <c r="L1509" s="78">
        <v>121307</v>
      </c>
      <c r="M1509" s="79"/>
      <c r="N1509" s="78"/>
      <c r="O1509" s="78">
        <v>110000</v>
      </c>
      <c r="P1509" s="80"/>
      <c r="Q1509" s="73" t="s">
        <v>288</v>
      </c>
      <c r="R1509" s="70"/>
    </row>
    <row r="1510" spans="1:23" s="129" customFormat="1" ht="22.5">
      <c r="A1510" s="70" t="s">
        <v>3740</v>
      </c>
      <c r="B1510" s="70" t="s">
        <v>2150</v>
      </c>
      <c r="C1510" s="70" t="s">
        <v>4200</v>
      </c>
      <c r="D1510" s="71" t="s">
        <v>278</v>
      </c>
      <c r="E1510" s="72" t="s">
        <v>279</v>
      </c>
      <c r="F1510" s="72" t="s">
        <v>323</v>
      </c>
      <c r="G1510" s="73" t="s">
        <v>1452</v>
      </c>
      <c r="H1510" s="74">
        <v>62046.400000000001</v>
      </c>
      <c r="I1510" s="75">
        <v>100162.4</v>
      </c>
      <c r="J1510" s="76">
        <v>4</v>
      </c>
      <c r="K1510" s="77">
        <v>8.1632653061224483E-2</v>
      </c>
      <c r="L1510" s="78">
        <v>138278.39999999999</v>
      </c>
      <c r="M1510" s="79"/>
      <c r="N1510" s="78"/>
      <c r="O1510" s="78">
        <v>121305.60000000001</v>
      </c>
      <c r="P1510" s="80">
        <v>350</v>
      </c>
      <c r="Q1510" s="73" t="s">
        <v>2210</v>
      </c>
      <c r="R1510" s="70"/>
      <c r="T1510" s="178"/>
      <c r="U1510" s="178"/>
      <c r="V1510" s="178"/>
      <c r="W1510" s="178"/>
    </row>
    <row r="1511" spans="1:23" s="129" customFormat="1" ht="33.75">
      <c r="A1511" s="70" t="s">
        <v>3738</v>
      </c>
      <c r="B1511" s="70" t="s">
        <v>2159</v>
      </c>
      <c r="C1511" s="70" t="s">
        <v>4201</v>
      </c>
      <c r="D1511" s="71" t="s">
        <v>278</v>
      </c>
      <c r="E1511" s="72" t="s">
        <v>279</v>
      </c>
      <c r="F1511" s="72"/>
      <c r="G1511" s="73" t="s">
        <v>1453</v>
      </c>
      <c r="H1511" s="74">
        <v>75812.56</v>
      </c>
      <c r="I1511" s="75">
        <v>98556.33</v>
      </c>
      <c r="J1511" s="76">
        <v>3</v>
      </c>
      <c r="K1511" s="77">
        <v>6.1224489795918366E-2</v>
      </c>
      <c r="L1511" s="78">
        <v>121300.1</v>
      </c>
      <c r="M1511" s="79">
        <v>63</v>
      </c>
      <c r="N1511" s="78"/>
      <c r="O1511" s="78">
        <v>117453.86</v>
      </c>
      <c r="P1511" s="80"/>
      <c r="Q1511" s="73" t="s">
        <v>3926</v>
      </c>
      <c r="R1511" s="70"/>
      <c r="T1511" s="178"/>
      <c r="U1511" s="178"/>
      <c r="V1511" s="178"/>
      <c r="W1511" s="178"/>
    </row>
    <row r="1512" spans="1:23" s="129" customFormat="1" ht="22.5">
      <c r="A1512" s="68" t="s">
        <v>3790</v>
      </c>
      <c r="B1512" s="69" t="s">
        <v>3847</v>
      </c>
      <c r="C1512" s="70" t="s">
        <v>13</v>
      </c>
      <c r="D1512" s="72" t="s">
        <v>278</v>
      </c>
      <c r="E1512" s="72" t="s">
        <v>284</v>
      </c>
      <c r="F1512" s="72" t="s">
        <v>280</v>
      </c>
      <c r="G1512" s="73" t="s">
        <v>1452</v>
      </c>
      <c r="H1512" s="74">
        <v>74677.179999999993</v>
      </c>
      <c r="I1512" s="75">
        <v>97929.625</v>
      </c>
      <c r="J1512" s="76">
        <v>2</v>
      </c>
      <c r="K1512" s="77">
        <v>4.0816326530612242E-2</v>
      </c>
      <c r="L1512" s="78">
        <v>121182.07</v>
      </c>
      <c r="M1512" s="79">
        <v>4</v>
      </c>
      <c r="N1512" s="78">
        <v>3661333</v>
      </c>
      <c r="O1512" s="78">
        <v>114269.58</v>
      </c>
      <c r="P1512" s="80">
        <v>75</v>
      </c>
      <c r="Q1512" s="73" t="s">
        <v>289</v>
      </c>
      <c r="R1512" s="70" t="s">
        <v>1498</v>
      </c>
    </row>
    <row r="1513" spans="1:23" s="129" customFormat="1" ht="22.5">
      <c r="A1513" s="68" t="s">
        <v>3771</v>
      </c>
      <c r="B1513" s="69" t="s">
        <v>2169</v>
      </c>
      <c r="C1513" s="70" t="s">
        <v>13</v>
      </c>
      <c r="D1513" s="72" t="s">
        <v>278</v>
      </c>
      <c r="E1513" s="72" t="s">
        <v>284</v>
      </c>
      <c r="F1513" s="72" t="s">
        <v>280</v>
      </c>
      <c r="G1513" s="73" t="s">
        <v>1452</v>
      </c>
      <c r="H1513" s="74">
        <v>71784</v>
      </c>
      <c r="I1513" s="75">
        <v>80757</v>
      </c>
      <c r="J1513" s="76">
        <v>1</v>
      </c>
      <c r="K1513" s="77">
        <v>2.0408163265306121E-2</v>
      </c>
      <c r="L1513" s="78">
        <v>89730</v>
      </c>
      <c r="M1513" s="104">
        <v>107676</v>
      </c>
      <c r="N1513" s="78">
        <v>4100825</v>
      </c>
      <c r="O1513" s="78">
        <v>101126</v>
      </c>
      <c r="P1513" s="80">
        <v>0</v>
      </c>
      <c r="Q1513" s="73" t="s">
        <v>281</v>
      </c>
      <c r="R1513" s="172" t="s">
        <v>2366</v>
      </c>
    </row>
    <row r="1514" spans="1:23" s="129" customFormat="1" ht="22.5">
      <c r="A1514" s="84" t="s">
        <v>3734</v>
      </c>
      <c r="B1514" s="85" t="s">
        <v>2151</v>
      </c>
      <c r="C1514" s="85" t="s">
        <v>372</v>
      </c>
      <c r="D1514" s="71" t="s">
        <v>278</v>
      </c>
      <c r="E1514" s="71"/>
      <c r="F1514" s="71" t="s">
        <v>280</v>
      </c>
      <c r="G1514" s="73" t="s">
        <v>1452</v>
      </c>
      <c r="H1514" s="86"/>
      <c r="I1514" s="75"/>
      <c r="J1514" s="76"/>
      <c r="K1514" s="77"/>
      <c r="L1514" s="87"/>
      <c r="M1514" s="88">
        <v>46</v>
      </c>
      <c r="N1514" s="110">
        <v>8892700</v>
      </c>
      <c r="O1514" s="110">
        <v>178880</v>
      </c>
      <c r="P1514" s="89"/>
      <c r="Q1514" s="90" t="s">
        <v>281</v>
      </c>
      <c r="R1514" s="85"/>
      <c r="S1514" s="103"/>
    </row>
    <row r="1515" spans="1:23" s="129" customFormat="1" ht="22.5">
      <c r="A1515" s="68" t="s">
        <v>3770</v>
      </c>
      <c r="B1515" s="69" t="s">
        <v>2169</v>
      </c>
      <c r="C1515" s="70" t="s">
        <v>2281</v>
      </c>
      <c r="D1515" s="72" t="s">
        <v>278</v>
      </c>
      <c r="E1515" s="72" t="s">
        <v>279</v>
      </c>
      <c r="F1515" s="72" t="s">
        <v>280</v>
      </c>
      <c r="G1515" s="73" t="s">
        <v>1452</v>
      </c>
      <c r="H1515" s="74"/>
      <c r="I1515" s="75"/>
      <c r="J1515" s="76"/>
      <c r="K1515" s="77"/>
      <c r="L1515" s="78"/>
      <c r="M1515" s="79">
        <v>50</v>
      </c>
      <c r="N1515" s="78">
        <v>8941245.2599999998</v>
      </c>
      <c r="O1515" s="119">
        <v>99846</v>
      </c>
      <c r="P1515" s="80">
        <v>3900</v>
      </c>
      <c r="Q1515" s="73" t="s">
        <v>281</v>
      </c>
      <c r="R1515" s="70"/>
    </row>
    <row r="1516" spans="1:23" s="103" customFormat="1">
      <c r="A1516" s="130"/>
      <c r="B1516" s="131"/>
      <c r="C1516" s="138"/>
      <c r="D1516" s="72"/>
      <c r="E1516" s="132"/>
      <c r="F1516" s="132"/>
      <c r="G1516" s="133"/>
      <c r="H1516" s="134"/>
      <c r="I1516" s="75"/>
      <c r="J1516" s="76"/>
      <c r="K1516" s="77"/>
      <c r="L1516" s="135"/>
      <c r="M1516" s="136"/>
      <c r="N1516" s="135"/>
      <c r="O1516" s="135"/>
      <c r="P1516" s="137"/>
      <c r="Q1516" s="133"/>
      <c r="R1516" s="138"/>
      <c r="S1516" s="139"/>
    </row>
    <row r="1517" spans="1:23" s="150" customFormat="1">
      <c r="A1517" s="140"/>
      <c r="B1517" s="140"/>
      <c r="C1517" s="149"/>
      <c r="D1517" s="141"/>
      <c r="E1517" s="141"/>
      <c r="F1517" s="142"/>
      <c r="G1517" s="140"/>
      <c r="H1517" s="143" t="s">
        <v>223</v>
      </c>
      <c r="I1517" s="144" t="s">
        <v>224</v>
      </c>
      <c r="J1517" s="145"/>
      <c r="K1517" s="146"/>
      <c r="L1517" s="143" t="s">
        <v>225</v>
      </c>
      <c r="M1517" s="147"/>
      <c r="N1517" s="147"/>
      <c r="O1517" s="148"/>
      <c r="P1517" s="149"/>
      <c r="Q1517" s="149"/>
      <c r="R1517" s="140"/>
    </row>
    <row r="1518" spans="1:23" s="150" customFormat="1">
      <c r="A1518" s="140"/>
      <c r="B1518" s="140"/>
      <c r="C1518" s="149"/>
      <c r="D1518" s="141"/>
      <c r="E1518" s="141"/>
      <c r="F1518" s="140"/>
      <c r="G1518" s="142" t="s">
        <v>238</v>
      </c>
      <c r="H1518" s="151">
        <v>102090.35011960006</v>
      </c>
      <c r="I1518" s="151">
        <v>132437.38387448984</v>
      </c>
      <c r="J1518" s="145"/>
      <c r="K1518" s="146"/>
      <c r="L1518" s="151">
        <v>162784.41762937969</v>
      </c>
      <c r="M1518" s="147"/>
      <c r="N1518" s="147"/>
      <c r="O1518" s="148"/>
      <c r="P1518" s="149"/>
      <c r="Q1518" s="149"/>
      <c r="R1518" s="140"/>
    </row>
    <row r="1519" spans="1:23" s="150" customFormat="1">
      <c r="A1519" s="140"/>
      <c r="B1519" s="140"/>
      <c r="C1519" s="149"/>
      <c r="D1519" s="141"/>
      <c r="E1519" s="141"/>
      <c r="F1519" s="140"/>
      <c r="G1519" s="142" t="s">
        <v>239</v>
      </c>
      <c r="H1519" s="151">
        <v>112486.39999999999</v>
      </c>
      <c r="I1519" s="151">
        <v>146224</v>
      </c>
      <c r="J1519" s="145"/>
      <c r="K1519" s="146"/>
      <c r="L1519" s="151">
        <v>179961.60000000001</v>
      </c>
      <c r="M1519" s="147"/>
      <c r="N1519" s="147"/>
      <c r="O1519" s="148"/>
      <c r="P1519" s="149"/>
      <c r="Q1519" s="149"/>
      <c r="R1519" s="140"/>
    </row>
    <row r="1520" spans="1:23" s="150" customFormat="1">
      <c r="A1520" s="140"/>
      <c r="B1520" s="140"/>
      <c r="C1520" s="149"/>
      <c r="D1520" s="141"/>
      <c r="E1520" s="141"/>
      <c r="F1520" s="140"/>
      <c r="G1520" s="142" t="s">
        <v>240</v>
      </c>
      <c r="H1520" s="151">
        <v>92652</v>
      </c>
      <c r="I1520" s="151">
        <v>121000</v>
      </c>
      <c r="J1520" s="145"/>
      <c r="K1520" s="146"/>
      <c r="L1520" s="151">
        <v>146000</v>
      </c>
      <c r="M1520" s="147"/>
      <c r="N1520" s="147"/>
      <c r="O1520" s="148"/>
      <c r="P1520" s="149"/>
      <c r="Q1520" s="149"/>
      <c r="R1520" s="140"/>
    </row>
    <row r="1521" spans="1:18" s="150" customFormat="1">
      <c r="A1521" s="140"/>
      <c r="B1521" s="140"/>
      <c r="C1521" s="149"/>
      <c r="D1521" s="141"/>
      <c r="E1521" s="141"/>
      <c r="F1521" s="140"/>
      <c r="G1521" s="142" t="s">
        <v>241</v>
      </c>
      <c r="H1521" s="151">
        <v>100895</v>
      </c>
      <c r="I1521" s="151">
        <v>131620</v>
      </c>
      <c r="J1521" s="145"/>
      <c r="K1521" s="146"/>
      <c r="L1521" s="151">
        <v>160765.67000000001</v>
      </c>
      <c r="M1521" s="147"/>
      <c r="N1521" s="147"/>
      <c r="O1521" s="148"/>
      <c r="P1521" s="149"/>
      <c r="Q1521" s="149"/>
      <c r="R1521" s="140"/>
    </row>
    <row r="1522" spans="1:18" s="150" customFormat="1">
      <c r="A1522" s="140"/>
      <c r="B1522" s="140"/>
      <c r="C1522" s="149"/>
      <c r="D1522" s="141"/>
      <c r="E1522" s="141"/>
      <c r="F1522" s="152"/>
      <c r="G1522" s="153"/>
      <c r="H1522" s="154"/>
      <c r="I1522" s="155"/>
      <c r="J1522" s="156"/>
      <c r="K1522" s="157"/>
      <c r="L1522" s="158"/>
      <c r="M1522" s="147"/>
      <c r="N1522" s="147"/>
      <c r="O1522" s="148"/>
      <c r="P1522" s="149"/>
      <c r="Q1522" s="149"/>
      <c r="R1522" s="140"/>
    </row>
    <row r="1523" spans="1:18" s="150" customFormat="1">
      <c r="A1523" s="140"/>
      <c r="B1523" s="140"/>
      <c r="C1523" s="149"/>
      <c r="D1523" s="141"/>
      <c r="E1523" s="141"/>
      <c r="F1523" s="140"/>
      <c r="G1523" s="159"/>
      <c r="H1523" s="872" t="s">
        <v>242</v>
      </c>
      <c r="I1523" s="872"/>
      <c r="J1523" s="872"/>
      <c r="K1523" s="872"/>
      <c r="L1523" s="872"/>
      <c r="M1523" s="872"/>
      <c r="N1523" s="147"/>
      <c r="O1523" s="148"/>
      <c r="P1523" s="149"/>
      <c r="Q1523" s="149"/>
      <c r="R1523" s="140"/>
    </row>
    <row r="1524" spans="1:18" s="150" customFormat="1">
      <c r="A1524" s="140"/>
      <c r="B1524" s="140"/>
      <c r="C1524" s="149"/>
      <c r="D1524" s="141"/>
      <c r="E1524" s="141"/>
      <c r="F1524" s="140"/>
      <c r="G1524" s="160"/>
      <c r="H1524" s="161" t="s">
        <v>243</v>
      </c>
      <c r="I1524" s="63">
        <v>156905.85999999999</v>
      </c>
      <c r="J1524" s="162"/>
      <c r="K1524" s="163"/>
      <c r="L1524" s="164" t="s">
        <v>244</v>
      </c>
      <c r="M1524" s="63">
        <v>141667.97453262235</v>
      </c>
      <c r="N1524" s="147"/>
      <c r="O1524" s="148"/>
      <c r="P1524" s="149"/>
      <c r="Q1524" s="149"/>
      <c r="R1524" s="140"/>
    </row>
    <row r="1525" spans="1:18" s="150" customFormat="1">
      <c r="A1525" s="140"/>
      <c r="B1525" s="140"/>
      <c r="C1525" s="149"/>
      <c r="D1525" s="141"/>
      <c r="E1525" s="141"/>
      <c r="F1525" s="140"/>
      <c r="G1525" s="160"/>
      <c r="H1525" s="161" t="s">
        <v>245</v>
      </c>
      <c r="I1525" s="63">
        <v>121506.3</v>
      </c>
      <c r="J1525" s="165"/>
      <c r="K1525" s="66"/>
      <c r="L1525" s="64"/>
      <c r="M1525" s="166"/>
      <c r="N1525" s="147"/>
      <c r="O1525" s="148"/>
      <c r="P1525" s="149"/>
      <c r="Q1525" s="149"/>
      <c r="R1525" s="140"/>
    </row>
    <row r="1526" spans="1:18" s="150" customFormat="1">
      <c r="A1526" s="140"/>
      <c r="B1526" s="140"/>
      <c r="C1526" s="149"/>
      <c r="D1526" s="141"/>
      <c r="E1526" s="141"/>
      <c r="F1526" s="149"/>
      <c r="G1526" s="148"/>
      <c r="H1526" s="148"/>
      <c r="I1526" s="167"/>
      <c r="J1526" s="168"/>
      <c r="K1526" s="169"/>
      <c r="L1526" s="141"/>
      <c r="M1526" s="147"/>
      <c r="N1526" s="147"/>
      <c r="O1526" s="148"/>
      <c r="P1526" s="149"/>
      <c r="Q1526" s="149"/>
      <c r="R1526" s="140"/>
    </row>
    <row r="1527" spans="1:18" ht="18">
      <c r="A1527" s="871" t="s">
        <v>26</v>
      </c>
      <c r="B1527" s="871"/>
      <c r="C1527" s="871"/>
      <c r="D1527" s="871"/>
      <c r="E1527" s="871"/>
      <c r="F1527" s="871"/>
      <c r="G1527" s="871"/>
      <c r="H1527" s="871"/>
      <c r="I1527" s="871"/>
      <c r="J1527" s="871"/>
      <c r="K1527" s="871"/>
      <c r="L1527" s="871"/>
      <c r="M1527" s="871"/>
      <c r="N1527" s="871"/>
      <c r="O1527" s="871"/>
      <c r="P1527" s="871"/>
      <c r="Q1527" s="871"/>
      <c r="R1527" s="871"/>
    </row>
    <row r="1528" spans="1:18" s="67" customFormat="1" ht="33.75">
      <c r="A1528" s="62" t="s">
        <v>266</v>
      </c>
      <c r="B1528" s="62" t="s">
        <v>230</v>
      </c>
      <c r="C1528" s="62" t="s">
        <v>220</v>
      </c>
      <c r="D1528" s="62" t="s">
        <v>267</v>
      </c>
      <c r="E1528" s="62" t="s">
        <v>2190</v>
      </c>
      <c r="F1528" s="62" t="s">
        <v>1440</v>
      </c>
      <c r="G1528" s="62" t="s">
        <v>268</v>
      </c>
      <c r="H1528" s="63" t="s">
        <v>269</v>
      </c>
      <c r="I1528" s="64" t="s">
        <v>270</v>
      </c>
      <c r="J1528" s="65"/>
      <c r="K1528" s="66" t="s">
        <v>271</v>
      </c>
      <c r="L1528" s="64" t="s">
        <v>272</v>
      </c>
      <c r="M1528" s="62" t="s">
        <v>273</v>
      </c>
      <c r="N1528" s="63" t="s">
        <v>274</v>
      </c>
      <c r="O1528" s="63" t="s">
        <v>226</v>
      </c>
      <c r="P1528" s="63" t="s">
        <v>275</v>
      </c>
      <c r="Q1528" s="62" t="s">
        <v>276</v>
      </c>
      <c r="R1528" s="62" t="s">
        <v>227</v>
      </c>
    </row>
    <row r="1529" spans="1:18" s="129" customFormat="1" ht="22.5">
      <c r="A1529" s="68" t="s">
        <v>3752</v>
      </c>
      <c r="B1529" s="69" t="s">
        <v>2151</v>
      </c>
      <c r="C1529" s="70" t="s">
        <v>20</v>
      </c>
      <c r="D1529" s="72" t="s">
        <v>278</v>
      </c>
      <c r="E1529" s="72" t="s">
        <v>279</v>
      </c>
      <c r="F1529" s="72" t="s">
        <v>280</v>
      </c>
      <c r="G1529" s="73" t="s">
        <v>1452</v>
      </c>
      <c r="H1529" s="74">
        <v>117794</v>
      </c>
      <c r="I1529" s="75">
        <v>154771</v>
      </c>
      <c r="J1529" s="76">
        <v>21</v>
      </c>
      <c r="K1529" s="77">
        <v>1</v>
      </c>
      <c r="L1529" s="78">
        <v>191748</v>
      </c>
      <c r="M1529" s="79">
        <v>94</v>
      </c>
      <c r="N1529" s="78"/>
      <c r="O1529" s="78">
        <v>191748</v>
      </c>
      <c r="P1529" s="80">
        <v>1200</v>
      </c>
      <c r="Q1529" s="73" t="s">
        <v>281</v>
      </c>
      <c r="R1529" s="70"/>
    </row>
    <row r="1530" spans="1:18" s="129" customFormat="1" ht="33.75">
      <c r="A1530" s="68" t="s">
        <v>3791</v>
      </c>
      <c r="B1530" s="69" t="s">
        <v>3847</v>
      </c>
      <c r="C1530" s="70" t="s">
        <v>2498</v>
      </c>
      <c r="D1530" s="72" t="s">
        <v>278</v>
      </c>
      <c r="E1530" s="72" t="s">
        <v>279</v>
      </c>
      <c r="F1530" s="72" t="s">
        <v>280</v>
      </c>
      <c r="G1530" s="73" t="s">
        <v>1452</v>
      </c>
      <c r="H1530" s="74">
        <v>117336.72</v>
      </c>
      <c r="I1530" s="75">
        <v>150861.57</v>
      </c>
      <c r="J1530" s="76">
        <v>20</v>
      </c>
      <c r="K1530" s="77">
        <v>0.95238095238095233</v>
      </c>
      <c r="L1530" s="78">
        <v>184386.42</v>
      </c>
      <c r="M1530" s="79">
        <v>22</v>
      </c>
      <c r="N1530" s="78">
        <v>3244396</v>
      </c>
      <c r="O1530" s="78">
        <v>124422.94</v>
      </c>
      <c r="P1530" s="80" t="s">
        <v>1462</v>
      </c>
      <c r="Q1530" s="73" t="s">
        <v>3957</v>
      </c>
      <c r="R1530" s="70"/>
    </row>
    <row r="1531" spans="1:18" s="129" customFormat="1" ht="22.5">
      <c r="A1531" s="68" t="s">
        <v>3760</v>
      </c>
      <c r="B1531" s="69" t="s">
        <v>2153</v>
      </c>
      <c r="C1531" s="70" t="s">
        <v>429</v>
      </c>
      <c r="D1531" s="72" t="s">
        <v>278</v>
      </c>
      <c r="E1531" s="72" t="s">
        <v>279</v>
      </c>
      <c r="F1531" s="72" t="s">
        <v>280</v>
      </c>
      <c r="G1531" s="73" t="s">
        <v>1452</v>
      </c>
      <c r="H1531" s="74">
        <v>115362</v>
      </c>
      <c r="I1531" s="75">
        <v>149947.5</v>
      </c>
      <c r="J1531" s="76">
        <v>19</v>
      </c>
      <c r="K1531" s="77">
        <v>0.90476190476190477</v>
      </c>
      <c r="L1531" s="78">
        <v>184533</v>
      </c>
      <c r="M1531" s="79">
        <v>117</v>
      </c>
      <c r="N1531" s="78">
        <v>7474294</v>
      </c>
      <c r="O1531" s="78">
        <v>164666</v>
      </c>
      <c r="P1531" s="80"/>
      <c r="Q1531" s="73" t="s">
        <v>2311</v>
      </c>
      <c r="R1531" s="70"/>
    </row>
    <row r="1532" spans="1:18" s="129" customFormat="1" ht="22.5">
      <c r="A1532" s="68" t="s">
        <v>3746</v>
      </c>
      <c r="B1532" s="69" t="s">
        <v>2153</v>
      </c>
      <c r="C1532" s="70" t="s">
        <v>4202</v>
      </c>
      <c r="D1532" s="71" t="s">
        <v>278</v>
      </c>
      <c r="E1532" s="72" t="s">
        <v>279</v>
      </c>
      <c r="F1532" s="72" t="s">
        <v>280</v>
      </c>
      <c r="G1532" s="73" t="s">
        <v>1452</v>
      </c>
      <c r="H1532" s="100">
        <v>112486.39999999999</v>
      </c>
      <c r="I1532" s="75">
        <v>146224</v>
      </c>
      <c r="J1532" s="76">
        <v>18</v>
      </c>
      <c r="K1532" s="77">
        <v>0.8571428571428571</v>
      </c>
      <c r="L1532" s="101">
        <v>179961.60000000001</v>
      </c>
      <c r="M1532" s="79">
        <v>1</v>
      </c>
      <c r="N1532" s="102"/>
      <c r="O1532" s="102">
        <v>110843.2</v>
      </c>
      <c r="P1532" s="80">
        <v>207.69</v>
      </c>
      <c r="Q1532" s="73" t="s">
        <v>325</v>
      </c>
      <c r="R1532" s="70" t="s">
        <v>3844</v>
      </c>
    </row>
    <row r="1533" spans="1:18" s="129" customFormat="1" ht="22.5">
      <c r="A1533" s="68" t="s">
        <v>3774</v>
      </c>
      <c r="B1533" s="69" t="s">
        <v>2151</v>
      </c>
      <c r="C1533" s="70" t="s">
        <v>430</v>
      </c>
      <c r="D1533" s="72" t="s">
        <v>278</v>
      </c>
      <c r="E1533" s="72" t="s">
        <v>279</v>
      </c>
      <c r="F1533" s="72" t="s">
        <v>280</v>
      </c>
      <c r="G1533" s="73" t="s">
        <v>1452</v>
      </c>
      <c r="H1533" s="74">
        <v>120424.0877</v>
      </c>
      <c r="I1533" s="75">
        <v>143214.29515000002</v>
      </c>
      <c r="J1533" s="76">
        <v>17</v>
      </c>
      <c r="K1533" s="77">
        <v>0.80952380952380953</v>
      </c>
      <c r="L1533" s="78">
        <v>166004.50260000001</v>
      </c>
      <c r="M1533" s="79">
        <v>326</v>
      </c>
      <c r="N1533" s="78">
        <v>13775370</v>
      </c>
      <c r="O1533" s="78">
        <v>123433.74</v>
      </c>
      <c r="P1533" s="80"/>
      <c r="Q1533" s="73" t="s">
        <v>1465</v>
      </c>
      <c r="R1533" s="70"/>
    </row>
    <row r="1534" spans="1:18" s="129" customFormat="1" ht="33.75">
      <c r="A1534" s="68" t="s">
        <v>3745</v>
      </c>
      <c r="B1534" s="69" t="s">
        <v>2156</v>
      </c>
      <c r="C1534" s="70" t="s">
        <v>1859</v>
      </c>
      <c r="D1534" s="71" t="s">
        <v>278</v>
      </c>
      <c r="E1534" s="72" t="s">
        <v>279</v>
      </c>
      <c r="F1534" s="72" t="s">
        <v>280</v>
      </c>
      <c r="G1534" s="73" t="s">
        <v>1453</v>
      </c>
      <c r="H1534" s="74">
        <v>98721.421199999982</v>
      </c>
      <c r="I1534" s="75">
        <v>129949.59419999999</v>
      </c>
      <c r="J1534" s="76">
        <v>16</v>
      </c>
      <c r="K1534" s="77">
        <v>0.76190476190476186</v>
      </c>
      <c r="L1534" s="78">
        <v>161177.7672</v>
      </c>
      <c r="M1534" s="79">
        <v>270</v>
      </c>
      <c r="N1534" s="78"/>
      <c r="O1534" s="78">
        <v>100797.23</v>
      </c>
      <c r="P1534" s="80"/>
      <c r="Q1534" s="73" t="s">
        <v>4203</v>
      </c>
      <c r="R1534" s="70"/>
    </row>
    <row r="1535" spans="1:18" s="129" customFormat="1" ht="22.5">
      <c r="A1535" s="98" t="s">
        <v>3735</v>
      </c>
      <c r="B1535" s="70" t="s">
        <v>2151</v>
      </c>
      <c r="C1535" s="70" t="s">
        <v>2499</v>
      </c>
      <c r="D1535" s="71" t="s">
        <v>278</v>
      </c>
      <c r="E1535" s="72" t="s">
        <v>279</v>
      </c>
      <c r="F1535" s="72" t="s">
        <v>280</v>
      </c>
      <c r="G1535" s="73" t="s">
        <v>1452</v>
      </c>
      <c r="H1535" s="74">
        <v>97201.52</v>
      </c>
      <c r="I1535" s="75">
        <v>126361.976</v>
      </c>
      <c r="J1535" s="76">
        <v>15</v>
      </c>
      <c r="K1535" s="77">
        <v>0.7142857142857143</v>
      </c>
      <c r="L1535" s="78">
        <v>155522.432</v>
      </c>
      <c r="M1535" s="79">
        <v>1</v>
      </c>
      <c r="N1535" s="78">
        <v>3147484</v>
      </c>
      <c r="O1535" s="78">
        <v>155522.43</v>
      </c>
      <c r="P1535" s="80"/>
      <c r="Q1535" s="73" t="s">
        <v>306</v>
      </c>
      <c r="R1535" s="70"/>
    </row>
    <row r="1536" spans="1:18" s="129" customFormat="1" ht="22.5">
      <c r="A1536" s="68" t="s">
        <v>3878</v>
      </c>
      <c r="B1536" s="70" t="s">
        <v>3879</v>
      </c>
      <c r="C1536" s="70" t="s">
        <v>4204</v>
      </c>
      <c r="D1536" s="72" t="s">
        <v>278</v>
      </c>
      <c r="E1536" s="72" t="s">
        <v>284</v>
      </c>
      <c r="F1536" s="72" t="s">
        <v>280</v>
      </c>
      <c r="G1536" s="73" t="s">
        <v>1452</v>
      </c>
      <c r="H1536" s="74">
        <v>95832.67</v>
      </c>
      <c r="I1536" s="75">
        <v>118830.815</v>
      </c>
      <c r="J1536" s="76">
        <v>14</v>
      </c>
      <c r="K1536" s="77">
        <v>0.66666666666666663</v>
      </c>
      <c r="L1536" s="78">
        <v>141828.96</v>
      </c>
      <c r="M1536" s="79">
        <v>34</v>
      </c>
      <c r="N1536" s="78"/>
      <c r="O1536" s="78">
        <v>140004.79999999999</v>
      </c>
      <c r="P1536" s="80" t="s">
        <v>3954</v>
      </c>
      <c r="Q1536" s="73" t="s">
        <v>3955</v>
      </c>
      <c r="R1536" s="70"/>
    </row>
    <row r="1537" spans="1:23" s="129" customFormat="1" ht="22.5">
      <c r="A1537" s="69" t="s">
        <v>3741</v>
      </c>
      <c r="B1537" s="69" t="s">
        <v>2153</v>
      </c>
      <c r="C1537" s="158" t="s">
        <v>4205</v>
      </c>
      <c r="D1537" s="71" t="s">
        <v>278</v>
      </c>
      <c r="E1537" s="189" t="s">
        <v>279</v>
      </c>
      <c r="F1537" s="189" t="s">
        <v>280</v>
      </c>
      <c r="G1537" s="73" t="s">
        <v>1452</v>
      </c>
      <c r="H1537" s="74">
        <v>92652</v>
      </c>
      <c r="I1537" s="75">
        <v>116512</v>
      </c>
      <c r="J1537" s="76">
        <v>13</v>
      </c>
      <c r="K1537" s="77">
        <v>0.61904761904761907</v>
      </c>
      <c r="L1537" s="78">
        <v>140372</v>
      </c>
      <c r="M1537" s="183">
        <v>15</v>
      </c>
      <c r="N1537" s="190"/>
      <c r="O1537" s="190">
        <v>92652.3</v>
      </c>
      <c r="P1537" s="191" t="s">
        <v>333</v>
      </c>
      <c r="Q1537" s="192" t="s">
        <v>281</v>
      </c>
      <c r="R1537" s="158"/>
    </row>
    <row r="1538" spans="1:23" s="129" customFormat="1" ht="22.5">
      <c r="A1538" s="98" t="s">
        <v>3875</v>
      </c>
      <c r="B1538" s="70" t="s">
        <v>2153</v>
      </c>
      <c r="C1538" s="70" t="s">
        <v>4206</v>
      </c>
      <c r="D1538" s="72" t="s">
        <v>278</v>
      </c>
      <c r="E1538" s="72" t="s">
        <v>284</v>
      </c>
      <c r="F1538" s="72" t="s">
        <v>280</v>
      </c>
      <c r="G1538" s="73" t="s">
        <v>1452</v>
      </c>
      <c r="H1538" s="74">
        <v>85268.77</v>
      </c>
      <c r="I1538" s="75">
        <v>110882.66</v>
      </c>
      <c r="J1538" s="76">
        <v>12</v>
      </c>
      <c r="K1538" s="77">
        <v>0.5714285714285714</v>
      </c>
      <c r="L1538" s="78">
        <v>136496.54999999999</v>
      </c>
      <c r="M1538" s="79">
        <v>24</v>
      </c>
      <c r="N1538" s="78"/>
      <c r="O1538" s="78">
        <v>98012.72</v>
      </c>
      <c r="P1538" s="80"/>
      <c r="Q1538" s="91" t="s">
        <v>4046</v>
      </c>
      <c r="R1538" s="70"/>
    </row>
    <row r="1539" spans="1:23" s="129" customFormat="1" ht="22.5">
      <c r="A1539" s="68" t="s">
        <v>3800</v>
      </c>
      <c r="B1539" s="69" t="s">
        <v>2153</v>
      </c>
      <c r="C1539" s="70" t="s">
        <v>20</v>
      </c>
      <c r="D1539" s="72" t="s">
        <v>278</v>
      </c>
      <c r="E1539" s="79" t="s">
        <v>279</v>
      </c>
      <c r="F1539" s="79" t="s">
        <v>280</v>
      </c>
      <c r="G1539" s="73" t="s">
        <v>1452</v>
      </c>
      <c r="H1539" s="74">
        <v>82067</v>
      </c>
      <c r="I1539" s="75">
        <v>102584</v>
      </c>
      <c r="J1539" s="76">
        <v>11</v>
      </c>
      <c r="K1539" s="77">
        <v>0.52380952380952384</v>
      </c>
      <c r="L1539" s="78">
        <v>123101</v>
      </c>
      <c r="M1539" s="79">
        <v>3.5</v>
      </c>
      <c r="N1539" s="78">
        <v>705100</v>
      </c>
      <c r="O1539" s="110">
        <v>103586</v>
      </c>
      <c r="P1539" s="80">
        <v>5450</v>
      </c>
      <c r="Q1539" s="91" t="s">
        <v>2337</v>
      </c>
      <c r="R1539" s="70"/>
      <c r="T1539" s="182"/>
      <c r="U1539" s="182"/>
      <c r="V1539" s="182"/>
      <c r="W1539" s="182"/>
    </row>
    <row r="1540" spans="1:23" s="129" customFormat="1" ht="22.5">
      <c r="A1540" s="68" t="s">
        <v>3765</v>
      </c>
      <c r="B1540" s="69" t="s">
        <v>2151</v>
      </c>
      <c r="C1540" s="70" t="s">
        <v>4207</v>
      </c>
      <c r="D1540" s="72" t="s">
        <v>278</v>
      </c>
      <c r="E1540" s="72" t="s">
        <v>279</v>
      </c>
      <c r="F1540" s="72"/>
      <c r="G1540" s="73" t="s">
        <v>1452</v>
      </c>
      <c r="H1540" s="74">
        <v>79892</v>
      </c>
      <c r="I1540" s="75">
        <v>99912</v>
      </c>
      <c r="J1540" s="76">
        <v>10</v>
      </c>
      <c r="K1540" s="77">
        <v>0.47619047619047616</v>
      </c>
      <c r="L1540" s="78">
        <v>119932</v>
      </c>
      <c r="M1540" s="79">
        <v>5</v>
      </c>
      <c r="N1540" s="78">
        <v>5</v>
      </c>
      <c r="O1540" s="78">
        <v>83949</v>
      </c>
      <c r="P1540" s="80"/>
      <c r="Q1540" s="73" t="s">
        <v>281</v>
      </c>
      <c r="R1540" s="70"/>
    </row>
    <row r="1541" spans="1:23" s="129" customFormat="1" ht="33.75">
      <c r="A1541" s="68" t="s">
        <v>3767</v>
      </c>
      <c r="B1541" s="69" t="s">
        <v>2159</v>
      </c>
      <c r="C1541" s="70" t="s">
        <v>430</v>
      </c>
      <c r="D1541" s="72" t="s">
        <v>278</v>
      </c>
      <c r="E1541" s="72" t="s">
        <v>321</v>
      </c>
      <c r="F1541" s="72" t="s">
        <v>280</v>
      </c>
      <c r="G1541" s="73" t="s">
        <v>1441</v>
      </c>
      <c r="H1541" s="74">
        <v>71323</v>
      </c>
      <c r="I1541" s="75">
        <v>96553.5</v>
      </c>
      <c r="J1541" s="76">
        <v>9</v>
      </c>
      <c r="K1541" s="77">
        <v>0.42857142857142855</v>
      </c>
      <c r="L1541" s="78">
        <v>121784</v>
      </c>
      <c r="M1541" s="79">
        <v>42.83</v>
      </c>
      <c r="N1541" s="78"/>
      <c r="O1541" s="78">
        <v>105872</v>
      </c>
      <c r="P1541" s="80"/>
      <c r="Q1541" s="73" t="s">
        <v>281</v>
      </c>
      <c r="R1541" s="70"/>
    </row>
    <row r="1542" spans="1:23" s="129" customFormat="1" ht="33.75">
      <c r="A1542" s="98" t="s">
        <v>3748</v>
      </c>
      <c r="B1542" s="70" t="s">
        <v>2180</v>
      </c>
      <c r="C1542" s="70" t="s">
        <v>2500</v>
      </c>
      <c r="D1542" s="71" t="s">
        <v>278</v>
      </c>
      <c r="E1542" s="72" t="s">
        <v>321</v>
      </c>
      <c r="F1542" s="72" t="s">
        <v>323</v>
      </c>
      <c r="G1542" s="73" t="s">
        <v>1453</v>
      </c>
      <c r="H1542" s="74">
        <v>74528.33</v>
      </c>
      <c r="I1542" s="75">
        <v>95073.12</v>
      </c>
      <c r="J1542" s="76">
        <v>8</v>
      </c>
      <c r="K1542" s="77">
        <v>0.38095238095238093</v>
      </c>
      <c r="L1542" s="78">
        <v>115617.91</v>
      </c>
      <c r="M1542" s="79">
        <v>90</v>
      </c>
      <c r="N1542" s="78" t="s">
        <v>3840</v>
      </c>
      <c r="O1542" s="78">
        <v>74528.33</v>
      </c>
      <c r="P1542" s="80" t="s">
        <v>1433</v>
      </c>
      <c r="Q1542" s="99" t="s">
        <v>413</v>
      </c>
      <c r="R1542" s="70"/>
    </row>
    <row r="1543" spans="1:23" s="129" customFormat="1" ht="146.25">
      <c r="A1543" s="68" t="s">
        <v>3871</v>
      </c>
      <c r="B1543" s="69" t="s">
        <v>2166</v>
      </c>
      <c r="C1543" s="70" t="s">
        <v>4208</v>
      </c>
      <c r="D1543" s="72" t="s">
        <v>278</v>
      </c>
      <c r="E1543" s="72" t="s">
        <v>284</v>
      </c>
      <c r="F1543" s="72" t="s">
        <v>323</v>
      </c>
      <c r="G1543" s="73" t="s">
        <v>1453</v>
      </c>
      <c r="H1543" s="74">
        <v>67884</v>
      </c>
      <c r="I1543" s="75">
        <v>88253</v>
      </c>
      <c r="J1543" s="76">
        <v>7</v>
      </c>
      <c r="K1543" s="77">
        <v>0.33333333333333331</v>
      </c>
      <c r="L1543" s="78">
        <v>108622</v>
      </c>
      <c r="M1543" s="79">
        <v>10</v>
      </c>
      <c r="N1543" s="78"/>
      <c r="O1543" s="78">
        <v>82971</v>
      </c>
      <c r="P1543" s="80" t="s">
        <v>4170</v>
      </c>
      <c r="Q1543" s="73" t="s">
        <v>2386</v>
      </c>
      <c r="R1543" s="70"/>
      <c r="T1543" s="182"/>
      <c r="U1543" s="182"/>
      <c r="V1543" s="182"/>
      <c r="W1543" s="182"/>
    </row>
    <row r="1544" spans="1:23" s="129" customFormat="1" ht="33.75">
      <c r="A1544" s="68" t="s">
        <v>3779</v>
      </c>
      <c r="B1544" s="69" t="s">
        <v>2151</v>
      </c>
      <c r="C1544" s="70" t="s">
        <v>4209</v>
      </c>
      <c r="D1544" s="72" t="s">
        <v>278</v>
      </c>
      <c r="E1544" s="72" t="s">
        <v>279</v>
      </c>
      <c r="F1544" s="72" t="s">
        <v>323</v>
      </c>
      <c r="G1544" s="73" t="s">
        <v>1453</v>
      </c>
      <c r="H1544" s="74">
        <v>67966</v>
      </c>
      <c r="I1544" s="75">
        <v>82965.5</v>
      </c>
      <c r="J1544" s="76">
        <v>6</v>
      </c>
      <c r="K1544" s="77">
        <v>0.2857142857142857</v>
      </c>
      <c r="L1544" s="78">
        <v>97965</v>
      </c>
      <c r="M1544" s="79">
        <v>50</v>
      </c>
      <c r="N1544" s="78"/>
      <c r="O1544" s="78">
        <v>79927</v>
      </c>
      <c r="P1544" s="80"/>
      <c r="Q1544" s="73" t="s">
        <v>4082</v>
      </c>
      <c r="R1544" s="70"/>
    </row>
    <row r="1545" spans="1:23" s="129" customFormat="1" ht="22.5">
      <c r="A1545" s="68" t="s">
        <v>3823</v>
      </c>
      <c r="B1545" s="69" t="s">
        <v>2149</v>
      </c>
      <c r="C1545" s="70" t="s">
        <v>4210</v>
      </c>
      <c r="D1545" s="72" t="s">
        <v>278</v>
      </c>
      <c r="E1545" s="72" t="s">
        <v>321</v>
      </c>
      <c r="F1545" s="72" t="s">
        <v>323</v>
      </c>
      <c r="G1545" s="73" t="s">
        <v>1452</v>
      </c>
      <c r="H1545" s="74">
        <v>55813.94</v>
      </c>
      <c r="I1545" s="75">
        <v>82367.87</v>
      </c>
      <c r="J1545" s="76">
        <v>5</v>
      </c>
      <c r="K1545" s="77">
        <v>0.23809523809523808</v>
      </c>
      <c r="L1545" s="78">
        <v>108921.8</v>
      </c>
      <c r="M1545" s="79">
        <v>236</v>
      </c>
      <c r="N1545" s="78">
        <v>35302390</v>
      </c>
      <c r="O1545" s="78">
        <v>95800.9</v>
      </c>
      <c r="P1545" s="80" t="s">
        <v>291</v>
      </c>
      <c r="Q1545" s="73" t="s">
        <v>2443</v>
      </c>
      <c r="R1545" s="70"/>
    </row>
    <row r="1546" spans="1:23" s="129" customFormat="1" ht="33.75">
      <c r="A1546" s="70" t="s">
        <v>3738</v>
      </c>
      <c r="B1546" s="70" t="s">
        <v>2159</v>
      </c>
      <c r="C1546" s="70" t="s">
        <v>4211</v>
      </c>
      <c r="D1546" s="71" t="s">
        <v>278</v>
      </c>
      <c r="E1546" s="72" t="s">
        <v>279</v>
      </c>
      <c r="F1546" s="72"/>
      <c r="G1546" s="73" t="s">
        <v>1453</v>
      </c>
      <c r="H1546" s="74">
        <v>58599.6</v>
      </c>
      <c r="I1546" s="75">
        <v>76179.48</v>
      </c>
      <c r="J1546" s="76">
        <v>4</v>
      </c>
      <c r="K1546" s="77">
        <v>0.19047619047619047</v>
      </c>
      <c r="L1546" s="78">
        <v>93759.360000000001</v>
      </c>
      <c r="M1546" s="79">
        <v>96</v>
      </c>
      <c r="N1546" s="78"/>
      <c r="O1546" s="78">
        <v>78930.59</v>
      </c>
      <c r="P1546" s="80"/>
      <c r="Q1546" s="73" t="s">
        <v>4146</v>
      </c>
      <c r="R1546" s="70"/>
    </row>
    <row r="1547" spans="1:23" ht="18">
      <c r="A1547" s="871" t="s">
        <v>26</v>
      </c>
      <c r="B1547" s="871"/>
      <c r="C1547" s="871"/>
      <c r="D1547" s="871"/>
      <c r="E1547" s="871"/>
      <c r="F1547" s="871"/>
      <c r="G1547" s="871"/>
      <c r="H1547" s="871"/>
      <c r="I1547" s="871"/>
      <c r="J1547" s="871"/>
      <c r="K1547" s="871"/>
      <c r="L1547" s="871"/>
      <c r="M1547" s="871"/>
      <c r="N1547" s="871"/>
      <c r="O1547" s="871"/>
      <c r="P1547" s="871"/>
      <c r="Q1547" s="871"/>
      <c r="R1547" s="871"/>
    </row>
    <row r="1548" spans="1:23" s="67" customFormat="1" ht="33.75">
      <c r="A1548" s="62" t="s">
        <v>266</v>
      </c>
      <c r="B1548" s="62" t="s">
        <v>230</v>
      </c>
      <c r="C1548" s="62" t="s">
        <v>220</v>
      </c>
      <c r="D1548" s="62" t="s">
        <v>267</v>
      </c>
      <c r="E1548" s="62" t="s">
        <v>2190</v>
      </c>
      <c r="F1548" s="62" t="s">
        <v>1440</v>
      </c>
      <c r="G1548" s="62" t="s">
        <v>268</v>
      </c>
      <c r="H1548" s="63" t="s">
        <v>269</v>
      </c>
      <c r="I1548" s="64" t="s">
        <v>270</v>
      </c>
      <c r="J1548" s="65"/>
      <c r="K1548" s="66" t="s">
        <v>271</v>
      </c>
      <c r="L1548" s="64" t="s">
        <v>272</v>
      </c>
      <c r="M1548" s="62" t="s">
        <v>273</v>
      </c>
      <c r="N1548" s="63" t="s">
        <v>274</v>
      </c>
      <c r="O1548" s="63" t="s">
        <v>226</v>
      </c>
      <c r="P1548" s="63" t="s">
        <v>275</v>
      </c>
      <c r="Q1548" s="62" t="s">
        <v>276</v>
      </c>
      <c r="R1548" s="62" t="s">
        <v>227</v>
      </c>
    </row>
    <row r="1549" spans="1:23" s="129" customFormat="1" ht="33.75">
      <c r="A1549" s="68" t="s">
        <v>3859</v>
      </c>
      <c r="B1549" s="69" t="s">
        <v>2176</v>
      </c>
      <c r="C1549" s="70" t="s">
        <v>986</v>
      </c>
      <c r="D1549" s="72" t="s">
        <v>278</v>
      </c>
      <c r="E1549" s="72" t="s">
        <v>321</v>
      </c>
      <c r="F1549" s="72" t="s">
        <v>280</v>
      </c>
      <c r="G1549" s="73" t="s">
        <v>1453</v>
      </c>
      <c r="H1549" s="74">
        <v>50731.199999999997</v>
      </c>
      <c r="I1549" s="75">
        <v>66310.399999999994</v>
      </c>
      <c r="J1549" s="76">
        <v>3</v>
      </c>
      <c r="K1549" s="77">
        <v>0.14285714285714285</v>
      </c>
      <c r="L1549" s="78">
        <v>81889.600000000006</v>
      </c>
      <c r="M1549" s="79">
        <v>10</v>
      </c>
      <c r="N1549" s="78"/>
      <c r="O1549" s="78">
        <v>63856</v>
      </c>
      <c r="P1549" s="80"/>
      <c r="Q1549" s="73" t="s">
        <v>2434</v>
      </c>
      <c r="R1549" s="70"/>
    </row>
    <row r="1550" spans="1:23" s="129" customFormat="1" ht="22.5">
      <c r="A1550" s="68" t="s">
        <v>3777</v>
      </c>
      <c r="B1550" s="69" t="s">
        <v>2175</v>
      </c>
      <c r="C1550" s="218" t="s">
        <v>2501</v>
      </c>
      <c r="D1550" s="72" t="s">
        <v>278</v>
      </c>
      <c r="E1550" s="193" t="s">
        <v>284</v>
      </c>
      <c r="F1550" s="193" t="s">
        <v>280</v>
      </c>
      <c r="G1550" s="73" t="s">
        <v>1452</v>
      </c>
      <c r="H1550" s="177">
        <v>39765</v>
      </c>
      <c r="I1550" s="75">
        <v>48678.5</v>
      </c>
      <c r="J1550" s="76">
        <v>2</v>
      </c>
      <c r="K1550" s="77">
        <v>9.5238095238095233E-2</v>
      </c>
      <c r="L1550" s="116">
        <v>57592</v>
      </c>
      <c r="M1550" s="194">
        <v>1</v>
      </c>
      <c r="N1550" s="78"/>
      <c r="O1550" s="78">
        <v>58989</v>
      </c>
      <c r="P1550" s="80"/>
      <c r="Q1550" s="73"/>
      <c r="R1550" s="70"/>
    </row>
    <row r="1551" spans="1:23" s="129" customFormat="1" ht="33.75">
      <c r="A1551" s="68" t="s">
        <v>3818</v>
      </c>
      <c r="B1551" s="69" t="s">
        <v>2185</v>
      </c>
      <c r="C1551" s="70" t="s">
        <v>986</v>
      </c>
      <c r="D1551" s="72" t="s">
        <v>2260</v>
      </c>
      <c r="E1551" s="72" t="s">
        <v>321</v>
      </c>
      <c r="F1551" s="72" t="s">
        <v>323</v>
      </c>
      <c r="G1551" s="73" t="s">
        <v>1453</v>
      </c>
      <c r="H1551" s="74">
        <v>37727</v>
      </c>
      <c r="I1551" s="75">
        <v>47159</v>
      </c>
      <c r="J1551" s="76">
        <v>1</v>
      </c>
      <c r="K1551" s="77">
        <v>4.7619047619047616E-2</v>
      </c>
      <c r="L1551" s="78">
        <v>56591</v>
      </c>
      <c r="M1551" s="79"/>
      <c r="N1551" s="78"/>
      <c r="O1551" s="78">
        <v>44108.06</v>
      </c>
      <c r="P1551" s="80"/>
      <c r="Q1551" s="73" t="s">
        <v>897</v>
      </c>
      <c r="R1551" s="70"/>
    </row>
    <row r="1552" spans="1:23" s="103" customFormat="1">
      <c r="A1552" s="130"/>
      <c r="B1552" s="131"/>
      <c r="C1552" s="138"/>
      <c r="D1552" s="72"/>
      <c r="E1552" s="132"/>
      <c r="F1552" s="132"/>
      <c r="G1552" s="133"/>
      <c r="H1552" s="134"/>
      <c r="I1552" s="75"/>
      <c r="J1552" s="76"/>
      <c r="K1552" s="77"/>
      <c r="L1552" s="135"/>
      <c r="M1552" s="136"/>
      <c r="N1552" s="135"/>
      <c r="O1552" s="135"/>
      <c r="P1552" s="137"/>
      <c r="Q1552" s="133"/>
      <c r="R1552" s="138"/>
      <c r="S1552" s="139"/>
    </row>
    <row r="1553" spans="1:18" s="150" customFormat="1">
      <c r="A1553" s="140"/>
      <c r="B1553" s="140"/>
      <c r="C1553" s="149"/>
      <c r="D1553" s="141"/>
      <c r="E1553" s="141"/>
      <c r="F1553" s="142"/>
      <c r="G1553" s="140"/>
      <c r="H1553" s="143" t="s">
        <v>223</v>
      </c>
      <c r="I1553" s="144" t="s">
        <v>224</v>
      </c>
      <c r="J1553" s="145"/>
      <c r="K1553" s="146"/>
      <c r="L1553" s="143" t="s">
        <v>225</v>
      </c>
      <c r="M1553" s="147"/>
      <c r="N1553" s="147"/>
      <c r="O1553" s="148"/>
      <c r="P1553" s="149"/>
      <c r="Q1553" s="149"/>
      <c r="R1553" s="140"/>
    </row>
    <row r="1554" spans="1:18" s="150" customFormat="1">
      <c r="A1554" s="140"/>
      <c r="B1554" s="140"/>
      <c r="C1554" s="149"/>
      <c r="D1554" s="141"/>
      <c r="E1554" s="141"/>
      <c r="F1554" s="140"/>
      <c r="G1554" s="142" t="s">
        <v>238</v>
      </c>
      <c r="H1554" s="151">
        <v>82827.459947619049</v>
      </c>
      <c r="I1554" s="151">
        <v>106361.51335000001</v>
      </c>
      <c r="J1554" s="145"/>
      <c r="K1554" s="146"/>
      <c r="L1554" s="151">
        <v>129895.56675238094</v>
      </c>
      <c r="M1554" s="147"/>
      <c r="N1554" s="147"/>
      <c r="O1554" s="148"/>
      <c r="P1554" s="149"/>
      <c r="Q1554" s="149"/>
      <c r="R1554" s="140"/>
    </row>
    <row r="1555" spans="1:18" s="150" customFormat="1">
      <c r="A1555" s="140"/>
      <c r="B1555" s="140"/>
      <c r="C1555" s="149"/>
      <c r="D1555" s="141"/>
      <c r="E1555" s="141"/>
      <c r="F1555" s="140"/>
      <c r="G1555" s="142" t="s">
        <v>239</v>
      </c>
      <c r="H1555" s="151">
        <v>98721.421199999982</v>
      </c>
      <c r="I1555" s="151">
        <v>129949.59419999999</v>
      </c>
      <c r="J1555" s="145"/>
      <c r="K1555" s="146"/>
      <c r="L1555" s="151">
        <v>161177.7672</v>
      </c>
      <c r="M1555" s="147"/>
      <c r="N1555" s="147"/>
      <c r="O1555" s="148"/>
      <c r="P1555" s="149"/>
      <c r="Q1555" s="149"/>
      <c r="R1555" s="140"/>
    </row>
    <row r="1556" spans="1:18" s="150" customFormat="1">
      <c r="A1556" s="140"/>
      <c r="B1556" s="140"/>
      <c r="C1556" s="149"/>
      <c r="D1556" s="141"/>
      <c r="E1556" s="141"/>
      <c r="F1556" s="140"/>
      <c r="G1556" s="142" t="s">
        <v>240</v>
      </c>
      <c r="H1556" s="151">
        <v>67884</v>
      </c>
      <c r="I1556" s="151">
        <v>82965.5</v>
      </c>
      <c r="J1556" s="145"/>
      <c r="K1556" s="146"/>
      <c r="L1556" s="151">
        <v>108622</v>
      </c>
      <c r="M1556" s="147"/>
      <c r="N1556" s="147"/>
      <c r="O1556" s="148"/>
      <c r="P1556" s="149"/>
      <c r="Q1556" s="149"/>
      <c r="R1556" s="140"/>
    </row>
    <row r="1557" spans="1:18" s="150" customFormat="1">
      <c r="A1557" s="140"/>
      <c r="B1557" s="140"/>
      <c r="C1557" s="149"/>
      <c r="D1557" s="141"/>
      <c r="E1557" s="141"/>
      <c r="F1557" s="140"/>
      <c r="G1557" s="142" t="s">
        <v>241</v>
      </c>
      <c r="H1557" s="151">
        <v>82067</v>
      </c>
      <c r="I1557" s="151">
        <v>102584</v>
      </c>
      <c r="J1557" s="145"/>
      <c r="K1557" s="146"/>
      <c r="L1557" s="151">
        <v>123101</v>
      </c>
      <c r="M1557" s="147"/>
      <c r="N1557" s="147"/>
      <c r="O1557" s="148"/>
      <c r="P1557" s="149"/>
      <c r="Q1557" s="149"/>
      <c r="R1557" s="140"/>
    </row>
    <row r="1558" spans="1:18" s="150" customFormat="1">
      <c r="A1558" s="140"/>
      <c r="B1558" s="140"/>
      <c r="C1558" s="149"/>
      <c r="D1558" s="141"/>
      <c r="E1558" s="141"/>
      <c r="F1558" s="152"/>
      <c r="G1558" s="153"/>
      <c r="H1558" s="154"/>
      <c r="I1558" s="155"/>
      <c r="J1558" s="156"/>
      <c r="K1558" s="157"/>
      <c r="L1558" s="158"/>
      <c r="M1558" s="147"/>
      <c r="N1558" s="147"/>
      <c r="O1558" s="148"/>
      <c r="P1558" s="149"/>
      <c r="Q1558" s="149"/>
      <c r="R1558" s="140"/>
    </row>
    <row r="1559" spans="1:18" s="150" customFormat="1">
      <c r="A1559" s="140"/>
      <c r="B1559" s="140"/>
      <c r="C1559" s="149"/>
      <c r="D1559" s="141"/>
      <c r="E1559" s="141"/>
      <c r="F1559" s="140"/>
      <c r="G1559" s="159"/>
      <c r="H1559" s="872" t="s">
        <v>242</v>
      </c>
      <c r="I1559" s="872"/>
      <c r="J1559" s="872"/>
      <c r="K1559" s="872"/>
      <c r="L1559" s="872"/>
      <c r="M1559" s="872"/>
      <c r="N1559" s="147"/>
      <c r="O1559" s="148"/>
      <c r="P1559" s="149"/>
      <c r="Q1559" s="149"/>
      <c r="R1559" s="140"/>
    </row>
    <row r="1560" spans="1:18" s="150" customFormat="1">
      <c r="A1560" s="140"/>
      <c r="B1560" s="140"/>
      <c r="C1560" s="149"/>
      <c r="D1560" s="141"/>
      <c r="E1560" s="141"/>
      <c r="F1560" s="140"/>
      <c r="G1560" s="160"/>
      <c r="H1560" s="161" t="s">
        <v>243</v>
      </c>
      <c r="I1560" s="63">
        <v>123433.74</v>
      </c>
      <c r="J1560" s="162"/>
      <c r="K1560" s="163"/>
      <c r="L1560" s="164" t="s">
        <v>244</v>
      </c>
      <c r="M1560" s="63">
        <v>103553.3923809524</v>
      </c>
      <c r="N1560" s="147"/>
      <c r="O1560" s="148"/>
      <c r="P1560" s="149"/>
      <c r="Q1560" s="149"/>
      <c r="R1560" s="140"/>
    </row>
    <row r="1561" spans="1:18" s="150" customFormat="1">
      <c r="A1561" s="140"/>
      <c r="B1561" s="140"/>
      <c r="C1561" s="149"/>
      <c r="D1561" s="141"/>
      <c r="E1561" s="141"/>
      <c r="F1561" s="140"/>
      <c r="G1561" s="160"/>
      <c r="H1561" s="161" t="s">
        <v>245</v>
      </c>
      <c r="I1561" s="63">
        <v>79927</v>
      </c>
      <c r="J1561" s="165"/>
      <c r="K1561" s="66"/>
      <c r="L1561" s="64"/>
      <c r="M1561" s="166"/>
      <c r="N1561" s="147"/>
      <c r="O1561" s="148"/>
      <c r="P1561" s="149"/>
      <c r="Q1561" s="149"/>
      <c r="R1561" s="140"/>
    </row>
    <row r="1562" spans="1:18" s="150" customFormat="1">
      <c r="A1562" s="140"/>
      <c r="B1562" s="140"/>
      <c r="C1562" s="149"/>
      <c r="D1562" s="141"/>
      <c r="E1562" s="141"/>
      <c r="F1562" s="149"/>
      <c r="G1562" s="148"/>
      <c r="H1562" s="148"/>
      <c r="I1562" s="167"/>
      <c r="J1562" s="168"/>
      <c r="K1562" s="169"/>
      <c r="L1562" s="141"/>
      <c r="M1562" s="147"/>
      <c r="N1562" s="147"/>
      <c r="O1562" s="148"/>
      <c r="P1562" s="149"/>
      <c r="Q1562" s="149"/>
      <c r="R1562" s="140"/>
    </row>
    <row r="1563" spans="1:18" ht="18">
      <c r="A1563" s="871" t="s">
        <v>11</v>
      </c>
      <c r="B1563" s="871"/>
      <c r="C1563" s="871"/>
      <c r="D1563" s="871"/>
      <c r="E1563" s="871"/>
      <c r="F1563" s="871"/>
      <c r="G1563" s="871"/>
      <c r="H1563" s="871"/>
      <c r="I1563" s="871"/>
      <c r="J1563" s="871"/>
      <c r="K1563" s="871"/>
      <c r="L1563" s="871"/>
      <c r="M1563" s="871"/>
      <c r="N1563" s="871"/>
      <c r="O1563" s="871"/>
      <c r="P1563" s="871"/>
      <c r="Q1563" s="871"/>
      <c r="R1563" s="871"/>
    </row>
    <row r="1564" spans="1:18" s="67" customFormat="1" ht="33.75">
      <c r="A1564" s="62" t="s">
        <v>266</v>
      </c>
      <c r="B1564" s="62" t="s">
        <v>230</v>
      </c>
      <c r="C1564" s="62" t="s">
        <v>220</v>
      </c>
      <c r="D1564" s="62" t="s">
        <v>267</v>
      </c>
      <c r="E1564" s="62" t="s">
        <v>2190</v>
      </c>
      <c r="F1564" s="62" t="s">
        <v>1440</v>
      </c>
      <c r="G1564" s="62" t="s">
        <v>268</v>
      </c>
      <c r="H1564" s="63" t="s">
        <v>269</v>
      </c>
      <c r="I1564" s="64" t="s">
        <v>270</v>
      </c>
      <c r="J1564" s="65"/>
      <c r="K1564" s="66" t="s">
        <v>271</v>
      </c>
      <c r="L1564" s="64" t="s">
        <v>272</v>
      </c>
      <c r="M1564" s="62" t="s">
        <v>273</v>
      </c>
      <c r="N1564" s="63" t="s">
        <v>274</v>
      </c>
      <c r="O1564" s="63" t="s">
        <v>226</v>
      </c>
      <c r="P1564" s="63" t="s">
        <v>275</v>
      </c>
      <c r="Q1564" s="62" t="s">
        <v>276</v>
      </c>
      <c r="R1564" s="62" t="s">
        <v>227</v>
      </c>
    </row>
    <row r="1565" spans="1:18" s="129" customFormat="1" ht="22.5">
      <c r="A1565" s="68" t="s">
        <v>3839</v>
      </c>
      <c r="B1565" s="69" t="s">
        <v>2153</v>
      </c>
      <c r="C1565" s="70" t="s">
        <v>365</v>
      </c>
      <c r="D1565" s="72" t="s">
        <v>278</v>
      </c>
      <c r="E1565" s="72" t="s">
        <v>279</v>
      </c>
      <c r="F1565" s="72" t="s">
        <v>280</v>
      </c>
      <c r="G1565" s="73" t="s">
        <v>1470</v>
      </c>
      <c r="H1565" s="74">
        <v>146760</v>
      </c>
      <c r="I1565" s="75">
        <v>160914</v>
      </c>
      <c r="J1565" s="76">
        <v>37</v>
      </c>
      <c r="K1565" s="77">
        <v>1</v>
      </c>
      <c r="L1565" s="78">
        <v>175068</v>
      </c>
      <c r="M1565" s="79">
        <v>13</v>
      </c>
      <c r="N1565" s="78"/>
      <c r="O1565" s="78">
        <v>153372</v>
      </c>
      <c r="P1565" s="80"/>
      <c r="Q1565" s="73" t="s">
        <v>357</v>
      </c>
      <c r="R1565" s="70"/>
    </row>
    <row r="1566" spans="1:18" s="129" customFormat="1" ht="33.75">
      <c r="A1566" s="98" t="s">
        <v>3784</v>
      </c>
      <c r="B1566" s="98" t="s">
        <v>3784</v>
      </c>
      <c r="C1566" s="70" t="s">
        <v>4212</v>
      </c>
      <c r="D1566" s="72" t="s">
        <v>278</v>
      </c>
      <c r="E1566" s="79" t="s">
        <v>321</v>
      </c>
      <c r="F1566" s="79" t="s">
        <v>280</v>
      </c>
      <c r="G1566" s="73" t="s">
        <v>1453</v>
      </c>
      <c r="H1566" s="74">
        <v>105919</v>
      </c>
      <c r="I1566" s="75">
        <v>141626</v>
      </c>
      <c r="J1566" s="76">
        <v>36</v>
      </c>
      <c r="K1566" s="77">
        <v>0.97297297297297303</v>
      </c>
      <c r="L1566" s="78">
        <v>177333</v>
      </c>
      <c r="M1566" s="127">
        <v>970</v>
      </c>
      <c r="N1566" s="102">
        <v>267</v>
      </c>
      <c r="O1566" s="78" t="s">
        <v>4213</v>
      </c>
      <c r="P1566" s="80"/>
      <c r="Q1566" s="91" t="s">
        <v>3964</v>
      </c>
      <c r="R1566" s="70"/>
    </row>
    <row r="1567" spans="1:18" s="129" customFormat="1" ht="33.75">
      <c r="A1567" s="68" t="s">
        <v>3755</v>
      </c>
      <c r="B1567" s="69" t="s">
        <v>2162</v>
      </c>
      <c r="C1567" s="70" t="s">
        <v>2349</v>
      </c>
      <c r="D1567" s="72" t="s">
        <v>278</v>
      </c>
      <c r="E1567" s="73" t="s">
        <v>3833</v>
      </c>
      <c r="F1567" s="73" t="s">
        <v>323</v>
      </c>
      <c r="G1567" s="73" t="s">
        <v>1453</v>
      </c>
      <c r="H1567" s="74">
        <v>100560.72</v>
      </c>
      <c r="I1567" s="75">
        <v>139465.29999999999</v>
      </c>
      <c r="J1567" s="76">
        <v>35</v>
      </c>
      <c r="K1567" s="77">
        <v>0.94594594594594594</v>
      </c>
      <c r="L1567" s="74">
        <v>178369.88</v>
      </c>
      <c r="M1567" s="91">
        <v>1</v>
      </c>
      <c r="N1567" s="74">
        <v>1</v>
      </c>
      <c r="O1567" s="74">
        <v>165434.35999999999</v>
      </c>
      <c r="P1567" s="92">
        <v>1445.34</v>
      </c>
      <c r="Q1567" s="73" t="s">
        <v>2350</v>
      </c>
      <c r="R1567" s="70" t="s">
        <v>4214</v>
      </c>
    </row>
    <row r="1568" spans="1:18" s="129" customFormat="1" ht="33.75">
      <c r="A1568" s="68" t="s">
        <v>3786</v>
      </c>
      <c r="B1568" s="69" t="s">
        <v>2153</v>
      </c>
      <c r="C1568" s="70" t="s">
        <v>366</v>
      </c>
      <c r="D1568" s="72" t="s">
        <v>278</v>
      </c>
      <c r="E1568" s="72" t="s">
        <v>279</v>
      </c>
      <c r="F1568" s="72" t="s">
        <v>323</v>
      </c>
      <c r="G1568" s="73" t="s">
        <v>1453</v>
      </c>
      <c r="H1568" s="74">
        <v>100826</v>
      </c>
      <c r="I1568" s="75">
        <v>137338</v>
      </c>
      <c r="J1568" s="76">
        <v>34</v>
      </c>
      <c r="K1568" s="77">
        <v>0.91891891891891897</v>
      </c>
      <c r="L1568" s="78">
        <v>173850</v>
      </c>
      <c r="M1568" s="79">
        <v>29</v>
      </c>
      <c r="N1568" s="78"/>
      <c r="O1568" s="78">
        <v>154949</v>
      </c>
      <c r="P1568" s="80"/>
      <c r="Q1568" s="73" t="s">
        <v>2354</v>
      </c>
      <c r="R1568" s="70"/>
    </row>
    <row r="1569" spans="1:19" s="129" customFormat="1" ht="33.75">
      <c r="A1569" s="68" t="s">
        <v>3774</v>
      </c>
      <c r="B1569" s="69" t="s">
        <v>2151</v>
      </c>
      <c r="C1569" s="70" t="s">
        <v>1488</v>
      </c>
      <c r="D1569" s="72" t="s">
        <v>278</v>
      </c>
      <c r="E1569" s="72" t="s">
        <v>279</v>
      </c>
      <c r="F1569" s="72" t="s">
        <v>280</v>
      </c>
      <c r="G1569" s="73" t="s">
        <v>1453</v>
      </c>
      <c r="H1569" s="74">
        <v>111824.2778</v>
      </c>
      <c r="I1569" s="75">
        <v>132987.76504999999</v>
      </c>
      <c r="J1569" s="76">
        <v>33</v>
      </c>
      <c r="K1569" s="77">
        <v>0.89189189189189189</v>
      </c>
      <c r="L1569" s="78">
        <v>154151.25229999999</v>
      </c>
      <c r="M1569" s="79">
        <v>85</v>
      </c>
      <c r="N1569" s="78">
        <v>5629010</v>
      </c>
      <c r="O1569" s="78">
        <v>154151.25</v>
      </c>
      <c r="P1569" s="80"/>
      <c r="Q1569" s="73" t="s">
        <v>2249</v>
      </c>
      <c r="R1569" s="70"/>
    </row>
    <row r="1570" spans="1:19" s="129" customFormat="1" ht="33.75">
      <c r="A1570" s="68" t="s">
        <v>3745</v>
      </c>
      <c r="B1570" s="69" t="s">
        <v>2156</v>
      </c>
      <c r="C1570" s="70" t="s">
        <v>2351</v>
      </c>
      <c r="D1570" s="71" t="s">
        <v>278</v>
      </c>
      <c r="E1570" s="72" t="s">
        <v>279</v>
      </c>
      <c r="F1570" s="72" t="s">
        <v>280</v>
      </c>
      <c r="G1570" s="73" t="s">
        <v>1453</v>
      </c>
      <c r="H1570" s="74">
        <v>98721.421199999982</v>
      </c>
      <c r="I1570" s="75">
        <v>129949.59419999999</v>
      </c>
      <c r="J1570" s="76">
        <v>32</v>
      </c>
      <c r="K1570" s="77">
        <v>0.86486486486486491</v>
      </c>
      <c r="L1570" s="78">
        <v>161177.7672</v>
      </c>
      <c r="M1570" s="79">
        <v>32</v>
      </c>
      <c r="N1570" s="78"/>
      <c r="O1570" s="78">
        <v>135000</v>
      </c>
      <c r="P1570" s="80"/>
      <c r="Q1570" s="73" t="s">
        <v>2290</v>
      </c>
      <c r="R1570" s="70"/>
    </row>
    <row r="1571" spans="1:19" s="129" customFormat="1">
      <c r="A1571" s="68" t="s">
        <v>3867</v>
      </c>
      <c r="B1571" s="69" t="s">
        <v>2159</v>
      </c>
      <c r="C1571" s="70" t="s">
        <v>4215</v>
      </c>
      <c r="D1571" s="72" t="s">
        <v>278</v>
      </c>
      <c r="E1571" s="72" t="s">
        <v>279</v>
      </c>
      <c r="F1571" s="72"/>
      <c r="G1571" s="73"/>
      <c r="H1571" s="74">
        <v>99590.399999999994</v>
      </c>
      <c r="I1571" s="75">
        <v>129480</v>
      </c>
      <c r="J1571" s="76">
        <v>31</v>
      </c>
      <c r="K1571" s="77">
        <v>0.83783783783783783</v>
      </c>
      <c r="L1571" s="74">
        <v>159369.60000000001</v>
      </c>
      <c r="M1571" s="79"/>
      <c r="N1571" s="78"/>
      <c r="O1571" s="121">
        <v>123656</v>
      </c>
      <c r="P1571" s="80"/>
      <c r="Q1571" s="73"/>
      <c r="R1571" s="70"/>
    </row>
    <row r="1572" spans="1:19" s="129" customFormat="1" ht="22.5">
      <c r="A1572" s="68" t="s">
        <v>3825</v>
      </c>
      <c r="B1572" s="69" t="s">
        <v>2180</v>
      </c>
      <c r="C1572" s="70" t="s">
        <v>2353</v>
      </c>
      <c r="D1572" s="72" t="s">
        <v>278</v>
      </c>
      <c r="E1572" s="72" t="s">
        <v>284</v>
      </c>
      <c r="F1572" s="72" t="s">
        <v>280</v>
      </c>
      <c r="G1572" s="73"/>
      <c r="H1572" s="74">
        <v>96304</v>
      </c>
      <c r="I1572" s="75">
        <v>125642.4</v>
      </c>
      <c r="J1572" s="76">
        <v>30</v>
      </c>
      <c r="K1572" s="77">
        <v>0.81081081081081086</v>
      </c>
      <c r="L1572" s="78">
        <v>154980.79999999999</v>
      </c>
      <c r="M1572" s="72"/>
      <c r="N1572" s="122"/>
      <c r="O1572" s="78">
        <v>114145.46</v>
      </c>
      <c r="P1572" s="123"/>
      <c r="Q1572" s="73" t="s">
        <v>308</v>
      </c>
      <c r="R1572" s="70"/>
    </row>
    <row r="1573" spans="1:19" s="129" customFormat="1" ht="33.75">
      <c r="A1573" s="68" t="s">
        <v>3791</v>
      </c>
      <c r="B1573" s="69" t="s">
        <v>3847</v>
      </c>
      <c r="C1573" s="70" t="s">
        <v>11</v>
      </c>
      <c r="D1573" s="72" t="s">
        <v>278</v>
      </c>
      <c r="E1573" s="72" t="s">
        <v>279</v>
      </c>
      <c r="F1573" s="72" t="s">
        <v>323</v>
      </c>
      <c r="G1573" s="73" t="s">
        <v>1453</v>
      </c>
      <c r="H1573" s="74">
        <v>96303.3</v>
      </c>
      <c r="I1573" s="75">
        <v>123818.82</v>
      </c>
      <c r="J1573" s="76">
        <v>29</v>
      </c>
      <c r="K1573" s="77">
        <v>0.78378378378378377</v>
      </c>
      <c r="L1573" s="78">
        <v>151334.34</v>
      </c>
      <c r="M1573" s="79"/>
      <c r="N1573" s="78"/>
      <c r="O1573" s="78">
        <v>106478.11</v>
      </c>
      <c r="P1573" s="80"/>
      <c r="Q1573" s="73" t="s">
        <v>3934</v>
      </c>
      <c r="R1573" s="70" t="s">
        <v>2352</v>
      </c>
    </row>
    <row r="1574" spans="1:19" s="129" customFormat="1" ht="33.75">
      <c r="A1574" s="68" t="s">
        <v>2176</v>
      </c>
      <c r="B1574" s="69" t="s">
        <v>2176</v>
      </c>
      <c r="C1574" s="70" t="s">
        <v>4216</v>
      </c>
      <c r="D1574" s="72" t="s">
        <v>278</v>
      </c>
      <c r="E1574" s="72" t="s">
        <v>279</v>
      </c>
      <c r="F1574" s="72" t="s">
        <v>323</v>
      </c>
      <c r="G1574" s="73" t="s">
        <v>1452</v>
      </c>
      <c r="H1574" s="74">
        <v>80995.199999999997</v>
      </c>
      <c r="I1574" s="75">
        <v>107307.20000000001</v>
      </c>
      <c r="J1574" s="76">
        <v>28</v>
      </c>
      <c r="K1574" s="77">
        <v>0.7567567567567568</v>
      </c>
      <c r="L1574" s="78">
        <v>133619.20000000001</v>
      </c>
      <c r="M1574" s="79">
        <v>10</v>
      </c>
      <c r="N1574" s="78">
        <v>1113187</v>
      </c>
      <c r="O1574" s="78">
        <v>105476.8</v>
      </c>
      <c r="P1574" s="80"/>
      <c r="Q1574" s="73" t="s">
        <v>2287</v>
      </c>
      <c r="R1574" s="70"/>
    </row>
    <row r="1575" spans="1:19" s="129" customFormat="1" ht="33.75">
      <c r="A1575" s="68" t="s">
        <v>3778</v>
      </c>
      <c r="B1575" s="69" t="s">
        <v>2153</v>
      </c>
      <c r="C1575" s="70" t="s">
        <v>11</v>
      </c>
      <c r="D1575" s="72" t="s">
        <v>278</v>
      </c>
      <c r="E1575" s="72" t="s">
        <v>279</v>
      </c>
      <c r="F1575" s="72" t="s">
        <v>323</v>
      </c>
      <c r="G1575" s="73" t="s">
        <v>1453</v>
      </c>
      <c r="H1575" s="93">
        <v>84248.666666666672</v>
      </c>
      <c r="I1575" s="75">
        <v>107206.42833333334</v>
      </c>
      <c r="J1575" s="76">
        <v>27</v>
      </c>
      <c r="K1575" s="77">
        <v>0.72972972972972971</v>
      </c>
      <c r="L1575" s="94">
        <v>130164.19</v>
      </c>
      <c r="M1575" s="79">
        <v>6</v>
      </c>
      <c r="N1575" s="78" t="s">
        <v>4217</v>
      </c>
      <c r="O1575" s="78">
        <v>97335.01</v>
      </c>
      <c r="P1575" s="80"/>
      <c r="Q1575" s="91" t="s">
        <v>358</v>
      </c>
      <c r="R1575" s="70"/>
    </row>
    <row r="1576" spans="1:19" s="129" customFormat="1" ht="33.75">
      <c r="A1576" s="98" t="s">
        <v>3775</v>
      </c>
      <c r="B1576" s="70" t="s">
        <v>2151</v>
      </c>
      <c r="C1576" s="70" t="s">
        <v>2355</v>
      </c>
      <c r="D1576" s="72" t="s">
        <v>278</v>
      </c>
      <c r="E1576" s="72" t="s">
        <v>279</v>
      </c>
      <c r="F1576" s="72" t="s">
        <v>323</v>
      </c>
      <c r="G1576" s="73" t="s">
        <v>1453</v>
      </c>
      <c r="H1576" s="74">
        <v>77408</v>
      </c>
      <c r="I1576" s="75">
        <v>103931.5</v>
      </c>
      <c r="J1576" s="76">
        <v>26</v>
      </c>
      <c r="K1576" s="77">
        <v>0.70270270270270274</v>
      </c>
      <c r="L1576" s="78">
        <v>130455</v>
      </c>
      <c r="M1576" s="79">
        <v>3</v>
      </c>
      <c r="N1576" s="78">
        <v>5061933</v>
      </c>
      <c r="O1576" s="78">
        <v>97500</v>
      </c>
      <c r="P1576" s="80"/>
      <c r="Q1576" s="73" t="s">
        <v>2329</v>
      </c>
      <c r="R1576" s="70"/>
    </row>
    <row r="1577" spans="1:19" s="129" customFormat="1" ht="22.5">
      <c r="A1577" s="68" t="s">
        <v>3823</v>
      </c>
      <c r="B1577" s="69" t="s">
        <v>2149</v>
      </c>
      <c r="C1577" s="70" t="s">
        <v>4218</v>
      </c>
      <c r="D1577" s="72" t="s">
        <v>278</v>
      </c>
      <c r="E1577" s="72" t="s">
        <v>279</v>
      </c>
      <c r="F1577" s="72" t="s">
        <v>323</v>
      </c>
      <c r="G1577" s="73" t="s">
        <v>1452</v>
      </c>
      <c r="H1577" s="74">
        <v>72775.56</v>
      </c>
      <c r="I1577" s="75">
        <v>102201.84</v>
      </c>
      <c r="J1577" s="76">
        <v>25</v>
      </c>
      <c r="K1577" s="77">
        <v>0.67567567567567566</v>
      </c>
      <c r="L1577" s="78">
        <v>131628.12</v>
      </c>
      <c r="M1577" s="79">
        <v>4</v>
      </c>
      <c r="N1577" s="78"/>
      <c r="O1577" s="78">
        <v>104708.76</v>
      </c>
      <c r="P1577" s="80" t="s">
        <v>291</v>
      </c>
      <c r="Q1577" s="73" t="s">
        <v>3998</v>
      </c>
      <c r="R1577" s="70"/>
    </row>
    <row r="1578" spans="1:19" s="129" customFormat="1" ht="33.75">
      <c r="A1578" s="98" t="s">
        <v>3766</v>
      </c>
      <c r="B1578" s="70" t="s">
        <v>2151</v>
      </c>
      <c r="C1578" s="218" t="s">
        <v>2351</v>
      </c>
      <c r="D1578" s="72" t="s">
        <v>278</v>
      </c>
      <c r="E1578" s="113" t="s">
        <v>279</v>
      </c>
      <c r="F1578" s="113" t="s">
        <v>323</v>
      </c>
      <c r="G1578" s="73" t="s">
        <v>1453</v>
      </c>
      <c r="H1578" s="177">
        <v>83638.464000000007</v>
      </c>
      <c r="I1578" s="75">
        <v>100662.53600000001</v>
      </c>
      <c r="J1578" s="76">
        <v>24</v>
      </c>
      <c r="K1578" s="77">
        <v>0.64864864864864868</v>
      </c>
      <c r="L1578" s="116">
        <v>117686.60800000001</v>
      </c>
      <c r="M1578" s="113">
        <v>4</v>
      </c>
      <c r="N1578" s="116"/>
      <c r="O1578" s="116">
        <v>100095.84</v>
      </c>
      <c r="P1578" s="117" t="s">
        <v>1467</v>
      </c>
      <c r="Q1578" s="118" t="s">
        <v>367</v>
      </c>
      <c r="R1578" s="70"/>
      <c r="S1578" s="178"/>
    </row>
    <row r="1579" spans="1:19" s="129" customFormat="1" ht="33.75">
      <c r="A1579" s="98" t="s">
        <v>3753</v>
      </c>
      <c r="B1579" s="68" t="s">
        <v>2151</v>
      </c>
      <c r="C1579" s="70" t="s">
        <v>11</v>
      </c>
      <c r="D1579" s="72" t="s">
        <v>278</v>
      </c>
      <c r="E1579" s="72" t="s">
        <v>279</v>
      </c>
      <c r="F1579" s="72" t="s">
        <v>323</v>
      </c>
      <c r="G1579" s="73" t="s">
        <v>1453</v>
      </c>
      <c r="H1579" s="74">
        <v>82476</v>
      </c>
      <c r="I1579" s="75">
        <v>99095.5</v>
      </c>
      <c r="J1579" s="76">
        <v>23</v>
      </c>
      <c r="K1579" s="77">
        <v>0.6216216216216216</v>
      </c>
      <c r="L1579" s="78">
        <v>115715</v>
      </c>
      <c r="M1579" s="79"/>
      <c r="N1579" s="78"/>
      <c r="O1579" s="78">
        <v>115715</v>
      </c>
      <c r="P1579" s="80"/>
      <c r="Q1579" s="73" t="s">
        <v>2329</v>
      </c>
      <c r="R1579" s="70"/>
    </row>
    <row r="1580" spans="1:19" s="129" customFormat="1" ht="33.75">
      <c r="A1580" s="70" t="s">
        <v>3739</v>
      </c>
      <c r="B1580" s="70" t="s">
        <v>2149</v>
      </c>
      <c r="C1580" s="70" t="s">
        <v>1488</v>
      </c>
      <c r="D1580" s="71" t="s">
        <v>278</v>
      </c>
      <c r="E1580" s="72" t="s">
        <v>284</v>
      </c>
      <c r="F1580" s="72" t="s">
        <v>323</v>
      </c>
      <c r="G1580" s="73" t="s">
        <v>1453</v>
      </c>
      <c r="H1580" s="74">
        <v>75906</v>
      </c>
      <c r="I1580" s="75">
        <v>98664</v>
      </c>
      <c r="J1580" s="76">
        <v>22</v>
      </c>
      <c r="K1580" s="77">
        <v>0.59459459459459463</v>
      </c>
      <c r="L1580" s="78">
        <v>121422</v>
      </c>
      <c r="M1580" s="79">
        <v>3</v>
      </c>
      <c r="N1580" s="78"/>
      <c r="O1580" s="78">
        <v>82944</v>
      </c>
      <c r="P1580" s="80"/>
      <c r="Q1580" s="73" t="s">
        <v>9</v>
      </c>
      <c r="R1580" s="70"/>
    </row>
    <row r="1581" spans="1:19" s="129" customFormat="1" ht="33.75">
      <c r="A1581" s="84" t="s">
        <v>3728</v>
      </c>
      <c r="B1581" s="85" t="s">
        <v>2153</v>
      </c>
      <c r="C1581" s="140" t="s">
        <v>11</v>
      </c>
      <c r="D1581" s="71" t="s">
        <v>278</v>
      </c>
      <c r="E1581" s="71" t="s">
        <v>279</v>
      </c>
      <c r="F1581" s="71" t="s">
        <v>280</v>
      </c>
      <c r="G1581" s="73" t="s">
        <v>1453</v>
      </c>
      <c r="H1581" s="86">
        <v>72446</v>
      </c>
      <c r="I1581" s="75">
        <v>98644</v>
      </c>
      <c r="J1581" s="76">
        <v>21</v>
      </c>
      <c r="K1581" s="77">
        <v>0.56756756756756754</v>
      </c>
      <c r="L1581" s="87">
        <v>124842</v>
      </c>
      <c r="M1581" s="88">
        <v>8</v>
      </c>
      <c r="N1581" s="87"/>
      <c r="O1581" s="87">
        <v>123739</v>
      </c>
      <c r="P1581" s="89"/>
      <c r="Q1581" s="90" t="s">
        <v>2347</v>
      </c>
      <c r="R1581" s="85"/>
      <c r="S1581" s="103"/>
    </row>
    <row r="1582" spans="1:19" s="129" customFormat="1" ht="33.75">
      <c r="A1582" s="95" t="s">
        <v>3733</v>
      </c>
      <c r="B1582" s="96" t="s">
        <v>2159</v>
      </c>
      <c r="C1582" s="85" t="s">
        <v>11</v>
      </c>
      <c r="D1582" s="71" t="s">
        <v>278</v>
      </c>
      <c r="E1582" s="71" t="s">
        <v>279</v>
      </c>
      <c r="F1582" s="71" t="s">
        <v>323</v>
      </c>
      <c r="G1582" s="73" t="s">
        <v>1453</v>
      </c>
      <c r="H1582" s="86">
        <v>75436.92</v>
      </c>
      <c r="I1582" s="75">
        <v>98068.23</v>
      </c>
      <c r="J1582" s="76">
        <v>20</v>
      </c>
      <c r="K1582" s="77">
        <v>0.54054054054054057</v>
      </c>
      <c r="L1582" s="87">
        <v>120699.54</v>
      </c>
      <c r="M1582" s="88"/>
      <c r="N1582" s="87"/>
      <c r="O1582" s="87">
        <v>86355.96</v>
      </c>
      <c r="P1582" s="89"/>
      <c r="Q1582" s="90" t="s">
        <v>346</v>
      </c>
      <c r="R1582" s="85"/>
      <c r="S1582" s="103"/>
    </row>
    <row r="1583" spans="1:19" s="129" customFormat="1" ht="33.75">
      <c r="A1583" s="84" t="s">
        <v>3888</v>
      </c>
      <c r="B1583" s="85" t="s">
        <v>2151</v>
      </c>
      <c r="C1583" s="85" t="s">
        <v>2659</v>
      </c>
      <c r="D1583" s="71" t="s">
        <v>278</v>
      </c>
      <c r="E1583" s="71" t="s">
        <v>279</v>
      </c>
      <c r="F1583" s="71" t="s">
        <v>323</v>
      </c>
      <c r="G1583" s="73" t="s">
        <v>1453</v>
      </c>
      <c r="H1583" s="86">
        <v>74472</v>
      </c>
      <c r="I1583" s="75">
        <v>97889.5</v>
      </c>
      <c r="J1583" s="76">
        <v>19</v>
      </c>
      <c r="K1583" s="77">
        <v>0.51351351351351349</v>
      </c>
      <c r="L1583" s="87">
        <v>121307</v>
      </c>
      <c r="M1583" s="88">
        <v>14</v>
      </c>
      <c r="N1583" s="87"/>
      <c r="O1583" s="87"/>
      <c r="P1583" s="89"/>
      <c r="Q1583" s="109" t="s">
        <v>4219</v>
      </c>
      <c r="R1583" s="85"/>
      <c r="S1583" s="103"/>
    </row>
    <row r="1584" spans="1:19" ht="18">
      <c r="A1584" s="871" t="s">
        <v>11</v>
      </c>
      <c r="B1584" s="871"/>
      <c r="C1584" s="871"/>
      <c r="D1584" s="871"/>
      <c r="E1584" s="871"/>
      <c r="F1584" s="871"/>
      <c r="G1584" s="871"/>
      <c r="H1584" s="871"/>
      <c r="I1584" s="871"/>
      <c r="J1584" s="871"/>
      <c r="K1584" s="871"/>
      <c r="L1584" s="871"/>
      <c r="M1584" s="871"/>
      <c r="N1584" s="871"/>
      <c r="O1584" s="871"/>
      <c r="P1584" s="871"/>
      <c r="Q1584" s="871"/>
      <c r="R1584" s="871"/>
    </row>
    <row r="1585" spans="1:23" s="67" customFormat="1" ht="33.75">
      <c r="A1585" s="62" t="s">
        <v>266</v>
      </c>
      <c r="B1585" s="62" t="s">
        <v>230</v>
      </c>
      <c r="C1585" s="62" t="s">
        <v>220</v>
      </c>
      <c r="D1585" s="62" t="s">
        <v>267</v>
      </c>
      <c r="E1585" s="62" t="s">
        <v>2190</v>
      </c>
      <c r="F1585" s="62" t="s">
        <v>1440</v>
      </c>
      <c r="G1585" s="62" t="s">
        <v>268</v>
      </c>
      <c r="H1585" s="63" t="s">
        <v>269</v>
      </c>
      <c r="I1585" s="64" t="s">
        <v>270</v>
      </c>
      <c r="J1585" s="65"/>
      <c r="K1585" s="66" t="s">
        <v>271</v>
      </c>
      <c r="L1585" s="64" t="s">
        <v>272</v>
      </c>
      <c r="M1585" s="62" t="s">
        <v>273</v>
      </c>
      <c r="N1585" s="63" t="s">
        <v>274</v>
      </c>
      <c r="O1585" s="63" t="s">
        <v>226</v>
      </c>
      <c r="P1585" s="63" t="s">
        <v>275</v>
      </c>
      <c r="Q1585" s="62" t="s">
        <v>276</v>
      </c>
      <c r="R1585" s="62" t="s">
        <v>227</v>
      </c>
    </row>
    <row r="1586" spans="1:23" s="129" customFormat="1" ht="45">
      <c r="A1586" s="84" t="s">
        <v>3850</v>
      </c>
      <c r="B1586" s="85" t="s">
        <v>2151</v>
      </c>
      <c r="C1586" s="85" t="s">
        <v>11</v>
      </c>
      <c r="D1586" s="71" t="s">
        <v>278</v>
      </c>
      <c r="E1586" s="71" t="s">
        <v>279</v>
      </c>
      <c r="F1586" s="71" t="s">
        <v>323</v>
      </c>
      <c r="G1586" s="73" t="s">
        <v>1453</v>
      </c>
      <c r="H1586" s="86">
        <v>74520</v>
      </c>
      <c r="I1586" s="75">
        <v>96660</v>
      </c>
      <c r="J1586" s="76">
        <v>18</v>
      </c>
      <c r="K1586" s="77">
        <v>0.48648648648648651</v>
      </c>
      <c r="L1586" s="87">
        <v>118800</v>
      </c>
      <c r="M1586" s="88"/>
      <c r="N1586" s="87"/>
      <c r="O1586" s="110">
        <v>79135.06</v>
      </c>
      <c r="P1586" s="89" t="s">
        <v>2206</v>
      </c>
      <c r="Q1586" s="90" t="s">
        <v>314</v>
      </c>
      <c r="R1586" s="85"/>
      <c r="S1586" s="103"/>
    </row>
    <row r="1587" spans="1:23" s="129" customFormat="1" ht="33.75">
      <c r="A1587" s="98" t="s">
        <v>3938</v>
      </c>
      <c r="B1587" s="70" t="s">
        <v>2157</v>
      </c>
      <c r="C1587" s="70" t="s">
        <v>4220</v>
      </c>
      <c r="D1587" s="72" t="s">
        <v>278</v>
      </c>
      <c r="E1587" s="72" t="s">
        <v>279</v>
      </c>
      <c r="F1587" s="72" t="s">
        <v>323</v>
      </c>
      <c r="G1587" s="73" t="s">
        <v>1453</v>
      </c>
      <c r="H1587" s="74">
        <v>72779.199999999997</v>
      </c>
      <c r="I1587" s="75">
        <v>95700.799999999988</v>
      </c>
      <c r="J1587" s="76">
        <v>17</v>
      </c>
      <c r="K1587" s="77">
        <v>0.45945945945945948</v>
      </c>
      <c r="L1587" s="78">
        <v>118622.39999999999</v>
      </c>
      <c r="M1587" s="79">
        <v>1</v>
      </c>
      <c r="N1587" s="78"/>
      <c r="O1587" s="78">
        <v>114192</v>
      </c>
      <c r="P1587" s="80">
        <v>0</v>
      </c>
      <c r="Q1587" s="73" t="s">
        <v>341</v>
      </c>
      <c r="R1587" s="70"/>
    </row>
    <row r="1588" spans="1:23" s="129" customFormat="1" ht="33.75">
      <c r="A1588" s="98" t="s">
        <v>3748</v>
      </c>
      <c r="B1588" s="70" t="s">
        <v>2180</v>
      </c>
      <c r="C1588" s="70" t="s">
        <v>11</v>
      </c>
      <c r="D1588" s="71" t="s">
        <v>278</v>
      </c>
      <c r="E1588" s="72" t="s">
        <v>321</v>
      </c>
      <c r="F1588" s="72" t="s">
        <v>323</v>
      </c>
      <c r="G1588" s="73" t="s">
        <v>1453</v>
      </c>
      <c r="H1588" s="74">
        <v>74528.33</v>
      </c>
      <c r="I1588" s="75">
        <v>95073.12</v>
      </c>
      <c r="J1588" s="76">
        <v>16</v>
      </c>
      <c r="K1588" s="77">
        <v>0.43243243243243246</v>
      </c>
      <c r="L1588" s="78">
        <v>115617.91</v>
      </c>
      <c r="M1588" s="79">
        <v>28</v>
      </c>
      <c r="N1588" s="78" t="s">
        <v>3840</v>
      </c>
      <c r="O1588" s="78">
        <v>99875.09</v>
      </c>
      <c r="P1588" s="80" t="s">
        <v>1433</v>
      </c>
      <c r="Q1588" s="99" t="s">
        <v>2318</v>
      </c>
      <c r="R1588" s="70"/>
    </row>
    <row r="1589" spans="1:23" s="129" customFormat="1" ht="33.75">
      <c r="A1589" s="98" t="s">
        <v>3743</v>
      </c>
      <c r="B1589" s="70" t="s">
        <v>2151</v>
      </c>
      <c r="C1589" s="70" t="s">
        <v>11</v>
      </c>
      <c r="D1589" s="71" t="s">
        <v>278</v>
      </c>
      <c r="E1589" s="72" t="s">
        <v>279</v>
      </c>
      <c r="F1589" s="72" t="s">
        <v>323</v>
      </c>
      <c r="G1589" s="73" t="s">
        <v>1453</v>
      </c>
      <c r="H1589" s="74">
        <v>66000</v>
      </c>
      <c r="I1589" s="75">
        <v>95000</v>
      </c>
      <c r="J1589" s="76">
        <v>15</v>
      </c>
      <c r="K1589" s="77">
        <v>0.40540540540540543</v>
      </c>
      <c r="L1589" s="78">
        <v>124000</v>
      </c>
      <c r="M1589" s="79">
        <v>2</v>
      </c>
      <c r="N1589" s="78"/>
      <c r="O1589" s="78">
        <v>103528.62</v>
      </c>
      <c r="P1589" s="80">
        <v>9116.43</v>
      </c>
      <c r="Q1589" s="73" t="s">
        <v>2329</v>
      </c>
      <c r="R1589" s="70"/>
    </row>
    <row r="1590" spans="1:23" s="182" customFormat="1" ht="33.75">
      <c r="A1590" s="69" t="s">
        <v>3736</v>
      </c>
      <c r="B1590" s="69" t="s">
        <v>3841</v>
      </c>
      <c r="C1590" s="70" t="s">
        <v>11</v>
      </c>
      <c r="D1590" s="71" t="s">
        <v>278</v>
      </c>
      <c r="E1590" s="72" t="s">
        <v>321</v>
      </c>
      <c r="F1590" s="72" t="s">
        <v>323</v>
      </c>
      <c r="G1590" s="73" t="s">
        <v>1453</v>
      </c>
      <c r="H1590" s="74">
        <v>71127</v>
      </c>
      <c r="I1590" s="75">
        <v>92465.5</v>
      </c>
      <c r="J1590" s="76">
        <v>14</v>
      </c>
      <c r="K1590" s="77">
        <v>0.3783783783783784</v>
      </c>
      <c r="L1590" s="78">
        <v>113804</v>
      </c>
      <c r="M1590" s="79">
        <v>3</v>
      </c>
      <c r="N1590" s="78"/>
      <c r="O1590" s="78">
        <v>105040</v>
      </c>
      <c r="P1590" s="80"/>
      <c r="Q1590" s="73" t="s">
        <v>2339</v>
      </c>
      <c r="R1590" s="70"/>
      <c r="S1590" s="129"/>
      <c r="T1590" s="129"/>
      <c r="U1590" s="129"/>
      <c r="V1590" s="129"/>
      <c r="W1590" s="129"/>
    </row>
    <row r="1591" spans="1:23" s="182" customFormat="1" ht="33.75">
      <c r="A1591" s="105" t="s">
        <v>3801</v>
      </c>
      <c r="B1591" s="106" t="s">
        <v>3848</v>
      </c>
      <c r="C1591" s="106" t="s">
        <v>11</v>
      </c>
      <c r="D1591" s="71" t="s">
        <v>278</v>
      </c>
      <c r="E1591" s="71" t="s">
        <v>279</v>
      </c>
      <c r="F1591" s="71" t="s">
        <v>323</v>
      </c>
      <c r="G1591" s="73" t="s">
        <v>1453</v>
      </c>
      <c r="H1591" s="173">
        <v>70756.399999999994</v>
      </c>
      <c r="I1591" s="75">
        <v>90401.26999999999</v>
      </c>
      <c r="J1591" s="76">
        <v>13</v>
      </c>
      <c r="K1591" s="77">
        <v>0.35135135135135137</v>
      </c>
      <c r="L1591" s="75">
        <v>110046.14</v>
      </c>
      <c r="M1591" s="88">
        <v>6</v>
      </c>
      <c r="N1591" s="87"/>
      <c r="O1591" s="75">
        <v>92179.36</v>
      </c>
      <c r="P1591" s="89"/>
      <c r="Q1591" s="90" t="s">
        <v>3941</v>
      </c>
      <c r="R1591" s="106"/>
      <c r="S1591" s="82"/>
      <c r="T1591" s="129"/>
      <c r="U1591" s="129"/>
      <c r="V1591" s="129"/>
      <c r="W1591" s="129"/>
    </row>
    <row r="1592" spans="1:23" s="182" customFormat="1" ht="33.75">
      <c r="A1592" s="68" t="s">
        <v>3749</v>
      </c>
      <c r="B1592" s="69" t="s">
        <v>2159</v>
      </c>
      <c r="C1592" s="70" t="s">
        <v>11</v>
      </c>
      <c r="D1592" s="71" t="s">
        <v>278</v>
      </c>
      <c r="E1592" s="72" t="s">
        <v>279</v>
      </c>
      <c r="F1592" s="72" t="s">
        <v>323</v>
      </c>
      <c r="G1592" s="73" t="s">
        <v>1453</v>
      </c>
      <c r="H1592" s="100">
        <v>69118</v>
      </c>
      <c r="I1592" s="75">
        <v>89856</v>
      </c>
      <c r="J1592" s="76">
        <v>12</v>
      </c>
      <c r="K1592" s="77">
        <v>0.32432432432432434</v>
      </c>
      <c r="L1592" s="101">
        <v>110594</v>
      </c>
      <c r="M1592" s="79">
        <v>1</v>
      </c>
      <c r="N1592" s="102">
        <v>1</v>
      </c>
      <c r="O1592" s="78">
        <v>100339.2</v>
      </c>
      <c r="P1592" s="80"/>
      <c r="Q1592" s="73" t="s">
        <v>2339</v>
      </c>
      <c r="R1592" s="70"/>
      <c r="S1592" s="129"/>
      <c r="T1592" s="129"/>
      <c r="U1592" s="129"/>
      <c r="V1592" s="129"/>
      <c r="W1592" s="129"/>
    </row>
    <row r="1593" spans="1:23" s="182" customFormat="1" ht="22.5">
      <c r="A1593" s="68" t="s">
        <v>3790</v>
      </c>
      <c r="B1593" s="69" t="s">
        <v>3847</v>
      </c>
      <c r="C1593" s="70" t="s">
        <v>1490</v>
      </c>
      <c r="D1593" s="72" t="s">
        <v>278</v>
      </c>
      <c r="E1593" s="72" t="s">
        <v>284</v>
      </c>
      <c r="F1593" s="72" t="s">
        <v>280</v>
      </c>
      <c r="G1593" s="73" t="s">
        <v>1452</v>
      </c>
      <c r="H1593" s="74">
        <v>67993.100000000006</v>
      </c>
      <c r="I1593" s="75">
        <v>87205.200000000012</v>
      </c>
      <c r="J1593" s="76">
        <v>11</v>
      </c>
      <c r="K1593" s="77">
        <v>0.29729729729729731</v>
      </c>
      <c r="L1593" s="78">
        <v>106417.3</v>
      </c>
      <c r="M1593" s="79">
        <v>1</v>
      </c>
      <c r="N1593" s="78"/>
      <c r="O1593" s="78">
        <v>102968.11</v>
      </c>
      <c r="P1593" s="80">
        <v>50</v>
      </c>
      <c r="Q1593" s="73" t="s">
        <v>289</v>
      </c>
      <c r="R1593" s="70" t="s">
        <v>1498</v>
      </c>
      <c r="S1593" s="129"/>
      <c r="T1593" s="129"/>
      <c r="U1593" s="129"/>
      <c r="V1593" s="129"/>
      <c r="W1593" s="129"/>
    </row>
    <row r="1594" spans="1:23" s="182" customFormat="1" ht="45">
      <c r="A1594" s="84" t="s">
        <v>3730</v>
      </c>
      <c r="B1594" s="85" t="s">
        <v>2153</v>
      </c>
      <c r="C1594" s="85" t="s">
        <v>4221</v>
      </c>
      <c r="D1594" s="71" t="s">
        <v>278</v>
      </c>
      <c r="E1594" s="88" t="s">
        <v>279</v>
      </c>
      <c r="F1594" s="88" t="s">
        <v>323</v>
      </c>
      <c r="G1594" s="73" t="s">
        <v>1453</v>
      </c>
      <c r="H1594" s="86">
        <v>68473.600000000006</v>
      </c>
      <c r="I1594" s="75">
        <v>85592</v>
      </c>
      <c r="J1594" s="76">
        <v>10</v>
      </c>
      <c r="K1594" s="77">
        <v>0.27027027027027029</v>
      </c>
      <c r="L1594" s="87">
        <v>102710.39999999999</v>
      </c>
      <c r="M1594" s="88" t="s">
        <v>2261</v>
      </c>
      <c r="N1594" s="87"/>
      <c r="O1594" s="87">
        <v>75036</v>
      </c>
      <c r="P1594" s="106" t="s">
        <v>368</v>
      </c>
      <c r="Q1594" s="109" t="s">
        <v>4042</v>
      </c>
      <c r="R1594" s="109" t="s">
        <v>2261</v>
      </c>
      <c r="S1594" s="103"/>
      <c r="T1594" s="129"/>
      <c r="U1594" s="129"/>
      <c r="V1594" s="129"/>
      <c r="W1594" s="129"/>
    </row>
    <row r="1595" spans="1:23" s="182" customFormat="1" ht="33.75">
      <c r="A1595" s="68" t="s">
        <v>3768</v>
      </c>
      <c r="B1595" s="69" t="s">
        <v>2166</v>
      </c>
      <c r="C1595" s="70" t="s">
        <v>4222</v>
      </c>
      <c r="D1595" s="72" t="s">
        <v>278</v>
      </c>
      <c r="E1595" s="72" t="s">
        <v>279</v>
      </c>
      <c r="F1595" s="72" t="s">
        <v>280</v>
      </c>
      <c r="G1595" s="73" t="s">
        <v>1453</v>
      </c>
      <c r="H1595" s="74">
        <v>72716</v>
      </c>
      <c r="I1595" s="75">
        <v>84530.5</v>
      </c>
      <c r="J1595" s="76">
        <v>9</v>
      </c>
      <c r="K1595" s="77">
        <v>0.24324324324324326</v>
      </c>
      <c r="L1595" s="78">
        <v>96345</v>
      </c>
      <c r="M1595" s="79"/>
      <c r="N1595" s="78"/>
      <c r="O1595" s="78">
        <v>86225</v>
      </c>
      <c r="P1595" s="80"/>
      <c r="Q1595" s="73" t="s">
        <v>360</v>
      </c>
      <c r="R1595" s="70"/>
      <c r="S1595" s="129"/>
      <c r="T1595" s="129"/>
      <c r="U1595" s="129"/>
      <c r="V1595" s="129"/>
      <c r="W1595" s="129"/>
    </row>
    <row r="1596" spans="1:23" s="182" customFormat="1" ht="22.5">
      <c r="A1596" s="68" t="s">
        <v>3819</v>
      </c>
      <c r="B1596" s="69" t="s">
        <v>2178</v>
      </c>
      <c r="C1596" s="70" t="s">
        <v>4223</v>
      </c>
      <c r="D1596" s="72" t="s">
        <v>278</v>
      </c>
      <c r="E1596" s="72" t="s">
        <v>279</v>
      </c>
      <c r="F1596" s="72"/>
      <c r="G1596" s="73" t="s">
        <v>1470</v>
      </c>
      <c r="H1596" s="74">
        <v>63360</v>
      </c>
      <c r="I1596" s="75">
        <v>83001.5</v>
      </c>
      <c r="J1596" s="76">
        <v>8</v>
      </c>
      <c r="K1596" s="77">
        <v>0.21621621621621623</v>
      </c>
      <c r="L1596" s="78">
        <v>102643</v>
      </c>
      <c r="M1596" s="79">
        <v>1</v>
      </c>
      <c r="N1596" s="78"/>
      <c r="O1596" s="78">
        <v>85107.29</v>
      </c>
      <c r="P1596" s="80"/>
      <c r="Q1596" s="73"/>
      <c r="R1596" s="70"/>
      <c r="S1596" s="129"/>
      <c r="T1596" s="129"/>
      <c r="U1596" s="129"/>
      <c r="V1596" s="129"/>
      <c r="W1596" s="129"/>
    </row>
    <row r="1597" spans="1:23" s="182" customFormat="1" ht="33.75">
      <c r="A1597" s="68" t="s">
        <v>3837</v>
      </c>
      <c r="B1597" s="69" t="s">
        <v>2192</v>
      </c>
      <c r="C1597" s="70" t="s">
        <v>11</v>
      </c>
      <c r="D1597" s="72" t="s">
        <v>278</v>
      </c>
      <c r="E1597" s="72" t="s">
        <v>279</v>
      </c>
      <c r="F1597" s="72" t="s">
        <v>280</v>
      </c>
      <c r="G1597" s="73" t="s">
        <v>1453</v>
      </c>
      <c r="H1597" s="74">
        <v>63169.599999999999</v>
      </c>
      <c r="I1597" s="75">
        <v>82024.800000000003</v>
      </c>
      <c r="J1597" s="76">
        <v>7</v>
      </c>
      <c r="K1597" s="77">
        <v>0.1891891891891892</v>
      </c>
      <c r="L1597" s="78">
        <v>100880</v>
      </c>
      <c r="M1597" s="79">
        <v>5</v>
      </c>
      <c r="N1597" s="78"/>
      <c r="O1597" s="78">
        <v>97635.199999999997</v>
      </c>
      <c r="P1597" s="80"/>
      <c r="Q1597" s="91" t="s">
        <v>313</v>
      </c>
      <c r="R1597" s="70"/>
      <c r="S1597" s="129"/>
      <c r="T1597" s="129"/>
      <c r="U1597" s="129"/>
      <c r="V1597" s="129"/>
      <c r="W1597" s="129"/>
    </row>
    <row r="1598" spans="1:23" s="182" customFormat="1" ht="33.75">
      <c r="A1598" s="98" t="s">
        <v>3875</v>
      </c>
      <c r="B1598" s="70" t="s">
        <v>2153</v>
      </c>
      <c r="C1598" s="70" t="s">
        <v>11</v>
      </c>
      <c r="D1598" s="72" t="s">
        <v>278</v>
      </c>
      <c r="E1598" s="72" t="s">
        <v>279</v>
      </c>
      <c r="F1598" s="72" t="s">
        <v>323</v>
      </c>
      <c r="G1598" s="73" t="s">
        <v>1453</v>
      </c>
      <c r="H1598" s="74">
        <v>61855.699973031777</v>
      </c>
      <c r="I1598" s="75">
        <v>80436.540927219481</v>
      </c>
      <c r="J1598" s="76">
        <v>6</v>
      </c>
      <c r="K1598" s="77">
        <v>0.16216216216216217</v>
      </c>
      <c r="L1598" s="78">
        <v>99017.381881407186</v>
      </c>
      <c r="M1598" s="79">
        <v>1</v>
      </c>
      <c r="N1598" s="78"/>
      <c r="O1598" s="78">
        <v>96602.32</v>
      </c>
      <c r="P1598" s="80"/>
      <c r="Q1598" s="91" t="s">
        <v>4045</v>
      </c>
      <c r="R1598" s="70"/>
      <c r="S1598" s="129"/>
      <c r="T1598" s="129"/>
      <c r="U1598" s="129"/>
      <c r="V1598" s="129"/>
      <c r="W1598" s="129"/>
    </row>
    <row r="1599" spans="1:23" s="182" customFormat="1" ht="33.75">
      <c r="A1599" s="98" t="s">
        <v>3735</v>
      </c>
      <c r="B1599" s="70" t="s">
        <v>2151</v>
      </c>
      <c r="C1599" s="70" t="s">
        <v>1491</v>
      </c>
      <c r="D1599" s="71" t="s">
        <v>278</v>
      </c>
      <c r="E1599" s="72" t="s">
        <v>321</v>
      </c>
      <c r="F1599" s="72" t="s">
        <v>323</v>
      </c>
      <c r="G1599" s="73" t="s">
        <v>1453</v>
      </c>
      <c r="H1599" s="74">
        <v>60666.112000000001</v>
      </c>
      <c r="I1599" s="75">
        <v>78866.528000000006</v>
      </c>
      <c r="J1599" s="76">
        <v>5</v>
      </c>
      <c r="K1599" s="77">
        <v>0.13513513513513514</v>
      </c>
      <c r="L1599" s="78">
        <v>97066.944000000003</v>
      </c>
      <c r="M1599" s="79"/>
      <c r="N1599" s="78"/>
      <c r="O1599" s="78">
        <v>64079.18</v>
      </c>
      <c r="P1599" s="80"/>
      <c r="Q1599" s="73" t="s">
        <v>358</v>
      </c>
      <c r="R1599" s="70"/>
      <c r="S1599" s="129"/>
      <c r="T1599" s="129"/>
      <c r="U1599" s="129"/>
      <c r="V1599" s="129"/>
      <c r="W1599" s="129"/>
    </row>
    <row r="1600" spans="1:23" s="182" customFormat="1" ht="33.75">
      <c r="A1600" s="68" t="s">
        <v>3859</v>
      </c>
      <c r="B1600" s="69" t="s">
        <v>2176</v>
      </c>
      <c r="C1600" s="70" t="s">
        <v>4224</v>
      </c>
      <c r="D1600" s="72" t="s">
        <v>278</v>
      </c>
      <c r="E1600" s="72" t="s">
        <v>279</v>
      </c>
      <c r="F1600" s="72" t="s">
        <v>280</v>
      </c>
      <c r="G1600" s="73" t="s">
        <v>1453</v>
      </c>
      <c r="H1600" s="74">
        <v>60278.400000000001</v>
      </c>
      <c r="I1600" s="75">
        <v>78790.399999999994</v>
      </c>
      <c r="J1600" s="76">
        <v>4</v>
      </c>
      <c r="K1600" s="77">
        <v>0.10810810810810811</v>
      </c>
      <c r="L1600" s="78">
        <v>97302.399999999994</v>
      </c>
      <c r="M1600" s="79">
        <v>4</v>
      </c>
      <c r="N1600" s="78" t="s">
        <v>218</v>
      </c>
      <c r="O1600" s="78">
        <v>70054.399999999994</v>
      </c>
      <c r="P1600" s="80" t="s">
        <v>218</v>
      </c>
      <c r="Q1600" s="73" t="s">
        <v>4225</v>
      </c>
      <c r="R1600" s="70"/>
      <c r="S1600" s="129"/>
      <c r="T1600" s="129"/>
      <c r="U1600" s="129"/>
      <c r="V1600" s="129"/>
      <c r="W1600" s="129"/>
    </row>
    <row r="1601" spans="1:23" s="182" customFormat="1" ht="33.75">
      <c r="A1601" s="70" t="s">
        <v>3738</v>
      </c>
      <c r="B1601" s="70" t="s">
        <v>2159</v>
      </c>
      <c r="C1601" s="70" t="s">
        <v>4226</v>
      </c>
      <c r="D1601" s="71" t="s">
        <v>278</v>
      </c>
      <c r="E1601" s="72" t="s">
        <v>284</v>
      </c>
      <c r="F1601" s="72"/>
      <c r="G1601" s="73" t="s">
        <v>1453</v>
      </c>
      <c r="H1601" s="74">
        <v>60410.99</v>
      </c>
      <c r="I1601" s="75">
        <v>78534.285000000003</v>
      </c>
      <c r="J1601" s="76">
        <v>3</v>
      </c>
      <c r="K1601" s="77">
        <v>8.1081081081081086E-2</v>
      </c>
      <c r="L1601" s="78">
        <v>96657.58</v>
      </c>
      <c r="M1601" s="79">
        <v>5</v>
      </c>
      <c r="N1601" s="78"/>
      <c r="O1601" s="78">
        <v>73686.7</v>
      </c>
      <c r="P1601" s="80"/>
      <c r="Q1601" s="73" t="s">
        <v>4227</v>
      </c>
      <c r="R1601" s="70"/>
      <c r="S1601" s="129"/>
      <c r="T1601" s="129"/>
      <c r="U1601" s="129"/>
      <c r="V1601" s="129"/>
      <c r="W1601" s="129"/>
    </row>
    <row r="1602" spans="1:23" s="182" customFormat="1" ht="33.75">
      <c r="A1602" s="70" t="s">
        <v>3740</v>
      </c>
      <c r="B1602" s="70" t="s">
        <v>2150</v>
      </c>
      <c r="C1602" s="70" t="s">
        <v>2351</v>
      </c>
      <c r="D1602" s="71" t="s">
        <v>278</v>
      </c>
      <c r="E1602" s="72" t="s">
        <v>284</v>
      </c>
      <c r="F1602" s="72" t="s">
        <v>323</v>
      </c>
      <c r="G1602" s="73" t="s">
        <v>1453</v>
      </c>
      <c r="H1602" s="74">
        <v>48464</v>
      </c>
      <c r="I1602" s="75">
        <v>74639.199999999997</v>
      </c>
      <c r="J1602" s="76">
        <v>2</v>
      </c>
      <c r="K1602" s="77">
        <v>5.4054054054054057E-2</v>
      </c>
      <c r="L1602" s="78">
        <v>100814.39999999999</v>
      </c>
      <c r="M1602" s="79"/>
      <c r="N1602" s="78"/>
      <c r="O1602" s="78">
        <v>86465.600000000006</v>
      </c>
      <c r="P1602" s="80">
        <v>350</v>
      </c>
      <c r="Q1602" s="73" t="s">
        <v>2210</v>
      </c>
      <c r="R1602" s="70"/>
      <c r="S1602" s="129"/>
      <c r="T1602" s="129"/>
      <c r="U1602" s="129"/>
      <c r="V1602" s="129"/>
      <c r="W1602" s="129"/>
    </row>
    <row r="1603" spans="1:23" ht="18">
      <c r="A1603" s="871" t="s">
        <v>11</v>
      </c>
      <c r="B1603" s="871"/>
      <c r="C1603" s="871"/>
      <c r="D1603" s="871"/>
      <c r="E1603" s="871"/>
      <c r="F1603" s="871"/>
      <c r="G1603" s="871"/>
      <c r="H1603" s="871"/>
      <c r="I1603" s="871"/>
      <c r="J1603" s="871"/>
      <c r="K1603" s="871"/>
      <c r="L1603" s="871"/>
      <c r="M1603" s="871"/>
      <c r="N1603" s="871"/>
      <c r="O1603" s="871"/>
      <c r="P1603" s="871"/>
      <c r="Q1603" s="871"/>
      <c r="R1603" s="871"/>
    </row>
    <row r="1604" spans="1:23" s="67" customFormat="1" ht="33.75">
      <c r="A1604" s="62" t="s">
        <v>266</v>
      </c>
      <c r="B1604" s="62" t="s">
        <v>230</v>
      </c>
      <c r="C1604" s="62" t="s">
        <v>220</v>
      </c>
      <c r="D1604" s="62" t="s">
        <v>267</v>
      </c>
      <c r="E1604" s="62" t="s">
        <v>2190</v>
      </c>
      <c r="F1604" s="62" t="s">
        <v>1440</v>
      </c>
      <c r="G1604" s="62" t="s">
        <v>268</v>
      </c>
      <c r="H1604" s="63" t="s">
        <v>269</v>
      </c>
      <c r="I1604" s="64" t="s">
        <v>270</v>
      </c>
      <c r="J1604" s="65"/>
      <c r="K1604" s="66" t="s">
        <v>271</v>
      </c>
      <c r="L1604" s="64" t="s">
        <v>272</v>
      </c>
      <c r="M1604" s="62" t="s">
        <v>273</v>
      </c>
      <c r="N1604" s="63" t="s">
        <v>274</v>
      </c>
      <c r="O1604" s="63" t="s">
        <v>226</v>
      </c>
      <c r="P1604" s="63" t="s">
        <v>275</v>
      </c>
      <c r="Q1604" s="62" t="s">
        <v>276</v>
      </c>
      <c r="R1604" s="62" t="s">
        <v>227</v>
      </c>
    </row>
    <row r="1605" spans="1:23" s="182" customFormat="1" ht="33.75">
      <c r="A1605" s="68" t="s">
        <v>3746</v>
      </c>
      <c r="B1605" s="69" t="s">
        <v>2153</v>
      </c>
      <c r="C1605" s="70" t="s">
        <v>4228</v>
      </c>
      <c r="D1605" s="71" t="s">
        <v>278</v>
      </c>
      <c r="E1605" s="72" t="s">
        <v>279</v>
      </c>
      <c r="F1605" s="72" t="s">
        <v>323</v>
      </c>
      <c r="G1605" s="73" t="s">
        <v>1453</v>
      </c>
      <c r="H1605" s="100">
        <v>59009.599999999999</v>
      </c>
      <c r="I1605" s="75">
        <v>73507.199999999997</v>
      </c>
      <c r="J1605" s="76">
        <v>1</v>
      </c>
      <c r="K1605" s="77">
        <v>2.7027027027027029E-2</v>
      </c>
      <c r="L1605" s="101">
        <v>88004.800000000003</v>
      </c>
      <c r="M1605" s="79">
        <v>1</v>
      </c>
      <c r="N1605" s="102"/>
      <c r="O1605" s="78">
        <v>70012.800000000003</v>
      </c>
      <c r="P1605" s="80"/>
      <c r="Q1605" s="73" t="s">
        <v>349</v>
      </c>
      <c r="R1605" s="70"/>
      <c r="S1605" s="129"/>
      <c r="T1605" s="129"/>
      <c r="U1605" s="129"/>
      <c r="V1605" s="129"/>
      <c r="W1605" s="129"/>
    </row>
    <row r="1606" spans="1:23">
      <c r="A1606" s="195"/>
      <c r="B1606" s="195"/>
      <c r="C1606" s="199"/>
      <c r="D1606" s="196"/>
      <c r="E1606" s="196"/>
      <c r="F1606" s="196"/>
      <c r="G1606" s="197"/>
      <c r="H1606" s="173"/>
      <c r="I1606" s="75"/>
      <c r="J1606" s="76"/>
      <c r="K1606" s="77"/>
      <c r="L1606" s="75"/>
      <c r="M1606" s="196"/>
      <c r="N1606" s="75"/>
      <c r="O1606" s="75"/>
      <c r="P1606" s="198"/>
      <c r="Q1606" s="197"/>
      <c r="R1606" s="199"/>
    </row>
    <row r="1607" spans="1:23">
      <c r="A1607" s="195"/>
      <c r="B1607" s="195"/>
      <c r="C1607" s="199"/>
      <c r="D1607" s="196"/>
      <c r="E1607" s="196"/>
      <c r="F1607" s="196"/>
      <c r="G1607" s="140"/>
      <c r="H1607" s="143" t="s">
        <v>223</v>
      </c>
      <c r="I1607" s="144" t="s">
        <v>224</v>
      </c>
      <c r="J1607" s="145"/>
      <c r="K1607" s="146"/>
      <c r="L1607" s="143" t="s">
        <v>225</v>
      </c>
      <c r="M1607" s="147"/>
      <c r="N1607" s="75"/>
      <c r="O1607" s="75"/>
      <c r="P1607" s="198"/>
      <c r="Q1607" s="197"/>
      <c r="R1607" s="199"/>
    </row>
    <row r="1608" spans="1:23">
      <c r="A1608" s="195"/>
      <c r="B1608" s="195"/>
      <c r="C1608" s="199"/>
      <c r="D1608" s="196"/>
      <c r="E1608" s="196"/>
      <c r="F1608" s="196"/>
      <c r="G1608" s="142" t="s">
        <v>238</v>
      </c>
      <c r="H1608" s="151">
        <v>78968.593557829707</v>
      </c>
      <c r="I1608" s="151">
        <v>102085.87723001496</v>
      </c>
      <c r="J1608" s="145"/>
      <c r="K1608" s="146"/>
      <c r="L1608" s="151">
        <v>125203.16090220019</v>
      </c>
      <c r="M1608" s="147"/>
      <c r="N1608" s="75"/>
      <c r="O1608" s="75"/>
      <c r="P1608" s="198"/>
      <c r="Q1608" s="197"/>
      <c r="R1608" s="199"/>
    </row>
    <row r="1609" spans="1:23">
      <c r="A1609" s="195"/>
      <c r="B1609" s="195"/>
      <c r="C1609" s="199"/>
      <c r="D1609" s="196"/>
      <c r="E1609" s="196"/>
      <c r="F1609" s="196"/>
      <c r="G1609" s="142" t="s">
        <v>239</v>
      </c>
      <c r="H1609" s="151">
        <v>84248.666666666672</v>
      </c>
      <c r="I1609" s="151">
        <v>107307.20000000001</v>
      </c>
      <c r="J1609" s="145"/>
      <c r="K1609" s="146"/>
      <c r="L1609" s="151">
        <v>133619.20000000001</v>
      </c>
      <c r="M1609" s="147"/>
      <c r="N1609" s="75"/>
      <c r="O1609" s="75"/>
      <c r="P1609" s="198"/>
      <c r="Q1609" s="197"/>
      <c r="R1609" s="199"/>
    </row>
    <row r="1610" spans="1:23">
      <c r="A1610" s="195"/>
      <c r="B1610" s="195"/>
      <c r="C1610" s="199"/>
      <c r="D1610" s="196"/>
      <c r="E1610" s="196"/>
      <c r="F1610" s="196"/>
      <c r="G1610" s="142" t="s">
        <v>240</v>
      </c>
      <c r="H1610" s="151">
        <v>67993.100000000006</v>
      </c>
      <c r="I1610" s="151">
        <v>85592</v>
      </c>
      <c r="J1610" s="145"/>
      <c r="K1610" s="146"/>
      <c r="L1610" s="151">
        <v>102710.39999999999</v>
      </c>
      <c r="M1610" s="147"/>
      <c r="N1610" s="75"/>
      <c r="O1610" s="75"/>
      <c r="P1610" s="198"/>
      <c r="Q1610" s="197"/>
      <c r="R1610" s="199"/>
    </row>
    <row r="1611" spans="1:23">
      <c r="A1611" s="195"/>
      <c r="B1611" s="195"/>
      <c r="C1611" s="199"/>
      <c r="D1611" s="196"/>
      <c r="E1611" s="196"/>
      <c r="F1611" s="196"/>
      <c r="G1611" s="142" t="s">
        <v>241</v>
      </c>
      <c r="H1611" s="151">
        <v>74472</v>
      </c>
      <c r="I1611" s="151">
        <v>97889.5</v>
      </c>
      <c r="J1611" s="145"/>
      <c r="K1611" s="146"/>
      <c r="L1611" s="151">
        <v>118800</v>
      </c>
      <c r="M1611" s="147"/>
      <c r="N1611" s="75"/>
      <c r="O1611" s="75"/>
      <c r="P1611" s="198"/>
      <c r="Q1611" s="197"/>
      <c r="R1611" s="199"/>
    </row>
    <row r="1612" spans="1:23">
      <c r="A1612" s="195"/>
      <c r="B1612" s="195"/>
      <c r="C1612" s="199"/>
      <c r="D1612" s="196"/>
      <c r="E1612" s="196"/>
      <c r="F1612" s="196"/>
      <c r="G1612" s="153"/>
      <c r="H1612" s="154"/>
      <c r="I1612" s="155"/>
      <c r="J1612" s="156"/>
      <c r="K1612" s="157"/>
      <c r="L1612" s="158"/>
      <c r="M1612" s="147"/>
      <c r="N1612" s="75"/>
      <c r="O1612" s="75"/>
      <c r="P1612" s="198"/>
      <c r="Q1612" s="197"/>
      <c r="R1612" s="199"/>
    </row>
    <row r="1613" spans="1:23">
      <c r="A1613" s="195"/>
      <c r="B1613" s="195"/>
      <c r="C1613" s="199"/>
      <c r="D1613" s="196"/>
      <c r="E1613" s="196"/>
      <c r="F1613" s="196"/>
      <c r="G1613" s="159"/>
      <c r="H1613" s="872" t="s">
        <v>242</v>
      </c>
      <c r="I1613" s="872"/>
      <c r="J1613" s="872"/>
      <c r="K1613" s="872"/>
      <c r="L1613" s="872"/>
      <c r="M1613" s="872"/>
      <c r="N1613" s="75"/>
      <c r="O1613" s="75"/>
      <c r="P1613" s="198"/>
      <c r="Q1613" s="197"/>
      <c r="R1613" s="199"/>
    </row>
    <row r="1614" spans="1:23">
      <c r="A1614" s="195"/>
      <c r="B1614" s="195"/>
      <c r="C1614" s="199"/>
      <c r="D1614" s="196"/>
      <c r="E1614" s="196"/>
      <c r="F1614" s="196"/>
      <c r="G1614" s="160"/>
      <c r="H1614" s="161" t="s">
        <v>243</v>
      </c>
      <c r="I1614" s="63">
        <v>114168.73000000001</v>
      </c>
      <c r="J1614" s="162"/>
      <c r="K1614" s="163"/>
      <c r="L1614" s="164" t="s">
        <v>244</v>
      </c>
      <c r="M1614" s="63">
        <v>103520.52800000001</v>
      </c>
      <c r="N1614" s="75"/>
      <c r="O1614" s="75"/>
      <c r="P1614" s="198"/>
      <c r="Q1614" s="197"/>
      <c r="R1614" s="199"/>
    </row>
    <row r="1615" spans="1:23">
      <c r="A1615" s="195"/>
      <c r="B1615" s="195"/>
      <c r="C1615" s="199"/>
      <c r="D1615" s="196"/>
      <c r="E1615" s="196"/>
      <c r="F1615" s="196"/>
      <c r="G1615" s="160"/>
      <c r="H1615" s="161" t="s">
        <v>245</v>
      </c>
      <c r="I1615" s="63">
        <v>86290.48000000001</v>
      </c>
      <c r="J1615" s="165"/>
      <c r="K1615" s="66"/>
      <c r="L1615" s="64"/>
      <c r="M1615" s="166"/>
      <c r="N1615" s="75"/>
      <c r="O1615" s="75"/>
      <c r="P1615" s="198"/>
      <c r="Q1615" s="197"/>
      <c r="R1615" s="199"/>
    </row>
  </sheetData>
  <mergeCells count="107">
    <mergeCell ref="H1559:M1559"/>
    <mergeCell ref="A1563:R1563"/>
    <mergeCell ref="A1584:R1584"/>
    <mergeCell ref="A1603:R1603"/>
    <mergeCell ref="H1613:M1613"/>
    <mergeCell ref="A1459:R1459"/>
    <mergeCell ref="A1482:R1482"/>
    <mergeCell ref="A1505:R1505"/>
    <mergeCell ref="H1523:M1523"/>
    <mergeCell ref="A1527:R1527"/>
    <mergeCell ref="A1547:R1547"/>
    <mergeCell ref="H1374:M1374"/>
    <mergeCell ref="A1378:R1378"/>
    <mergeCell ref="A1404:R1404"/>
    <mergeCell ref="H1425:M1425"/>
    <mergeCell ref="A1429:R1429"/>
    <mergeCell ref="H1455:M1455"/>
    <mergeCell ref="A1280:R1280"/>
    <mergeCell ref="H1292:M1292"/>
    <mergeCell ref="A1296:R1296"/>
    <mergeCell ref="A1317:R1317"/>
    <mergeCell ref="A1339:R1339"/>
    <mergeCell ref="A1358:R1358"/>
    <mergeCell ref="A1165:R1165"/>
    <mergeCell ref="A1188:R1188"/>
    <mergeCell ref="A1214:R1214"/>
    <mergeCell ref="H1227:M1227"/>
    <mergeCell ref="A1231:R1231"/>
    <mergeCell ref="A1256:R1256"/>
    <mergeCell ref="A1079:R1079"/>
    <mergeCell ref="A1105:R1105"/>
    <mergeCell ref="H1122:M1122"/>
    <mergeCell ref="A1126:R1126"/>
    <mergeCell ref="A1148:R1148"/>
    <mergeCell ref="H1161:M1161"/>
    <mergeCell ref="H995:M995"/>
    <mergeCell ref="A999:R999"/>
    <mergeCell ref="A1020:R1020"/>
    <mergeCell ref="H1030:M1030"/>
    <mergeCell ref="A1034:R1034"/>
    <mergeCell ref="A1058:R1058"/>
    <mergeCell ref="A900:R900"/>
    <mergeCell ref="A922:R922"/>
    <mergeCell ref="H935:M935"/>
    <mergeCell ref="A939:R939"/>
    <mergeCell ref="A963:R963"/>
    <mergeCell ref="A985:R985"/>
    <mergeCell ref="A782:R782"/>
    <mergeCell ref="A806:R806"/>
    <mergeCell ref="A826:R826"/>
    <mergeCell ref="A852:R852"/>
    <mergeCell ref="H872:M872"/>
    <mergeCell ref="A876:R876"/>
    <mergeCell ref="A699:R699"/>
    <mergeCell ref="H718:M718"/>
    <mergeCell ref="A722:R722"/>
    <mergeCell ref="A743:R743"/>
    <mergeCell ref="A768:R768"/>
    <mergeCell ref="H778:M778"/>
    <mergeCell ref="A625:R625"/>
    <mergeCell ref="H641:M641"/>
    <mergeCell ref="A645:R645"/>
    <mergeCell ref="A668:R668"/>
    <mergeCell ref="A685:R685"/>
    <mergeCell ref="H695:M695"/>
    <mergeCell ref="A528:R528"/>
    <mergeCell ref="A548:R548"/>
    <mergeCell ref="A567:R567"/>
    <mergeCell ref="A586:R586"/>
    <mergeCell ref="H596:M596"/>
    <mergeCell ref="A600:R600"/>
    <mergeCell ref="H456:L456"/>
    <mergeCell ref="A458:R458"/>
    <mergeCell ref="H469:M469"/>
    <mergeCell ref="A473:R473"/>
    <mergeCell ref="A497:R497"/>
    <mergeCell ref="H524:M524"/>
    <mergeCell ref="H390:M390"/>
    <mergeCell ref="A394:R394"/>
    <mergeCell ref="A419:R419"/>
    <mergeCell ref="A438:R438"/>
    <mergeCell ref="H448:K448"/>
    <mergeCell ref="H449:L449"/>
    <mergeCell ref="A284:R284"/>
    <mergeCell ref="A308:R308"/>
    <mergeCell ref="H323:M323"/>
    <mergeCell ref="A327:R327"/>
    <mergeCell ref="A349:R349"/>
    <mergeCell ref="A367:R367"/>
    <mergeCell ref="A195:R195"/>
    <mergeCell ref="H214:M214"/>
    <mergeCell ref="A218:R218"/>
    <mergeCell ref="A240:R240"/>
    <mergeCell ref="A261:R261"/>
    <mergeCell ref="H280:M280"/>
    <mergeCell ref="A92:R92"/>
    <mergeCell ref="A112:R112"/>
    <mergeCell ref="A131:R131"/>
    <mergeCell ref="H149:M149"/>
    <mergeCell ref="A153:R153"/>
    <mergeCell ref="A175:R175"/>
    <mergeCell ref="A1:R1"/>
    <mergeCell ref="A19:R19"/>
    <mergeCell ref="A36:R36"/>
    <mergeCell ref="A51:R51"/>
    <mergeCell ref="A70:R70"/>
    <mergeCell ref="H88:M88"/>
  </mergeCells>
  <dataValidations count="4">
    <dataValidation type="list" allowBlank="1" showInputMessage="1" showErrorMessage="1" prompt="Under column headed FLSA status, please indicate whether your position is classified exempt (E) or non-exempt (NE)" sqref="D1307" xr:uid="{53D4CD31-58BD-448D-9DB1-20744CF20B7E}">
      <formula1>"Exempt,Non-Exempt,"</formula1>
    </dataValidation>
    <dataValidation type="list" allowBlank="1" showInputMessage="1" showErrorMessage="1" prompt="N: None, L, S, H" sqref="E1307" xr:uid="{8E765F0A-83C2-4E57-971D-E83E4FA8B400}">
      <formula1>"N,L,S,H,"</formula1>
    </dataValidation>
    <dataValidation type="list" errorStyle="warning" allowBlank="1" showInputMessage="1" showErrorMessage="1" prompt="Under the Exec. Column, please indicate if the position is at the Executive Level of the organization." sqref="F1307" xr:uid="{BA019115-6C7E-420F-84CA-29C07683E97A}">
      <formula1>"Yes,No,"</formula1>
    </dataValidation>
    <dataValidation type="list" errorStyle="warning" allowBlank="1" showErrorMessage="1" sqref="G1129:G1134 G1393:G1398 G3:G11 G1549:G1552 G1516 G242:G253 G220:G238 G499:G517 G530 G647:G664 G724:G733 G941:G945 G1037:G1042 G987:G988 G1081:G1084 G1150:G1154 G1167:G1170 G1319 G1342 G1400:G1401 G1367 G1136:G1138 G1115 G38:G50 G72:G81 G133:G142 G197:G207 G263:G273 G310:G316 G369:G383 G460:G462 G550:G562 G588:G589 G627:G634 G701:G711 G687:G688 G770:G771 G854:G865 G924:G928 G1001:G1009 G1023 G1107:G1113 G1190:G1208 G1216:G1220 G1282:G1285 G1334:G1338 G1431:G1448 G1406:G1418 G1507:G1514 G13:G18 G21:G35 G60:G69 G94:G111 G114:G130 G155:G174 G177:G194 G255:G260 G286:G307 G329:G348 G351:G366 G396:G418 G421:G437 G440:G457 G475:G496 G533:G547 G564:G566 G569:G585 G602:G624 G666:G667 G670:G684 G735:G742 G745:G767 G784:G805 G808:G825 G828:G851 G878:G899 G902:G921 G948:G962 G965:G984 G1044:G1057 G1060:G1078 G1086:G1104 G1140:G1147 G1172:G1187 G1211:G1213 G1233:G1255 G1258:G1279 G1298:G1316 G1403 G1461:G1481 G1484:G1504 G1539:G1546 G1565:G1583 G1586:G1589" xr:uid="{3D9DFB67-59C9-48B4-8CC5-6253587314A0}">
      <formula1>"A: Top City/County Official,B: Department Head,C: Reports to Department Head,D: Next Level (Level 4),"</formula1>
    </dataValidation>
  </dataValidations>
  <pageMargins left="0" right="0" top="0.75" bottom="0.75" header="0.3" footer="0.3"/>
  <pageSetup paperSize="5" scale="80" orientation="landscape" horizontalDpi="4294967293" r:id="rId1"/>
  <headerFooter>
    <oddHeader>&amp;C&amp;"Arial,Bold"&amp;9 2021 PEPIE SALARY SURVEY
MANAGEMENT SALARY DATA</oddHeader>
    <oddFooter>&amp;C&amp;"Arial,Bold"&amp;8M - &amp;P&amp;R&amp;"Arial,Bold"&amp;8APRIL 2021</oddFooter>
  </headerFooter>
  <rowBreaks count="43" manualBreakCount="43">
    <brk id="18" max="17" man="1"/>
    <brk id="35" max="17" man="1"/>
    <brk id="69" max="17" man="1"/>
    <brk id="152" max="16383" man="1"/>
    <brk id="174" max="17" man="1"/>
    <brk id="194" max="17" man="1"/>
    <brk id="217" max="17" man="1"/>
    <brk id="239" max="17" man="1"/>
    <brk id="260" max="17" man="1"/>
    <brk id="283" max="17" man="1"/>
    <brk id="326" max="17" man="1"/>
    <brk id="348" max="17" man="1"/>
    <brk id="393" max="17" man="1"/>
    <brk id="457" max="17" man="1"/>
    <brk id="472" max="16383" man="1"/>
    <brk id="566" max="17" man="1"/>
    <brk id="599" max="16383" man="1"/>
    <brk id="644" max="17" man="1"/>
    <brk id="667" max="17" man="1"/>
    <brk id="684" max="17" man="1"/>
    <brk id="698" max="16383" man="1"/>
    <brk id="721" max="16383" man="1"/>
    <brk id="767" max="17" man="1"/>
    <brk id="781" max="16383" man="1"/>
    <brk id="875" max="17" man="1"/>
    <brk id="938" max="16383" man="1"/>
    <brk id="984" max="17" man="1"/>
    <brk id="998" max="16383" man="1"/>
    <brk id="1019" max="17" man="1"/>
    <brk id="1033" max="16383" man="1"/>
    <brk id="1125" max="16383" man="1"/>
    <brk id="1147" max="17" man="1"/>
    <brk id="1164" max="16383" man="1"/>
    <brk id="1213" max="17" man="1"/>
    <brk id="1230" max="17" man="1"/>
    <brk id="1295" max="16383" man="1"/>
    <brk id="1377" max="16383" man="1"/>
    <brk id="1428" max="17" man="1"/>
    <brk id="1458" max="17" man="1"/>
    <brk id="1481" max="17" man="1"/>
    <brk id="1526" max="17" man="1"/>
    <brk id="1562" max="16383" man="1"/>
    <brk id="1602" max="17" man="1"/>
  </rowBreak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B797F-7208-4F8A-A307-3DBECDFB64CA}">
  <dimension ref="A1:CY9352"/>
  <sheetViews>
    <sheetView zoomScaleNormal="100" workbookViewId="0">
      <selection sqref="A1:O1"/>
    </sheetView>
  </sheetViews>
  <sheetFormatPr defaultColWidth="8" defaultRowHeight="11.25"/>
  <cols>
    <col min="1" max="1" width="25.7109375" style="511" customWidth="1"/>
    <col min="2" max="2" width="14.85546875" style="512" bestFit="1" customWidth="1"/>
    <col min="3" max="3" width="28.7109375" style="511" customWidth="1"/>
    <col min="4" max="4" width="10.5703125" style="513" bestFit="1" customWidth="1"/>
    <col min="5" max="5" width="6.28515625" style="513" bestFit="1" customWidth="1"/>
    <col min="6" max="6" width="9" style="513" bestFit="1" customWidth="1"/>
    <col min="7" max="7" width="7.85546875" style="514" bestFit="1" customWidth="1"/>
    <col min="8" max="8" width="7.7109375" style="514" bestFit="1" customWidth="1"/>
    <col min="9" max="9" width="4.5703125" style="515" hidden="1" customWidth="1"/>
    <col min="10" max="10" width="5" style="516" bestFit="1" customWidth="1"/>
    <col min="11" max="11" width="8.7109375" style="513" bestFit="1" customWidth="1"/>
    <col min="12" max="12" width="8.42578125" style="513" bestFit="1" customWidth="1"/>
    <col min="13" max="13" width="8.42578125" style="517" bestFit="1" customWidth="1"/>
    <col min="14" max="14" width="7.42578125" style="514" bestFit="1" customWidth="1"/>
    <col min="15" max="15" width="25.5703125" style="241" customWidth="1"/>
    <col min="16" max="16384" width="8" style="241"/>
  </cols>
  <sheetData>
    <row r="1" spans="1:21" s="222" customFormat="1" ht="18">
      <c r="A1" s="877" t="s">
        <v>28</v>
      </c>
      <c r="B1" s="877"/>
      <c r="C1" s="877"/>
      <c r="D1" s="877"/>
      <c r="E1" s="877"/>
      <c r="F1" s="877"/>
      <c r="G1" s="877"/>
      <c r="H1" s="877"/>
      <c r="I1" s="877"/>
      <c r="J1" s="877"/>
      <c r="K1" s="877"/>
      <c r="L1" s="877"/>
      <c r="M1" s="877"/>
      <c r="N1" s="877"/>
      <c r="O1" s="877"/>
    </row>
    <row r="2" spans="1:21" s="222" customFormat="1" ht="27">
      <c r="A2" s="223" t="s">
        <v>433</v>
      </c>
      <c r="B2" s="224" t="s">
        <v>230</v>
      </c>
      <c r="C2" s="223" t="s">
        <v>220</v>
      </c>
      <c r="D2" s="223" t="s">
        <v>267</v>
      </c>
      <c r="E2" s="223" t="s">
        <v>434</v>
      </c>
      <c r="F2" s="223" t="s">
        <v>435</v>
      </c>
      <c r="G2" s="225" t="s">
        <v>223</v>
      </c>
      <c r="H2" s="225" t="s">
        <v>224</v>
      </c>
      <c r="I2" s="226"/>
      <c r="J2" s="227" t="s">
        <v>436</v>
      </c>
      <c r="K2" s="225" t="s">
        <v>225</v>
      </c>
      <c r="L2" s="223" t="s">
        <v>437</v>
      </c>
      <c r="M2" s="223" t="s">
        <v>438</v>
      </c>
      <c r="N2" s="228" t="s">
        <v>439</v>
      </c>
      <c r="O2" s="223" t="s">
        <v>227</v>
      </c>
    </row>
    <row r="3" spans="1:21">
      <c r="A3" s="229" t="s">
        <v>2161</v>
      </c>
      <c r="B3" s="230" t="s">
        <v>2162</v>
      </c>
      <c r="C3" s="231" t="s">
        <v>2506</v>
      </c>
      <c r="D3" s="232" t="s">
        <v>2507</v>
      </c>
      <c r="E3" s="232" t="s">
        <v>279</v>
      </c>
      <c r="F3" s="232" t="s">
        <v>440</v>
      </c>
      <c r="G3" s="233">
        <v>37834.99</v>
      </c>
      <c r="H3" s="234">
        <v>56372.679999999993</v>
      </c>
      <c r="I3" s="235">
        <v>46</v>
      </c>
      <c r="J3" s="236">
        <v>1</v>
      </c>
      <c r="K3" s="233">
        <v>74910.37</v>
      </c>
      <c r="L3" s="237"/>
      <c r="M3" s="238">
        <v>1</v>
      </c>
      <c r="N3" s="234">
        <v>43798.559999999998</v>
      </c>
      <c r="O3" s="239"/>
      <c r="P3" s="103"/>
      <c r="Q3" s="129"/>
      <c r="R3" s="240"/>
      <c r="S3" s="103"/>
      <c r="T3" s="103"/>
      <c r="U3" s="103"/>
    </row>
    <row r="4" spans="1:21">
      <c r="A4" s="242" t="s">
        <v>198</v>
      </c>
      <c r="B4" s="243" t="s">
        <v>2153</v>
      </c>
      <c r="C4" s="244" t="s">
        <v>443</v>
      </c>
      <c r="D4" s="232" t="s">
        <v>2507</v>
      </c>
      <c r="E4" s="245" t="s">
        <v>279</v>
      </c>
      <c r="F4" s="245" t="s">
        <v>440</v>
      </c>
      <c r="G4" s="246">
        <v>40206</v>
      </c>
      <c r="H4" s="234">
        <v>51563</v>
      </c>
      <c r="I4" s="235">
        <v>45</v>
      </c>
      <c r="J4" s="236">
        <v>0.97826086956521741</v>
      </c>
      <c r="K4" s="246">
        <v>62920</v>
      </c>
      <c r="L4" s="247">
        <v>6</v>
      </c>
      <c r="M4" s="248">
        <v>6</v>
      </c>
      <c r="N4" s="249">
        <v>51286</v>
      </c>
      <c r="O4" s="250"/>
      <c r="P4" s="129"/>
      <c r="Q4" s="129"/>
      <c r="R4" s="251"/>
      <c r="S4" s="129"/>
      <c r="T4" s="129"/>
      <c r="U4" s="129"/>
    </row>
    <row r="5" spans="1:21">
      <c r="A5" s="252" t="s">
        <v>2172</v>
      </c>
      <c r="B5" s="230" t="s">
        <v>2162</v>
      </c>
      <c r="C5" s="231" t="s">
        <v>1529</v>
      </c>
      <c r="D5" s="232" t="s">
        <v>278</v>
      </c>
      <c r="E5" s="253"/>
      <c r="F5" s="253" t="s">
        <v>440</v>
      </c>
      <c r="G5" s="233">
        <v>37451.96</v>
      </c>
      <c r="H5" s="234">
        <v>49356.84</v>
      </c>
      <c r="I5" s="235">
        <v>44</v>
      </c>
      <c r="J5" s="236">
        <v>0.95652173913043481</v>
      </c>
      <c r="K5" s="233">
        <v>61261.72</v>
      </c>
      <c r="L5" s="254">
        <v>13</v>
      </c>
      <c r="M5" s="255">
        <v>13</v>
      </c>
      <c r="N5" s="256">
        <v>42000.14</v>
      </c>
      <c r="O5" s="239"/>
      <c r="P5" s="257"/>
      <c r="Q5" s="103"/>
      <c r="R5" s="129"/>
      <c r="S5" s="129"/>
      <c r="T5" s="129"/>
      <c r="U5" s="129"/>
    </row>
    <row r="6" spans="1:21" ht="22.5">
      <c r="A6" s="242" t="s">
        <v>4229</v>
      </c>
      <c r="B6" s="243" t="s">
        <v>2153</v>
      </c>
      <c r="C6" s="258" t="s">
        <v>444</v>
      </c>
      <c r="D6" s="232" t="s">
        <v>2507</v>
      </c>
      <c r="E6" s="245" t="s">
        <v>321</v>
      </c>
      <c r="F6" s="259" t="s">
        <v>325</v>
      </c>
      <c r="G6" s="246">
        <v>38556</v>
      </c>
      <c r="H6" s="234">
        <v>47988</v>
      </c>
      <c r="I6" s="235">
        <v>43</v>
      </c>
      <c r="J6" s="236">
        <v>0.93478260869565222</v>
      </c>
      <c r="K6" s="246">
        <v>57420</v>
      </c>
      <c r="L6" s="247">
        <v>1</v>
      </c>
      <c r="M6" s="248">
        <v>1</v>
      </c>
      <c r="N6" s="249">
        <v>50280</v>
      </c>
      <c r="O6" s="250"/>
      <c r="P6" s="257"/>
      <c r="Q6" s="103"/>
      <c r="R6" s="129"/>
      <c r="S6" s="129"/>
      <c r="T6" s="129"/>
      <c r="U6" s="129"/>
    </row>
    <row r="7" spans="1:21" ht="22.5">
      <c r="A7" s="242" t="s">
        <v>4230</v>
      </c>
      <c r="B7" s="243" t="s">
        <v>2153</v>
      </c>
      <c r="C7" s="258" t="s">
        <v>447</v>
      </c>
      <c r="D7" s="232" t="s">
        <v>2507</v>
      </c>
      <c r="E7" s="245" t="s">
        <v>284</v>
      </c>
      <c r="F7" s="245" t="s">
        <v>440</v>
      </c>
      <c r="G7" s="246">
        <v>36761</v>
      </c>
      <c r="H7" s="234">
        <v>45951</v>
      </c>
      <c r="I7" s="235">
        <v>42</v>
      </c>
      <c r="J7" s="236">
        <v>0.91304347826086951</v>
      </c>
      <c r="K7" s="246">
        <v>55141</v>
      </c>
      <c r="L7" s="247">
        <v>6</v>
      </c>
      <c r="M7" s="248">
        <v>6</v>
      </c>
      <c r="N7" s="249">
        <v>34878.129999999997</v>
      </c>
      <c r="O7" s="250"/>
      <c r="P7" s="103"/>
      <c r="Q7" s="103"/>
      <c r="R7" s="240"/>
      <c r="S7" s="129"/>
      <c r="T7" s="129"/>
      <c r="U7" s="129"/>
    </row>
    <row r="8" spans="1:21">
      <c r="A8" s="260" t="s">
        <v>205</v>
      </c>
      <c r="B8" s="261" t="s">
        <v>2151</v>
      </c>
      <c r="C8" s="262" t="s">
        <v>1173</v>
      </c>
      <c r="D8" s="232" t="s">
        <v>2507</v>
      </c>
      <c r="E8" s="263" t="s">
        <v>279</v>
      </c>
      <c r="F8" s="259" t="s">
        <v>325</v>
      </c>
      <c r="G8" s="264">
        <v>37929.423999999999</v>
      </c>
      <c r="H8" s="234">
        <v>45649.759999999995</v>
      </c>
      <c r="I8" s="235">
        <v>41</v>
      </c>
      <c r="J8" s="236">
        <v>0.89130434782608692</v>
      </c>
      <c r="K8" s="264">
        <v>53370.095999999998</v>
      </c>
      <c r="L8" s="265">
        <v>4</v>
      </c>
      <c r="M8" s="266"/>
      <c r="N8" s="264">
        <v>53370.1</v>
      </c>
      <c r="O8" s="267"/>
      <c r="P8" s="129"/>
      <c r="Q8" s="129"/>
      <c r="R8" s="251"/>
      <c r="S8" s="129"/>
      <c r="T8" s="129"/>
      <c r="U8" s="129"/>
    </row>
    <row r="9" spans="1:21" ht="22.5">
      <c r="A9" s="242" t="s">
        <v>3821</v>
      </c>
      <c r="B9" s="243" t="s">
        <v>2149</v>
      </c>
      <c r="C9" s="258" t="s">
        <v>4231</v>
      </c>
      <c r="D9" s="232" t="s">
        <v>2507</v>
      </c>
      <c r="E9" s="245" t="s">
        <v>279</v>
      </c>
      <c r="F9" s="245" t="s">
        <v>440</v>
      </c>
      <c r="G9" s="246">
        <v>38387</v>
      </c>
      <c r="H9" s="234">
        <v>45649.5</v>
      </c>
      <c r="I9" s="235">
        <v>40</v>
      </c>
      <c r="J9" s="236">
        <v>0.86956521739130432</v>
      </c>
      <c r="K9" s="246">
        <v>52912</v>
      </c>
      <c r="L9" s="247">
        <v>1</v>
      </c>
      <c r="M9" s="248">
        <v>1</v>
      </c>
      <c r="N9" s="249">
        <v>38387</v>
      </c>
      <c r="O9" s="250"/>
      <c r="P9" s="129"/>
      <c r="Q9" s="129"/>
      <c r="R9" s="129"/>
      <c r="S9" s="103"/>
      <c r="T9" s="103"/>
      <c r="U9" s="103"/>
    </row>
    <row r="10" spans="1:21">
      <c r="A10" s="242" t="s">
        <v>3868</v>
      </c>
      <c r="B10" s="243" t="s">
        <v>2153</v>
      </c>
      <c r="C10" s="268" t="s">
        <v>4232</v>
      </c>
      <c r="D10" s="232" t="s">
        <v>2507</v>
      </c>
      <c r="E10" s="269" t="s">
        <v>284</v>
      </c>
      <c r="F10" s="269" t="s">
        <v>440</v>
      </c>
      <c r="G10" s="270">
        <v>34070.400000000001</v>
      </c>
      <c r="H10" s="234">
        <v>45312.800000000003</v>
      </c>
      <c r="I10" s="235">
        <v>39</v>
      </c>
      <c r="J10" s="236">
        <v>0.84782608695652173</v>
      </c>
      <c r="K10" s="270">
        <v>56555.199999999997</v>
      </c>
      <c r="L10" s="271">
        <v>1</v>
      </c>
      <c r="M10" s="272">
        <v>1</v>
      </c>
      <c r="N10" s="273">
        <v>45323.199999999997</v>
      </c>
      <c r="O10" s="274"/>
      <c r="P10" s="129"/>
      <c r="Q10" s="129"/>
      <c r="R10" s="103"/>
      <c r="S10" s="103"/>
      <c r="T10" s="103"/>
      <c r="U10" s="103"/>
    </row>
    <row r="11" spans="1:21">
      <c r="A11" s="242" t="s">
        <v>208</v>
      </c>
      <c r="B11" s="243" t="s">
        <v>2153</v>
      </c>
      <c r="C11" s="258" t="s">
        <v>447</v>
      </c>
      <c r="D11" s="232" t="s">
        <v>2507</v>
      </c>
      <c r="E11" s="245" t="s">
        <v>279</v>
      </c>
      <c r="F11" s="245" t="s">
        <v>440</v>
      </c>
      <c r="G11" s="275">
        <v>35154.300000000003</v>
      </c>
      <c r="H11" s="234">
        <v>45198.75</v>
      </c>
      <c r="I11" s="235">
        <v>38</v>
      </c>
      <c r="J11" s="236">
        <v>0.82608695652173914</v>
      </c>
      <c r="K11" s="275">
        <v>55243.200000000004</v>
      </c>
      <c r="L11" s="247">
        <v>2</v>
      </c>
      <c r="M11" s="248">
        <v>2</v>
      </c>
      <c r="N11" s="249">
        <v>30560.47</v>
      </c>
      <c r="O11" s="250"/>
      <c r="P11" s="129"/>
      <c r="Q11" s="129"/>
      <c r="R11" s="129"/>
      <c r="S11" s="129"/>
      <c r="T11" s="129"/>
      <c r="U11" s="129"/>
    </row>
    <row r="12" spans="1:21">
      <c r="A12" s="242" t="s">
        <v>2200</v>
      </c>
      <c r="B12" s="243" t="s">
        <v>2166</v>
      </c>
      <c r="C12" s="258" t="s">
        <v>515</v>
      </c>
      <c r="D12" s="232" t="s">
        <v>2507</v>
      </c>
      <c r="E12" s="245" t="s">
        <v>279</v>
      </c>
      <c r="F12" s="245"/>
      <c r="G12" s="246">
        <v>32939</v>
      </c>
      <c r="H12" s="234">
        <v>41997.5</v>
      </c>
      <c r="I12" s="235">
        <v>37</v>
      </c>
      <c r="J12" s="236">
        <v>0.80434782608695654</v>
      </c>
      <c r="K12" s="246">
        <v>51056</v>
      </c>
      <c r="L12" s="247">
        <v>1</v>
      </c>
      <c r="M12" s="248">
        <v>1</v>
      </c>
      <c r="N12" s="249">
        <v>33779</v>
      </c>
      <c r="O12" s="250"/>
      <c r="P12" s="103"/>
      <c r="Q12" s="251"/>
      <c r="R12" s="129"/>
      <c r="S12" s="129"/>
      <c r="T12" s="129"/>
      <c r="U12" s="129"/>
    </row>
    <row r="13" spans="1:21">
      <c r="A13" s="229" t="s">
        <v>260</v>
      </c>
      <c r="B13" s="230" t="s">
        <v>2153</v>
      </c>
      <c r="C13" s="231" t="s">
        <v>442</v>
      </c>
      <c r="D13" s="232" t="s">
        <v>2507</v>
      </c>
      <c r="E13" s="232" t="s">
        <v>279</v>
      </c>
      <c r="F13" s="232" t="s">
        <v>440</v>
      </c>
      <c r="G13" s="233">
        <v>32786</v>
      </c>
      <c r="H13" s="234">
        <v>41802.5</v>
      </c>
      <c r="I13" s="235">
        <v>36</v>
      </c>
      <c r="J13" s="236">
        <v>0.78260869565217395</v>
      </c>
      <c r="K13" s="233">
        <v>50819</v>
      </c>
      <c r="L13" s="237">
        <v>1</v>
      </c>
      <c r="M13" s="238">
        <v>1</v>
      </c>
      <c r="N13" s="234">
        <v>41803</v>
      </c>
      <c r="O13" s="239"/>
      <c r="P13" s="103"/>
      <c r="Q13" s="129"/>
      <c r="R13" s="103"/>
      <c r="S13" s="129"/>
      <c r="T13" s="129"/>
      <c r="U13" s="129"/>
    </row>
    <row r="14" spans="1:21">
      <c r="A14" s="229" t="s">
        <v>4233</v>
      </c>
      <c r="B14" s="230" t="s">
        <v>2166</v>
      </c>
      <c r="C14" s="262" t="s">
        <v>447</v>
      </c>
      <c r="D14" s="232" t="s">
        <v>2507</v>
      </c>
      <c r="E14" s="276" t="s">
        <v>284</v>
      </c>
      <c r="F14" s="259" t="s">
        <v>325</v>
      </c>
      <c r="G14" s="256">
        <v>33375</v>
      </c>
      <c r="H14" s="234">
        <v>41719</v>
      </c>
      <c r="I14" s="235">
        <v>35</v>
      </c>
      <c r="J14" s="236">
        <v>0.76086956521739135</v>
      </c>
      <c r="K14" s="256">
        <v>50063</v>
      </c>
      <c r="L14" s="277"/>
      <c r="M14" s="266">
        <v>8</v>
      </c>
      <c r="N14" s="264">
        <v>35908.03</v>
      </c>
      <c r="O14" s="239"/>
      <c r="P14" s="129"/>
      <c r="Q14" s="129"/>
      <c r="R14" s="103"/>
      <c r="S14" s="251"/>
      <c r="T14" s="251"/>
      <c r="U14" s="251"/>
    </row>
    <row r="15" spans="1:21" ht="22.5">
      <c r="A15" s="242" t="s">
        <v>197</v>
      </c>
      <c r="B15" s="243" t="s">
        <v>2153</v>
      </c>
      <c r="C15" s="258" t="s">
        <v>446</v>
      </c>
      <c r="D15" s="232" t="s">
        <v>2507</v>
      </c>
      <c r="E15" s="245" t="s">
        <v>279</v>
      </c>
      <c r="F15" s="245"/>
      <c r="G15" s="246">
        <v>32289</v>
      </c>
      <c r="H15" s="234">
        <v>41397.5</v>
      </c>
      <c r="I15" s="235">
        <v>34</v>
      </c>
      <c r="J15" s="236">
        <v>0.73913043478260865</v>
      </c>
      <c r="K15" s="246">
        <v>50506</v>
      </c>
      <c r="L15" s="247">
        <v>1</v>
      </c>
      <c r="M15" s="248">
        <v>1</v>
      </c>
      <c r="N15" s="249">
        <v>36746</v>
      </c>
      <c r="O15" s="250"/>
      <c r="P15" s="129"/>
      <c r="Q15" s="129"/>
      <c r="R15" s="251"/>
      <c r="S15" s="251"/>
      <c r="T15" s="251"/>
      <c r="U15" s="251"/>
    </row>
    <row r="16" spans="1:21">
      <c r="A16" s="229" t="s">
        <v>3740</v>
      </c>
      <c r="B16" s="230" t="s">
        <v>2149</v>
      </c>
      <c r="C16" s="231" t="s">
        <v>4234</v>
      </c>
      <c r="D16" s="232" t="s">
        <v>2507</v>
      </c>
      <c r="E16" s="232" t="s">
        <v>321</v>
      </c>
      <c r="F16" s="253" t="s">
        <v>440</v>
      </c>
      <c r="G16" s="234">
        <v>33155.199999999997</v>
      </c>
      <c r="H16" s="234">
        <v>40976</v>
      </c>
      <c r="I16" s="235">
        <v>33</v>
      </c>
      <c r="J16" s="236">
        <v>0.71739130434782605</v>
      </c>
      <c r="K16" s="233">
        <v>48796.800000000003</v>
      </c>
      <c r="L16" s="237">
        <v>1</v>
      </c>
      <c r="M16" s="238">
        <v>1</v>
      </c>
      <c r="N16" s="234">
        <v>33217</v>
      </c>
      <c r="O16" s="239"/>
      <c r="P16" s="257"/>
      <c r="Q16" s="103"/>
      <c r="R16" s="129"/>
      <c r="S16" s="129"/>
      <c r="T16" s="129"/>
      <c r="U16" s="129"/>
    </row>
    <row r="17" spans="1:21">
      <c r="A17" s="242" t="s">
        <v>4235</v>
      </c>
      <c r="B17" s="243" t="s">
        <v>2151</v>
      </c>
      <c r="C17" s="258" t="s">
        <v>482</v>
      </c>
      <c r="D17" s="232" t="s">
        <v>2507</v>
      </c>
      <c r="E17" s="245" t="s">
        <v>279</v>
      </c>
      <c r="F17" s="259" t="s">
        <v>325</v>
      </c>
      <c r="G17" s="246">
        <v>32833</v>
      </c>
      <c r="H17" s="234">
        <v>40672</v>
      </c>
      <c r="I17" s="235">
        <v>32</v>
      </c>
      <c r="J17" s="236">
        <v>0.69565217391304346</v>
      </c>
      <c r="K17" s="246">
        <v>48511</v>
      </c>
      <c r="L17" s="247"/>
      <c r="M17" s="248">
        <v>16</v>
      </c>
      <c r="N17" s="249">
        <v>43152</v>
      </c>
      <c r="O17" s="250"/>
      <c r="P17" s="103"/>
      <c r="Q17" s="251"/>
      <c r="R17" s="129"/>
      <c r="S17" s="129"/>
      <c r="T17" s="129"/>
      <c r="U17" s="129"/>
    </row>
    <row r="18" spans="1:21">
      <c r="A18" s="242" t="s">
        <v>214</v>
      </c>
      <c r="B18" s="243" t="s">
        <v>2151</v>
      </c>
      <c r="C18" s="258" t="s">
        <v>2508</v>
      </c>
      <c r="D18" s="232" t="s">
        <v>2507</v>
      </c>
      <c r="E18" s="245" t="s">
        <v>284</v>
      </c>
      <c r="F18" s="245" t="s">
        <v>440</v>
      </c>
      <c r="G18" s="246">
        <v>32240</v>
      </c>
      <c r="H18" s="234">
        <v>40394.5</v>
      </c>
      <c r="I18" s="235">
        <v>31</v>
      </c>
      <c r="J18" s="236">
        <v>0.67391304347826086</v>
      </c>
      <c r="K18" s="246">
        <v>48549</v>
      </c>
      <c r="L18" s="247">
        <v>1</v>
      </c>
      <c r="M18" s="248">
        <v>1</v>
      </c>
      <c r="N18" s="249">
        <v>37350.129999999997</v>
      </c>
      <c r="O18" s="250"/>
      <c r="P18" s="129"/>
      <c r="Q18" s="129"/>
      <c r="R18" s="103"/>
      <c r="S18" s="103"/>
      <c r="T18" s="103"/>
      <c r="U18" s="103"/>
    </row>
    <row r="19" spans="1:21">
      <c r="A19" s="229" t="s">
        <v>212</v>
      </c>
      <c r="B19" s="230" t="s">
        <v>2153</v>
      </c>
      <c r="C19" s="231" t="s">
        <v>4236</v>
      </c>
      <c r="D19" s="232" t="s">
        <v>2507</v>
      </c>
      <c r="E19" s="232" t="s">
        <v>279</v>
      </c>
      <c r="F19" s="232" t="s">
        <v>440</v>
      </c>
      <c r="G19" s="233">
        <v>31574.028359806292</v>
      </c>
      <c r="H19" s="234">
        <v>39470.771315029066</v>
      </c>
      <c r="I19" s="235">
        <v>30</v>
      </c>
      <c r="J19" s="236">
        <v>0.65217391304347827</v>
      </c>
      <c r="K19" s="233">
        <v>47367.514270251835</v>
      </c>
      <c r="L19" s="237"/>
      <c r="M19" s="238"/>
      <c r="N19" s="234"/>
      <c r="O19" s="239"/>
      <c r="P19" s="129"/>
      <c r="Q19" s="129"/>
      <c r="R19" s="103"/>
      <c r="S19" s="103"/>
      <c r="T19" s="103"/>
      <c r="U19" s="103"/>
    </row>
    <row r="20" spans="1:21">
      <c r="A20" s="278" t="s">
        <v>202</v>
      </c>
      <c r="B20" s="279" t="s">
        <v>2151</v>
      </c>
      <c r="C20" s="280" t="s">
        <v>4237</v>
      </c>
      <c r="D20" s="232" t="s">
        <v>2507</v>
      </c>
      <c r="E20" s="281" t="s">
        <v>279</v>
      </c>
      <c r="F20" s="281" t="s">
        <v>440</v>
      </c>
      <c r="G20" s="256">
        <v>30908.799999999999</v>
      </c>
      <c r="H20" s="234">
        <v>39416</v>
      </c>
      <c r="I20" s="235">
        <v>29</v>
      </c>
      <c r="J20" s="236">
        <v>0.63043478260869568</v>
      </c>
      <c r="K20" s="256">
        <v>47923.199999999997</v>
      </c>
      <c r="L20" s="265">
        <v>3</v>
      </c>
      <c r="M20" s="266">
        <v>3</v>
      </c>
      <c r="N20" s="264">
        <v>33035.599999999999</v>
      </c>
      <c r="O20" s="282"/>
      <c r="P20" s="129"/>
      <c r="Q20" s="97"/>
      <c r="R20" s="103"/>
      <c r="S20" s="103"/>
      <c r="T20" s="103"/>
      <c r="U20" s="103"/>
    </row>
    <row r="21" spans="1:21">
      <c r="A21" s="260" t="s">
        <v>262</v>
      </c>
      <c r="B21" s="261" t="s">
        <v>2162</v>
      </c>
      <c r="C21" s="262" t="s">
        <v>28</v>
      </c>
      <c r="D21" s="232" t="s">
        <v>2507</v>
      </c>
      <c r="E21" s="276" t="s">
        <v>279</v>
      </c>
      <c r="F21" s="276" t="s">
        <v>440</v>
      </c>
      <c r="G21" s="256">
        <v>31595</v>
      </c>
      <c r="H21" s="234">
        <v>39280.5</v>
      </c>
      <c r="I21" s="235">
        <v>28</v>
      </c>
      <c r="J21" s="236">
        <v>0.60869565217391308</v>
      </c>
      <c r="K21" s="256">
        <v>46966</v>
      </c>
      <c r="L21" s="265">
        <v>1</v>
      </c>
      <c r="M21" s="266">
        <v>1</v>
      </c>
      <c r="N21" s="264"/>
      <c r="O21" s="11"/>
      <c r="P21" s="129"/>
      <c r="Q21" s="129"/>
      <c r="R21" s="103"/>
      <c r="S21" s="103"/>
      <c r="T21" s="103"/>
      <c r="U21" s="103"/>
    </row>
    <row r="22" spans="1:21">
      <c r="A22" s="229" t="s">
        <v>2217</v>
      </c>
      <c r="B22" s="230" t="s">
        <v>2162</v>
      </c>
      <c r="C22" s="231" t="s">
        <v>2545</v>
      </c>
      <c r="D22" s="232" t="s">
        <v>2507</v>
      </c>
      <c r="E22" s="232" t="s">
        <v>284</v>
      </c>
      <c r="F22" s="232" t="s">
        <v>440</v>
      </c>
      <c r="G22" s="233">
        <v>30846.400000000001</v>
      </c>
      <c r="H22" s="234">
        <v>39000</v>
      </c>
      <c r="I22" s="235">
        <v>27</v>
      </c>
      <c r="J22" s="236">
        <v>0.58695652173913049</v>
      </c>
      <c r="K22" s="233">
        <v>47153.599999999999</v>
      </c>
      <c r="L22" s="237">
        <v>2</v>
      </c>
      <c r="M22" s="238">
        <v>2</v>
      </c>
      <c r="N22" s="234">
        <v>30801.766666666666</v>
      </c>
      <c r="O22" s="239"/>
      <c r="P22" s="129"/>
      <c r="Q22" s="129"/>
      <c r="R22" s="103"/>
      <c r="S22" s="103"/>
      <c r="T22" s="103"/>
      <c r="U22" s="103"/>
    </row>
    <row r="23" spans="1:21">
      <c r="A23" s="260" t="s">
        <v>4238</v>
      </c>
      <c r="B23" s="261" t="s">
        <v>2166</v>
      </c>
      <c r="C23" s="262" t="s">
        <v>1546</v>
      </c>
      <c r="D23" s="232" t="s">
        <v>2507</v>
      </c>
      <c r="E23" s="276" t="s">
        <v>284</v>
      </c>
      <c r="F23" s="276" t="s">
        <v>440</v>
      </c>
      <c r="G23" s="256">
        <v>30893.82</v>
      </c>
      <c r="H23" s="234">
        <v>38617.07</v>
      </c>
      <c r="I23" s="235">
        <v>26</v>
      </c>
      <c r="J23" s="236">
        <v>0.56521739130434778</v>
      </c>
      <c r="K23" s="256">
        <v>46340.32</v>
      </c>
      <c r="L23" s="265">
        <v>4</v>
      </c>
      <c r="M23" s="266">
        <v>3</v>
      </c>
      <c r="N23" s="264">
        <v>33865.589999999997</v>
      </c>
      <c r="O23" s="11"/>
      <c r="P23" s="129"/>
      <c r="Q23" s="129"/>
      <c r="R23" s="129"/>
      <c r="S23" s="103"/>
      <c r="T23" s="103"/>
      <c r="U23" s="103"/>
    </row>
    <row r="24" spans="1:21">
      <c r="A24" s="229" t="s">
        <v>206</v>
      </c>
      <c r="B24" s="230" t="s">
        <v>2153</v>
      </c>
      <c r="C24" s="231" t="s">
        <v>28</v>
      </c>
      <c r="D24" s="232" t="s">
        <v>2507</v>
      </c>
      <c r="E24" s="232" t="s">
        <v>279</v>
      </c>
      <c r="F24" s="232" t="s">
        <v>440</v>
      </c>
      <c r="G24" s="234">
        <v>30508.869999999995</v>
      </c>
      <c r="H24" s="234">
        <v>38364.969999999994</v>
      </c>
      <c r="I24" s="235">
        <v>25</v>
      </c>
      <c r="J24" s="236">
        <v>0.54347826086956519</v>
      </c>
      <c r="K24" s="234">
        <v>46221.069999999992</v>
      </c>
      <c r="L24" s="237">
        <v>1</v>
      </c>
      <c r="M24" s="238">
        <v>1</v>
      </c>
      <c r="N24" s="234">
        <v>36415.339999999997</v>
      </c>
      <c r="O24" s="239"/>
      <c r="P24" s="129"/>
      <c r="Q24" s="103"/>
      <c r="R24" s="103"/>
      <c r="S24" s="251"/>
      <c r="T24" s="251"/>
      <c r="U24" s="251"/>
    </row>
    <row r="25" spans="1:21">
      <c r="A25" s="242" t="s">
        <v>4239</v>
      </c>
      <c r="B25" s="243" t="s">
        <v>2176</v>
      </c>
      <c r="C25" s="258" t="s">
        <v>1530</v>
      </c>
      <c r="D25" s="232" t="s">
        <v>2507</v>
      </c>
      <c r="E25" s="245" t="s">
        <v>284</v>
      </c>
      <c r="F25" s="245" t="s">
        <v>440</v>
      </c>
      <c r="G25" s="283">
        <v>31200</v>
      </c>
      <c r="H25" s="234">
        <v>38064</v>
      </c>
      <c r="I25" s="235">
        <v>24</v>
      </c>
      <c r="J25" s="236">
        <v>0.52173913043478259</v>
      </c>
      <c r="K25" s="283">
        <v>44928</v>
      </c>
      <c r="L25" s="247">
        <v>14</v>
      </c>
      <c r="M25" s="248">
        <v>13</v>
      </c>
      <c r="N25" s="249">
        <v>32801.599999999999</v>
      </c>
      <c r="O25" s="284"/>
      <c r="P25" s="257"/>
      <c r="Q25" s="103"/>
      <c r="R25" s="129"/>
    </row>
    <row r="26" spans="1:21">
      <c r="A26" s="229" t="s">
        <v>216</v>
      </c>
      <c r="B26" s="230" t="s">
        <v>2151</v>
      </c>
      <c r="C26" s="231" t="s">
        <v>448</v>
      </c>
      <c r="D26" s="232" t="s">
        <v>2507</v>
      </c>
      <c r="E26" s="232" t="s">
        <v>279</v>
      </c>
      <c r="F26" s="259" t="s">
        <v>325</v>
      </c>
      <c r="G26" s="233">
        <v>31521</v>
      </c>
      <c r="H26" s="234">
        <v>37873</v>
      </c>
      <c r="I26" s="235">
        <v>23</v>
      </c>
      <c r="J26" s="236">
        <v>0.5</v>
      </c>
      <c r="K26" s="233">
        <v>44225</v>
      </c>
      <c r="L26" s="237">
        <v>1</v>
      </c>
      <c r="M26" s="238">
        <v>1</v>
      </c>
      <c r="N26" s="234">
        <v>36602.18</v>
      </c>
      <c r="O26" s="239"/>
      <c r="P26" s="103"/>
      <c r="Q26" s="103"/>
      <c r="R26" s="129"/>
      <c r="S26" s="103"/>
      <c r="T26" s="103"/>
      <c r="U26" s="103"/>
    </row>
    <row r="27" spans="1:21">
      <c r="A27" s="242" t="s">
        <v>3938</v>
      </c>
      <c r="B27" s="243" t="s">
        <v>2157</v>
      </c>
      <c r="C27" s="258" t="s">
        <v>28</v>
      </c>
      <c r="D27" s="232" t="s">
        <v>2507</v>
      </c>
      <c r="E27" s="245" t="s">
        <v>279</v>
      </c>
      <c r="F27" s="245" t="s">
        <v>440</v>
      </c>
      <c r="G27" s="246">
        <v>28787.200000000001</v>
      </c>
      <c r="H27" s="234">
        <v>37856</v>
      </c>
      <c r="I27" s="235">
        <v>22</v>
      </c>
      <c r="J27" s="236">
        <v>0.47826086956521741</v>
      </c>
      <c r="K27" s="246">
        <v>46924.800000000003</v>
      </c>
      <c r="L27" s="247">
        <v>1</v>
      </c>
      <c r="M27" s="248">
        <v>1</v>
      </c>
      <c r="N27" s="249">
        <v>33883.199999999997</v>
      </c>
      <c r="O27" s="250"/>
      <c r="P27" s="103"/>
      <c r="Q27" s="129"/>
      <c r="R27" s="103"/>
      <c r="S27" s="129"/>
      <c r="T27" s="129"/>
      <c r="U27" s="129"/>
    </row>
    <row r="28" spans="1:21">
      <c r="A28" s="242" t="s">
        <v>2165</v>
      </c>
      <c r="B28" s="243" t="s">
        <v>2180</v>
      </c>
      <c r="C28" s="258" t="s">
        <v>2509</v>
      </c>
      <c r="D28" s="232" t="s">
        <v>2507</v>
      </c>
      <c r="E28" s="245" t="s">
        <v>284</v>
      </c>
      <c r="F28" s="245" t="s">
        <v>440</v>
      </c>
      <c r="G28" s="246">
        <v>29493.39</v>
      </c>
      <c r="H28" s="234">
        <v>37623.665000000001</v>
      </c>
      <c r="I28" s="235">
        <v>21</v>
      </c>
      <c r="J28" s="236">
        <v>0.45652173913043476</v>
      </c>
      <c r="K28" s="246">
        <v>45753.94</v>
      </c>
      <c r="L28" s="247">
        <v>6</v>
      </c>
      <c r="M28" s="248">
        <v>10</v>
      </c>
      <c r="N28" s="249">
        <v>21272.2</v>
      </c>
      <c r="O28" s="250"/>
      <c r="P28" s="129"/>
      <c r="Q28" s="129"/>
      <c r="R28" s="103"/>
      <c r="S28" s="103"/>
      <c r="T28" s="103"/>
      <c r="U28" s="103"/>
    </row>
    <row r="29" spans="1:21" ht="22.5">
      <c r="A29" s="242" t="s">
        <v>4240</v>
      </c>
      <c r="B29" s="243" t="s">
        <v>2149</v>
      </c>
      <c r="C29" s="258" t="s">
        <v>34</v>
      </c>
      <c r="D29" s="232" t="s">
        <v>2507</v>
      </c>
      <c r="E29" s="245" t="s">
        <v>279</v>
      </c>
      <c r="F29" s="245" t="s">
        <v>440</v>
      </c>
      <c r="G29" s="246">
        <v>27073.8</v>
      </c>
      <c r="H29" s="234">
        <v>37476.400000000001</v>
      </c>
      <c r="I29" s="235">
        <v>20</v>
      </c>
      <c r="J29" s="236">
        <v>0.43478260869565216</v>
      </c>
      <c r="K29" s="246">
        <v>47879</v>
      </c>
      <c r="L29" s="247">
        <v>19</v>
      </c>
      <c r="M29" s="248">
        <v>3</v>
      </c>
      <c r="N29" s="249">
        <v>32968</v>
      </c>
      <c r="O29" s="250"/>
      <c r="P29" s="103"/>
      <c r="Q29" s="103"/>
      <c r="R29" s="129"/>
      <c r="S29" s="129"/>
      <c r="T29" s="129"/>
      <c r="U29" s="129"/>
    </row>
    <row r="30" spans="1:21">
      <c r="A30" s="242" t="s">
        <v>4241</v>
      </c>
      <c r="B30" s="243" t="s">
        <v>2178</v>
      </c>
      <c r="C30" s="258" t="s">
        <v>188</v>
      </c>
      <c r="D30" s="232" t="s">
        <v>2507</v>
      </c>
      <c r="E30" s="245" t="s">
        <v>279</v>
      </c>
      <c r="F30" s="245" t="s">
        <v>440</v>
      </c>
      <c r="G30" s="246">
        <v>28023</v>
      </c>
      <c r="H30" s="234">
        <v>37245.514999999999</v>
      </c>
      <c r="I30" s="235">
        <v>19</v>
      </c>
      <c r="J30" s="236">
        <v>0.41304347826086957</v>
      </c>
      <c r="K30" s="246">
        <v>46468.03</v>
      </c>
      <c r="L30" s="247"/>
      <c r="M30" s="248">
        <v>3</v>
      </c>
      <c r="N30" s="249">
        <v>37245.514999999999</v>
      </c>
      <c r="O30" s="250"/>
      <c r="P30" s="103"/>
      <c r="Q30" s="103"/>
      <c r="R30" s="129"/>
      <c r="S30" s="129"/>
      <c r="T30" s="129"/>
      <c r="U30" s="129"/>
    </row>
    <row r="31" spans="1:21" ht="22.5">
      <c r="A31" s="242" t="s">
        <v>3838</v>
      </c>
      <c r="B31" s="243" t="s">
        <v>2151</v>
      </c>
      <c r="C31" s="258" t="s">
        <v>28</v>
      </c>
      <c r="D31" s="232" t="s">
        <v>2507</v>
      </c>
      <c r="E31" s="245" t="s">
        <v>279</v>
      </c>
      <c r="F31" s="245" t="s">
        <v>440</v>
      </c>
      <c r="G31" s="285">
        <v>28499.95</v>
      </c>
      <c r="H31" s="234">
        <v>37199.965000000004</v>
      </c>
      <c r="I31" s="235">
        <v>18</v>
      </c>
      <c r="J31" s="236">
        <v>0.39130434782608697</v>
      </c>
      <c r="K31" s="285">
        <v>45899.98</v>
      </c>
      <c r="L31" s="247">
        <v>1</v>
      </c>
      <c r="M31" s="248">
        <v>1</v>
      </c>
      <c r="N31" s="249">
        <v>43472</v>
      </c>
      <c r="O31" s="250"/>
      <c r="P31" s="129"/>
      <c r="Q31" s="103"/>
      <c r="R31" s="103"/>
      <c r="S31" s="129"/>
      <c r="T31" s="129"/>
      <c r="U31" s="129"/>
    </row>
    <row r="32" spans="1:21">
      <c r="A32" s="286" t="s">
        <v>213</v>
      </c>
      <c r="B32" s="287" t="s">
        <v>2159</v>
      </c>
      <c r="C32" s="288" t="s">
        <v>441</v>
      </c>
      <c r="D32" s="232" t="s">
        <v>2507</v>
      </c>
      <c r="E32" s="289" t="s">
        <v>284</v>
      </c>
      <c r="F32" s="259" t="s">
        <v>325</v>
      </c>
      <c r="G32" s="290">
        <v>30139.200000000001</v>
      </c>
      <c r="H32" s="234">
        <v>37034.400000000001</v>
      </c>
      <c r="I32" s="235">
        <v>17</v>
      </c>
      <c r="J32" s="236">
        <v>0.36956521739130432</v>
      </c>
      <c r="K32" s="290">
        <v>43929.599999999999</v>
      </c>
      <c r="L32" s="291">
        <v>12.13</v>
      </c>
      <c r="M32" s="292">
        <v>14</v>
      </c>
      <c r="N32" s="293">
        <v>28036.29</v>
      </c>
      <c r="O32" s="294"/>
      <c r="P32" s="103"/>
      <c r="Q32" s="103"/>
      <c r="R32" s="129"/>
      <c r="S32" s="103"/>
      <c r="T32" s="103"/>
      <c r="U32" s="103"/>
    </row>
    <row r="33" spans="1:21">
      <c r="A33" s="229" t="s">
        <v>4242</v>
      </c>
      <c r="B33" s="230" t="s">
        <v>2159</v>
      </c>
      <c r="C33" s="231" t="s">
        <v>4243</v>
      </c>
      <c r="D33" s="232" t="s">
        <v>2507</v>
      </c>
      <c r="E33" s="232" t="s">
        <v>284</v>
      </c>
      <c r="F33" s="232" t="s">
        <v>440</v>
      </c>
      <c r="G33" s="233">
        <v>27061</v>
      </c>
      <c r="H33" s="234">
        <v>36590</v>
      </c>
      <c r="I33" s="235">
        <v>16</v>
      </c>
      <c r="J33" s="236">
        <v>0.34782608695652173</v>
      </c>
      <c r="K33" s="233">
        <v>46119</v>
      </c>
      <c r="L33" s="237">
        <v>0</v>
      </c>
      <c r="M33" s="238">
        <v>0</v>
      </c>
      <c r="N33" s="234">
        <v>27061</v>
      </c>
      <c r="O33" s="239"/>
      <c r="P33" s="103"/>
      <c r="Q33" s="103"/>
      <c r="R33" s="129"/>
      <c r="S33" s="103"/>
      <c r="T33" s="103"/>
      <c r="U33" s="103"/>
    </row>
    <row r="34" spans="1:21">
      <c r="A34" s="229" t="s">
        <v>1438</v>
      </c>
      <c r="B34" s="230" t="s">
        <v>2151</v>
      </c>
      <c r="C34" s="231" t="s">
        <v>2510</v>
      </c>
      <c r="D34" s="232" t="s">
        <v>2507</v>
      </c>
      <c r="E34" s="232" t="s">
        <v>279</v>
      </c>
      <c r="F34" s="259" t="s">
        <v>325</v>
      </c>
      <c r="G34" s="233">
        <v>30510</v>
      </c>
      <c r="H34" s="234">
        <v>36284.264999999999</v>
      </c>
      <c r="I34" s="235">
        <v>15</v>
      </c>
      <c r="J34" s="236">
        <v>0.32608695652173914</v>
      </c>
      <c r="K34" s="233">
        <v>42058.53</v>
      </c>
      <c r="L34" s="237">
        <v>1</v>
      </c>
      <c r="M34" s="238">
        <v>0</v>
      </c>
      <c r="N34" s="234">
        <v>42058.53</v>
      </c>
      <c r="O34" s="239"/>
      <c r="P34" s="129"/>
      <c r="Q34" s="103"/>
      <c r="R34" s="103"/>
      <c r="S34" s="129"/>
      <c r="T34" s="129"/>
      <c r="U34" s="129"/>
    </row>
    <row r="35" spans="1:21">
      <c r="A35" s="242" t="s">
        <v>3784</v>
      </c>
      <c r="B35" s="243" t="s">
        <v>2162</v>
      </c>
      <c r="C35" s="258" t="s">
        <v>4244</v>
      </c>
      <c r="D35" s="232" t="s">
        <v>2507</v>
      </c>
      <c r="E35" s="247" t="s">
        <v>279</v>
      </c>
      <c r="F35" s="259" t="s">
        <v>325</v>
      </c>
      <c r="G35" s="246">
        <v>27558.44</v>
      </c>
      <c r="H35" s="234">
        <v>35628.97</v>
      </c>
      <c r="I35" s="235">
        <v>14</v>
      </c>
      <c r="J35" s="236">
        <v>0.30434782608695654</v>
      </c>
      <c r="K35" s="246">
        <v>43699.5</v>
      </c>
      <c r="L35" s="247"/>
      <c r="M35" s="248">
        <v>36</v>
      </c>
      <c r="N35" s="249">
        <v>38999.72</v>
      </c>
      <c r="O35" s="250"/>
      <c r="P35" s="129"/>
      <c r="Q35" s="129"/>
      <c r="R35" s="103"/>
      <c r="S35" s="103"/>
      <c r="T35" s="103"/>
      <c r="U35" s="103"/>
    </row>
    <row r="36" spans="1:21">
      <c r="A36" s="229" t="s">
        <v>258</v>
      </c>
      <c r="B36" s="295" t="s">
        <v>2159</v>
      </c>
      <c r="C36" s="231" t="s">
        <v>454</v>
      </c>
      <c r="D36" s="232" t="s">
        <v>2507</v>
      </c>
      <c r="E36" s="232" t="s">
        <v>279</v>
      </c>
      <c r="F36" s="232" t="s">
        <v>440</v>
      </c>
      <c r="G36" s="233">
        <v>28587</v>
      </c>
      <c r="H36" s="234">
        <v>35626.5</v>
      </c>
      <c r="I36" s="235">
        <v>13</v>
      </c>
      <c r="J36" s="236">
        <v>0.28260869565217389</v>
      </c>
      <c r="K36" s="233">
        <v>42666</v>
      </c>
      <c r="L36" s="237">
        <v>1</v>
      </c>
      <c r="M36" s="238">
        <v>1</v>
      </c>
      <c r="N36" s="296">
        <v>28587</v>
      </c>
      <c r="O36" s="239"/>
      <c r="P36" s="103"/>
      <c r="Q36" s="103"/>
      <c r="R36" s="129"/>
      <c r="S36" s="103"/>
      <c r="T36" s="103"/>
      <c r="U36" s="103"/>
    </row>
    <row r="37" spans="1:21">
      <c r="A37" s="229" t="s">
        <v>2167</v>
      </c>
      <c r="B37" s="230" t="s">
        <v>2162</v>
      </c>
      <c r="C37" s="262" t="s">
        <v>2511</v>
      </c>
      <c r="D37" s="232" t="s">
        <v>2507</v>
      </c>
      <c r="E37" s="276" t="s">
        <v>284</v>
      </c>
      <c r="F37" s="265" t="s">
        <v>440</v>
      </c>
      <c r="G37" s="256">
        <v>26686.400000000001</v>
      </c>
      <c r="H37" s="234">
        <v>34860.800000000003</v>
      </c>
      <c r="I37" s="235">
        <v>12</v>
      </c>
      <c r="J37" s="236">
        <v>0.2608695652173913</v>
      </c>
      <c r="K37" s="256">
        <v>43035.200000000004</v>
      </c>
      <c r="L37" s="265">
        <v>1</v>
      </c>
      <c r="M37" s="266">
        <v>1</v>
      </c>
      <c r="N37" s="264">
        <v>36524.799999999996</v>
      </c>
      <c r="O37" s="11"/>
      <c r="P37" s="103"/>
      <c r="Q37" s="103"/>
      <c r="R37" s="129"/>
      <c r="S37" s="103"/>
      <c r="T37" s="103"/>
      <c r="U37" s="103"/>
    </row>
    <row r="38" spans="1:21">
      <c r="A38" s="297" t="s">
        <v>4245</v>
      </c>
      <c r="B38" s="298" t="s">
        <v>2179</v>
      </c>
      <c r="C38" s="231" t="s">
        <v>32</v>
      </c>
      <c r="D38" s="232" t="s">
        <v>2507</v>
      </c>
      <c r="E38" s="232" t="s">
        <v>279</v>
      </c>
      <c r="F38" s="259" t="s">
        <v>325</v>
      </c>
      <c r="G38" s="234">
        <v>30680</v>
      </c>
      <c r="H38" s="234">
        <v>33485.19</v>
      </c>
      <c r="I38" s="235">
        <v>11</v>
      </c>
      <c r="J38" s="236">
        <v>0.2391304347826087</v>
      </c>
      <c r="K38" s="234">
        <v>36290.379999999997</v>
      </c>
      <c r="L38" s="237" t="s">
        <v>280</v>
      </c>
      <c r="M38" s="238">
        <v>1</v>
      </c>
      <c r="N38" s="234"/>
      <c r="O38" s="239"/>
      <c r="P38" s="103"/>
      <c r="Q38" s="103"/>
      <c r="R38" s="129"/>
      <c r="S38" s="103"/>
      <c r="T38" s="103"/>
      <c r="U38" s="103"/>
    </row>
    <row r="39" spans="1:21">
      <c r="A39" s="242" t="s">
        <v>4246</v>
      </c>
      <c r="B39" s="243" t="s">
        <v>2159</v>
      </c>
      <c r="C39" s="258" t="s">
        <v>2512</v>
      </c>
      <c r="D39" s="232" t="s">
        <v>2507</v>
      </c>
      <c r="E39" s="245" t="s">
        <v>279</v>
      </c>
      <c r="F39" s="245" t="s">
        <v>440</v>
      </c>
      <c r="G39" s="246">
        <v>25438.400000000001</v>
      </c>
      <c r="H39" s="234">
        <v>33072</v>
      </c>
      <c r="I39" s="235">
        <v>10</v>
      </c>
      <c r="J39" s="236">
        <v>0.21739130434782608</v>
      </c>
      <c r="K39" s="246">
        <v>40705.599999999999</v>
      </c>
      <c r="L39" s="247"/>
      <c r="M39" s="248">
        <v>3</v>
      </c>
      <c r="N39" s="249">
        <v>30756.27</v>
      </c>
      <c r="O39" s="250"/>
      <c r="P39" s="129"/>
      <c r="Q39" s="129"/>
      <c r="R39" s="103"/>
      <c r="S39" s="103"/>
      <c r="T39" s="103"/>
      <c r="U39" s="103"/>
    </row>
    <row r="40" spans="1:21">
      <c r="A40" s="242" t="s">
        <v>1436</v>
      </c>
      <c r="B40" s="243" t="s">
        <v>2156</v>
      </c>
      <c r="C40" s="258" t="s">
        <v>1531</v>
      </c>
      <c r="D40" s="232" t="s">
        <v>2507</v>
      </c>
      <c r="E40" s="245" t="s">
        <v>279</v>
      </c>
      <c r="F40" s="259" t="s">
        <v>325</v>
      </c>
      <c r="G40" s="246">
        <v>22428.698400000001</v>
      </c>
      <c r="H40" s="234">
        <v>32797.5936</v>
      </c>
      <c r="I40" s="235">
        <v>9</v>
      </c>
      <c r="J40" s="236">
        <v>0.19565217391304349</v>
      </c>
      <c r="K40" s="246">
        <v>43166.488799999999</v>
      </c>
      <c r="L40" s="247">
        <v>12</v>
      </c>
      <c r="M40" s="248">
        <v>12</v>
      </c>
      <c r="N40" s="249">
        <v>28306.663333333334</v>
      </c>
      <c r="O40" s="250"/>
      <c r="P40" s="257"/>
      <c r="Q40" s="103"/>
      <c r="R40" s="129"/>
      <c r="S40" s="103"/>
      <c r="T40" s="103"/>
      <c r="U40" s="103"/>
    </row>
    <row r="41" spans="1:21">
      <c r="A41" s="242" t="s">
        <v>261</v>
      </c>
      <c r="B41" s="243" t="s">
        <v>2151</v>
      </c>
      <c r="C41" s="258" t="s">
        <v>29</v>
      </c>
      <c r="D41" s="232" t="s">
        <v>2507</v>
      </c>
      <c r="E41" s="245" t="s">
        <v>279</v>
      </c>
      <c r="F41" s="259" t="s">
        <v>325</v>
      </c>
      <c r="G41" s="246">
        <v>26599</v>
      </c>
      <c r="H41" s="234">
        <v>32716.5</v>
      </c>
      <c r="I41" s="235">
        <v>8</v>
      </c>
      <c r="J41" s="236">
        <v>0.17391304347826086</v>
      </c>
      <c r="K41" s="246">
        <v>38834</v>
      </c>
      <c r="L41" s="247"/>
      <c r="M41" s="248"/>
      <c r="N41" s="249"/>
      <c r="O41" s="250"/>
      <c r="P41" s="103"/>
      <c r="Q41" s="103"/>
      <c r="R41" s="129"/>
      <c r="S41" s="129"/>
      <c r="T41" s="129"/>
      <c r="U41" s="129"/>
    </row>
    <row r="42" spans="1:21" s="222" customFormat="1" ht="18">
      <c r="A42" s="877" t="s">
        <v>28</v>
      </c>
      <c r="B42" s="877"/>
      <c r="C42" s="877"/>
      <c r="D42" s="877"/>
      <c r="E42" s="877"/>
      <c r="F42" s="877"/>
      <c r="G42" s="877"/>
      <c r="H42" s="877"/>
      <c r="I42" s="877"/>
      <c r="J42" s="877"/>
      <c r="K42" s="877"/>
      <c r="L42" s="877"/>
      <c r="M42" s="877"/>
      <c r="N42" s="877"/>
      <c r="O42" s="877"/>
    </row>
    <row r="43" spans="1:21" s="222" customFormat="1" ht="27">
      <c r="A43" s="223" t="s">
        <v>433</v>
      </c>
      <c r="B43" s="224" t="s">
        <v>230</v>
      </c>
      <c r="C43" s="223" t="s">
        <v>220</v>
      </c>
      <c r="D43" s="223" t="s">
        <v>267</v>
      </c>
      <c r="E43" s="223" t="s">
        <v>434</v>
      </c>
      <c r="F43" s="223" t="s">
        <v>435</v>
      </c>
      <c r="G43" s="225" t="s">
        <v>223</v>
      </c>
      <c r="H43" s="225" t="s">
        <v>224</v>
      </c>
      <c r="I43" s="226"/>
      <c r="J43" s="227" t="s">
        <v>436</v>
      </c>
      <c r="K43" s="225" t="s">
        <v>225</v>
      </c>
      <c r="L43" s="223" t="s">
        <v>437</v>
      </c>
      <c r="M43" s="223" t="s">
        <v>438</v>
      </c>
      <c r="N43" s="228" t="s">
        <v>439</v>
      </c>
      <c r="O43" s="223" t="s">
        <v>227</v>
      </c>
    </row>
    <row r="44" spans="1:21">
      <c r="A44" s="242" t="s">
        <v>1444</v>
      </c>
      <c r="B44" s="243" t="s">
        <v>2192</v>
      </c>
      <c r="C44" s="258" t="s">
        <v>441</v>
      </c>
      <c r="D44" s="232" t="s">
        <v>2507</v>
      </c>
      <c r="E44" s="245" t="s">
        <v>279</v>
      </c>
      <c r="F44" s="245" t="s">
        <v>440</v>
      </c>
      <c r="G44" s="246">
        <v>27144</v>
      </c>
      <c r="H44" s="234">
        <v>31980</v>
      </c>
      <c r="I44" s="235">
        <v>7</v>
      </c>
      <c r="J44" s="236">
        <v>0.15217391304347827</v>
      </c>
      <c r="K44" s="246">
        <v>36816</v>
      </c>
      <c r="L44" s="247">
        <v>10</v>
      </c>
      <c r="M44" s="248">
        <v>9</v>
      </c>
      <c r="N44" s="249">
        <v>31976.532640000001</v>
      </c>
      <c r="O44" s="250"/>
      <c r="P44" s="299"/>
      <c r="Q44" s="129"/>
      <c r="R44" s="103"/>
      <c r="S44" s="129"/>
      <c r="T44" s="129"/>
      <c r="U44" s="129"/>
    </row>
    <row r="45" spans="1:21">
      <c r="A45" s="242" t="s">
        <v>2177</v>
      </c>
      <c r="B45" s="243" t="s">
        <v>2166</v>
      </c>
      <c r="C45" s="280" t="s">
        <v>449</v>
      </c>
      <c r="D45" s="232" t="s">
        <v>2507</v>
      </c>
      <c r="E45" s="245"/>
      <c r="F45" s="300" t="s">
        <v>440</v>
      </c>
      <c r="G45" s="246">
        <v>25729.599999999999</v>
      </c>
      <c r="H45" s="234">
        <v>31636.799999999999</v>
      </c>
      <c r="I45" s="235">
        <v>6</v>
      </c>
      <c r="J45" s="236">
        <v>0.13043478260869565</v>
      </c>
      <c r="K45" s="246">
        <v>37544</v>
      </c>
      <c r="L45" s="247"/>
      <c r="M45" s="248"/>
      <c r="N45" s="249"/>
      <c r="O45" s="301"/>
      <c r="P45" s="103"/>
      <c r="Q45" s="251"/>
      <c r="R45" s="129"/>
      <c r="S45" s="103"/>
      <c r="T45" s="103"/>
      <c r="U45" s="103"/>
    </row>
    <row r="46" spans="1:21">
      <c r="A46" s="229" t="s">
        <v>209</v>
      </c>
      <c r="B46" s="230" t="s">
        <v>2151</v>
      </c>
      <c r="C46" s="231" t="s">
        <v>28</v>
      </c>
      <c r="D46" s="232" t="s">
        <v>2507</v>
      </c>
      <c r="E46" s="232" t="s">
        <v>279</v>
      </c>
      <c r="F46" s="259" t="s">
        <v>325</v>
      </c>
      <c r="G46" s="233">
        <v>24355.6008</v>
      </c>
      <c r="H46" s="234">
        <v>30688.2912</v>
      </c>
      <c r="I46" s="235">
        <v>5</v>
      </c>
      <c r="J46" s="236">
        <v>0.10869565217391304</v>
      </c>
      <c r="K46" s="233">
        <v>37020.981599999999</v>
      </c>
      <c r="L46" s="237">
        <v>3</v>
      </c>
      <c r="M46" s="238">
        <v>0</v>
      </c>
      <c r="N46" s="234"/>
      <c r="O46" s="239"/>
      <c r="P46" s="129"/>
      <c r="Q46" s="97"/>
      <c r="R46" s="103"/>
      <c r="S46" s="103"/>
      <c r="T46" s="103"/>
      <c r="U46" s="103"/>
    </row>
    <row r="47" spans="1:21" ht="22.5">
      <c r="A47" s="242" t="s">
        <v>4247</v>
      </c>
      <c r="B47" s="243" t="s">
        <v>2185</v>
      </c>
      <c r="C47" s="258" t="s">
        <v>2514</v>
      </c>
      <c r="D47" s="232" t="s">
        <v>2507</v>
      </c>
      <c r="E47" s="245" t="s">
        <v>279</v>
      </c>
      <c r="F47" s="245" t="s">
        <v>440</v>
      </c>
      <c r="G47" s="246">
        <v>22524.62</v>
      </c>
      <c r="H47" s="234">
        <v>30408.235000000001</v>
      </c>
      <c r="I47" s="235">
        <v>4</v>
      </c>
      <c r="J47" s="236">
        <v>8.6956521739130432E-2</v>
      </c>
      <c r="K47" s="246">
        <v>38291.85</v>
      </c>
      <c r="L47" s="247">
        <v>3</v>
      </c>
      <c r="M47" s="248">
        <v>3</v>
      </c>
      <c r="N47" s="249"/>
      <c r="O47" s="250" t="s">
        <v>4248</v>
      </c>
      <c r="Q47" s="240"/>
      <c r="R47" s="103"/>
      <c r="S47" s="240"/>
      <c r="T47" s="240"/>
      <c r="U47" s="240"/>
    </row>
    <row r="48" spans="1:21" ht="22.5">
      <c r="A48" s="242" t="s">
        <v>4249</v>
      </c>
      <c r="B48" s="243" t="s">
        <v>2180</v>
      </c>
      <c r="C48" s="302" t="s">
        <v>2513</v>
      </c>
      <c r="D48" s="232" t="s">
        <v>2507</v>
      </c>
      <c r="E48" s="245"/>
      <c r="F48" s="245" t="s">
        <v>440</v>
      </c>
      <c r="G48" s="246">
        <v>22838.400000000001</v>
      </c>
      <c r="H48" s="234">
        <v>28319.200000000001</v>
      </c>
      <c r="I48" s="235">
        <v>3</v>
      </c>
      <c r="J48" s="236">
        <v>6.5217391304347824E-2</v>
      </c>
      <c r="K48" s="246">
        <v>33800</v>
      </c>
      <c r="L48" s="247"/>
      <c r="M48" s="248">
        <v>29</v>
      </c>
      <c r="N48" s="249"/>
      <c r="O48" s="250"/>
      <c r="P48" s="103"/>
      <c r="Q48" s="129"/>
      <c r="R48" s="103"/>
      <c r="S48" s="240"/>
      <c r="T48" s="240"/>
      <c r="U48" s="240"/>
    </row>
    <row r="49" spans="1:21">
      <c r="A49" s="229" t="s">
        <v>4250</v>
      </c>
      <c r="B49" s="230" t="s">
        <v>2180</v>
      </c>
      <c r="C49" s="231" t="s">
        <v>28</v>
      </c>
      <c r="D49" s="232" t="s">
        <v>2507</v>
      </c>
      <c r="E49" s="232" t="s">
        <v>279</v>
      </c>
      <c r="F49" s="232" t="s">
        <v>440</v>
      </c>
      <c r="G49" s="233">
        <v>21426.6</v>
      </c>
      <c r="H49" s="234">
        <v>25801.665000000001</v>
      </c>
      <c r="I49" s="235">
        <v>2</v>
      </c>
      <c r="J49" s="236">
        <v>4.3478260869565216E-2</v>
      </c>
      <c r="K49" s="233">
        <v>30176.73</v>
      </c>
      <c r="L49" s="237">
        <v>2</v>
      </c>
      <c r="M49" s="238">
        <v>2</v>
      </c>
      <c r="N49" s="234">
        <v>14065.22</v>
      </c>
      <c r="O49" s="239" t="s">
        <v>3078</v>
      </c>
      <c r="P49" s="299"/>
      <c r="Q49" s="129"/>
      <c r="R49" s="103"/>
      <c r="S49" s="129"/>
      <c r="T49" s="129"/>
      <c r="U49" s="129"/>
    </row>
    <row r="50" spans="1:21">
      <c r="A50" s="229" t="s">
        <v>2187</v>
      </c>
      <c r="B50" s="230" t="s">
        <v>2178</v>
      </c>
      <c r="C50" s="231" t="s">
        <v>28</v>
      </c>
      <c r="D50" s="232" t="s">
        <v>2507</v>
      </c>
      <c r="E50" s="232" t="s">
        <v>279</v>
      </c>
      <c r="F50" s="232" t="s">
        <v>440</v>
      </c>
      <c r="G50" s="233">
        <v>27040</v>
      </c>
      <c r="H50" s="234">
        <v>13520</v>
      </c>
      <c r="I50" s="235">
        <v>1</v>
      </c>
      <c r="J50" s="236">
        <v>2.1739130434782608E-2</v>
      </c>
      <c r="K50" s="303"/>
      <c r="L50" s="237">
        <v>1.5</v>
      </c>
      <c r="M50" s="238">
        <v>1.5</v>
      </c>
      <c r="N50" s="234">
        <v>30056</v>
      </c>
      <c r="O50" s="239" t="s">
        <v>4251</v>
      </c>
      <c r="P50" s="103"/>
      <c r="Q50" s="103"/>
      <c r="R50" s="103"/>
      <c r="S50" s="304"/>
      <c r="T50" s="304"/>
      <c r="U50" s="304"/>
    </row>
    <row r="51" spans="1:21" s="150" customFormat="1">
      <c r="A51" s="305"/>
      <c r="B51" s="305"/>
      <c r="C51" s="306"/>
      <c r="D51" s="300"/>
      <c r="E51" s="307"/>
      <c r="F51" s="307"/>
      <c r="G51" s="308"/>
      <c r="H51" s="309"/>
      <c r="I51" s="310"/>
      <c r="J51" s="311"/>
      <c r="K51" s="300"/>
      <c r="L51" s="300"/>
      <c r="M51" s="312"/>
      <c r="N51" s="313"/>
      <c r="O51" s="282"/>
    </row>
    <row r="52" spans="1:21" s="150" customFormat="1">
      <c r="A52" s="305"/>
      <c r="B52" s="305"/>
      <c r="C52" s="306"/>
      <c r="D52" s="314"/>
      <c r="E52" s="305"/>
      <c r="F52" s="305"/>
      <c r="G52" s="315" t="s">
        <v>223</v>
      </c>
      <c r="H52" s="316" t="s">
        <v>224</v>
      </c>
      <c r="I52" s="317"/>
      <c r="J52" s="318"/>
      <c r="K52" s="319" t="s">
        <v>225</v>
      </c>
      <c r="L52" s="314"/>
      <c r="M52" s="320"/>
      <c r="N52" s="313"/>
      <c r="O52" s="282"/>
    </row>
    <row r="53" spans="1:21" s="150" customFormat="1">
      <c r="A53" s="305"/>
      <c r="B53" s="305"/>
      <c r="C53" s="306"/>
      <c r="D53" s="305"/>
      <c r="E53" s="305"/>
      <c r="F53" s="321" t="s">
        <v>238</v>
      </c>
      <c r="G53" s="322">
        <v>30513.923729561007</v>
      </c>
      <c r="H53" s="322">
        <v>38259.556437283238</v>
      </c>
      <c r="I53" s="317"/>
      <c r="J53" s="318"/>
      <c r="K53" s="322">
        <v>47027.526681561154</v>
      </c>
      <c r="L53" s="314"/>
      <c r="M53" s="320"/>
      <c r="N53" s="313"/>
      <c r="O53" s="282"/>
    </row>
    <row r="54" spans="1:21" s="150" customFormat="1">
      <c r="A54" s="305"/>
      <c r="B54" s="305"/>
      <c r="C54" s="306"/>
      <c r="D54" s="305"/>
      <c r="E54" s="305"/>
      <c r="F54" s="321" t="s">
        <v>239</v>
      </c>
      <c r="G54" s="322">
        <v>32912.5</v>
      </c>
      <c r="H54" s="322">
        <v>41638.625</v>
      </c>
      <c r="I54" s="317"/>
      <c r="J54" s="318"/>
      <c r="K54" s="322">
        <v>50506</v>
      </c>
      <c r="L54" s="314"/>
      <c r="M54" s="320"/>
      <c r="N54" s="313"/>
      <c r="O54" s="282"/>
    </row>
    <row r="55" spans="1:21" s="150" customFormat="1">
      <c r="A55" s="305"/>
      <c r="B55" s="305"/>
      <c r="C55" s="306"/>
      <c r="D55" s="305"/>
      <c r="E55" s="305"/>
      <c r="F55" s="321" t="s">
        <v>240</v>
      </c>
      <c r="G55" s="322">
        <v>27091.35</v>
      </c>
      <c r="H55" s="322">
        <v>35052.225000000006</v>
      </c>
      <c r="I55" s="317"/>
      <c r="J55" s="318"/>
      <c r="K55" s="322">
        <v>43035.200000000004</v>
      </c>
      <c r="L55" s="314"/>
      <c r="M55" s="320"/>
      <c r="N55" s="313"/>
      <c r="O55" s="282"/>
    </row>
    <row r="56" spans="1:21" s="150" customFormat="1">
      <c r="A56" s="305"/>
      <c r="B56" s="305"/>
      <c r="C56" s="306"/>
      <c r="D56" s="305"/>
      <c r="E56" s="305"/>
      <c r="F56" s="321" t="s">
        <v>241</v>
      </c>
      <c r="G56" s="322">
        <v>30763.200000000001</v>
      </c>
      <c r="H56" s="322">
        <v>37968.5</v>
      </c>
      <c r="I56" s="317"/>
      <c r="J56" s="318"/>
      <c r="K56" s="322">
        <v>46468.03</v>
      </c>
      <c r="L56" s="314"/>
      <c r="M56" s="320"/>
      <c r="N56" s="313"/>
      <c r="O56" s="282"/>
    </row>
    <row r="57" spans="1:21" s="150" customFormat="1">
      <c r="A57" s="305"/>
      <c r="B57" s="305"/>
      <c r="C57" s="306"/>
      <c r="D57" s="305"/>
      <c r="E57" s="322"/>
      <c r="F57" s="321"/>
      <c r="G57" s="323"/>
      <c r="H57" s="318"/>
      <c r="I57" s="324"/>
      <c r="J57" s="318"/>
      <c r="K57" s="314"/>
      <c r="L57" s="314"/>
      <c r="M57" s="320"/>
      <c r="N57" s="313"/>
      <c r="O57" s="282"/>
    </row>
    <row r="58" spans="1:21" s="150" customFormat="1">
      <c r="A58" s="305"/>
      <c r="B58" s="305"/>
      <c r="C58" s="306"/>
      <c r="D58" s="321"/>
      <c r="E58" s="322"/>
      <c r="F58" s="325"/>
      <c r="G58" s="325"/>
      <c r="H58" s="874" t="s">
        <v>242</v>
      </c>
      <c r="I58" s="874"/>
      <c r="J58" s="874"/>
      <c r="K58" s="874"/>
      <c r="L58" s="874"/>
      <c r="M58" s="874"/>
      <c r="N58" s="874"/>
      <c r="O58" s="282"/>
    </row>
    <row r="59" spans="1:21" s="150" customFormat="1">
      <c r="A59" s="305"/>
      <c r="B59" s="305"/>
      <c r="C59" s="306"/>
      <c r="D59" s="321"/>
      <c r="E59" s="322"/>
      <c r="F59" s="326"/>
      <c r="G59" s="327"/>
      <c r="H59" s="875" t="s">
        <v>243</v>
      </c>
      <c r="I59" s="875"/>
      <c r="J59" s="875"/>
      <c r="K59" s="328">
        <v>41102.18</v>
      </c>
      <c r="L59" s="876" t="s">
        <v>244</v>
      </c>
      <c r="M59" s="876"/>
      <c r="N59" s="329">
        <v>35806.046779999997</v>
      </c>
      <c r="O59" s="282"/>
    </row>
    <row r="60" spans="1:21" s="150" customFormat="1">
      <c r="A60" s="305"/>
      <c r="B60" s="305"/>
      <c r="C60" s="306"/>
      <c r="D60" s="314"/>
      <c r="E60" s="320"/>
      <c r="F60" s="326"/>
      <c r="G60" s="327"/>
      <c r="H60" s="875" t="s">
        <v>245</v>
      </c>
      <c r="I60" s="875"/>
      <c r="J60" s="875"/>
      <c r="K60" s="328">
        <v>31095.458160000002</v>
      </c>
      <c r="L60" s="876" t="s">
        <v>450</v>
      </c>
      <c r="M60" s="876"/>
      <c r="N60" s="329">
        <v>29741.317585516703</v>
      </c>
      <c r="O60" s="282"/>
    </row>
    <row r="61" spans="1:21" s="150" customFormat="1">
      <c r="A61" s="305"/>
      <c r="B61" s="305"/>
      <c r="C61" s="306"/>
      <c r="D61" s="300"/>
      <c r="E61" s="307"/>
      <c r="F61" s="307"/>
      <c r="G61" s="308"/>
      <c r="H61" s="309"/>
      <c r="I61" s="310"/>
      <c r="J61" s="311"/>
      <c r="K61" s="305"/>
      <c r="L61" s="300"/>
      <c r="M61" s="312"/>
      <c r="N61" s="313"/>
      <c r="O61" s="282"/>
    </row>
    <row r="62" spans="1:21" s="222" customFormat="1" ht="18">
      <c r="A62" s="877" t="s">
        <v>29</v>
      </c>
      <c r="B62" s="877"/>
      <c r="C62" s="877"/>
      <c r="D62" s="877"/>
      <c r="E62" s="877"/>
      <c r="F62" s="877"/>
      <c r="G62" s="877"/>
      <c r="H62" s="877"/>
      <c r="I62" s="877"/>
      <c r="J62" s="877"/>
      <c r="K62" s="877"/>
      <c r="L62" s="877"/>
      <c r="M62" s="877"/>
      <c r="N62" s="877"/>
      <c r="O62" s="877"/>
    </row>
    <row r="63" spans="1:21" s="222" customFormat="1" ht="27">
      <c r="A63" s="223" t="s">
        <v>433</v>
      </c>
      <c r="B63" s="224" t="s">
        <v>230</v>
      </c>
      <c r="C63" s="223" t="s">
        <v>220</v>
      </c>
      <c r="D63" s="223" t="s">
        <v>267</v>
      </c>
      <c r="E63" s="223" t="s">
        <v>434</v>
      </c>
      <c r="F63" s="223" t="s">
        <v>435</v>
      </c>
      <c r="G63" s="225" t="s">
        <v>223</v>
      </c>
      <c r="H63" s="225" t="s">
        <v>224</v>
      </c>
      <c r="I63" s="226"/>
      <c r="J63" s="227" t="s">
        <v>436</v>
      </c>
      <c r="K63" s="225" t="s">
        <v>225</v>
      </c>
      <c r="L63" s="223" t="s">
        <v>437</v>
      </c>
      <c r="M63" s="223" t="s">
        <v>438</v>
      </c>
      <c r="N63" s="228" t="s">
        <v>439</v>
      </c>
      <c r="O63" s="223" t="s">
        <v>227</v>
      </c>
    </row>
    <row r="64" spans="1:21">
      <c r="A64" s="229" t="s">
        <v>200</v>
      </c>
      <c r="B64" s="230" t="s">
        <v>2153</v>
      </c>
      <c r="C64" s="231" t="s">
        <v>451</v>
      </c>
      <c r="D64" s="232" t="s">
        <v>2507</v>
      </c>
      <c r="E64" s="232" t="s">
        <v>284</v>
      </c>
      <c r="F64" s="232" t="s">
        <v>440</v>
      </c>
      <c r="G64" s="233">
        <v>43479</v>
      </c>
      <c r="H64" s="234">
        <v>56514</v>
      </c>
      <c r="I64" s="235">
        <v>38</v>
      </c>
      <c r="J64" s="236">
        <v>1</v>
      </c>
      <c r="K64" s="233">
        <v>69549</v>
      </c>
      <c r="L64" s="237">
        <v>1</v>
      </c>
      <c r="M64" s="238">
        <v>1</v>
      </c>
      <c r="N64" s="234">
        <v>46686</v>
      </c>
      <c r="O64" s="239"/>
      <c r="P64" s="103"/>
      <c r="Q64" s="103"/>
      <c r="R64" s="330"/>
      <c r="S64" s="129"/>
      <c r="T64" s="129"/>
      <c r="U64" s="129"/>
    </row>
    <row r="65" spans="1:21">
      <c r="A65" s="242" t="s">
        <v>198</v>
      </c>
      <c r="B65" s="243" t="s">
        <v>2153</v>
      </c>
      <c r="C65" s="244" t="s">
        <v>188</v>
      </c>
      <c r="D65" s="232" t="s">
        <v>2507</v>
      </c>
      <c r="E65" s="245" t="s">
        <v>279</v>
      </c>
      <c r="F65" s="245" t="s">
        <v>440</v>
      </c>
      <c r="G65" s="246">
        <v>42515</v>
      </c>
      <c r="H65" s="234">
        <v>55036.5</v>
      </c>
      <c r="I65" s="235">
        <v>37</v>
      </c>
      <c r="J65" s="236">
        <v>0.97368421052631582</v>
      </c>
      <c r="K65" s="246">
        <v>67558</v>
      </c>
      <c r="L65" s="247">
        <v>10</v>
      </c>
      <c r="M65" s="248">
        <v>9</v>
      </c>
      <c r="N65" s="249">
        <v>46030</v>
      </c>
      <c r="O65" s="250"/>
      <c r="P65" s="103"/>
      <c r="Q65" s="103"/>
      <c r="R65" s="129"/>
      <c r="S65" s="129"/>
      <c r="T65" s="129"/>
      <c r="U65" s="129"/>
    </row>
    <row r="66" spans="1:21">
      <c r="A66" s="229" t="s">
        <v>2161</v>
      </c>
      <c r="B66" s="230" t="s">
        <v>2162</v>
      </c>
      <c r="C66" s="231" t="s">
        <v>2515</v>
      </c>
      <c r="D66" s="232" t="s">
        <v>2507</v>
      </c>
      <c r="E66" s="232" t="s">
        <v>279</v>
      </c>
      <c r="F66" s="259" t="s">
        <v>325</v>
      </c>
      <c r="G66" s="233">
        <v>32683.25</v>
      </c>
      <c r="H66" s="234">
        <v>48696.959999999999</v>
      </c>
      <c r="I66" s="235">
        <v>36</v>
      </c>
      <c r="J66" s="236">
        <v>0.94736842105263153</v>
      </c>
      <c r="K66" s="233">
        <v>64710.67</v>
      </c>
      <c r="L66" s="237"/>
      <c r="M66" s="238">
        <v>1</v>
      </c>
      <c r="N66" s="234">
        <v>37834.99</v>
      </c>
      <c r="O66" s="239"/>
      <c r="P66" s="129"/>
      <c r="Q66" s="129"/>
      <c r="R66" s="103"/>
      <c r="S66" s="129"/>
      <c r="T66" s="129"/>
      <c r="U66" s="129"/>
    </row>
    <row r="67" spans="1:21">
      <c r="A67" s="229" t="s">
        <v>1457</v>
      </c>
      <c r="B67" s="295" t="s">
        <v>2166</v>
      </c>
      <c r="C67" s="231" t="s">
        <v>4252</v>
      </c>
      <c r="D67" s="232" t="s">
        <v>2507</v>
      </c>
      <c r="E67" s="232"/>
      <c r="F67" s="259" t="s">
        <v>325</v>
      </c>
      <c r="G67" s="233">
        <v>39413.920000000006</v>
      </c>
      <c r="H67" s="234">
        <v>48478.040000000008</v>
      </c>
      <c r="I67" s="235">
        <v>35</v>
      </c>
      <c r="J67" s="236">
        <v>0.92105263157894735</v>
      </c>
      <c r="K67" s="233">
        <v>57542.16</v>
      </c>
      <c r="L67" s="237">
        <v>3</v>
      </c>
      <c r="M67" s="238"/>
      <c r="N67" s="234">
        <v>41341</v>
      </c>
      <c r="O67" s="239"/>
      <c r="P67" s="103"/>
      <c r="Q67" s="251"/>
      <c r="R67" s="129"/>
      <c r="S67" s="129"/>
      <c r="T67" s="129"/>
      <c r="U67" s="129"/>
    </row>
    <row r="68" spans="1:21">
      <c r="A68" s="242" t="s">
        <v>4246</v>
      </c>
      <c r="B68" s="243" t="s">
        <v>2159</v>
      </c>
      <c r="C68" s="258" t="s">
        <v>4253</v>
      </c>
      <c r="D68" s="232" t="s">
        <v>2507</v>
      </c>
      <c r="E68" s="245" t="s">
        <v>284</v>
      </c>
      <c r="F68" s="245" t="s">
        <v>440</v>
      </c>
      <c r="G68" s="246">
        <v>36171.199999999997</v>
      </c>
      <c r="H68" s="234">
        <v>47028.800000000003</v>
      </c>
      <c r="I68" s="235">
        <v>34</v>
      </c>
      <c r="J68" s="236">
        <v>0.89473684210526316</v>
      </c>
      <c r="K68" s="246">
        <v>57886.400000000001</v>
      </c>
      <c r="L68" s="247"/>
      <c r="M68" s="248">
        <v>18</v>
      </c>
      <c r="N68" s="249">
        <v>40437.51</v>
      </c>
      <c r="O68" s="250"/>
      <c r="P68" s="103"/>
      <c r="Q68" s="129"/>
      <c r="R68" s="103"/>
      <c r="S68" s="129"/>
      <c r="T68" s="129"/>
      <c r="U68" s="129"/>
    </row>
    <row r="69" spans="1:21">
      <c r="A69" s="242" t="s">
        <v>4241</v>
      </c>
      <c r="B69" s="243" t="s">
        <v>2178</v>
      </c>
      <c r="C69" s="258" t="s">
        <v>455</v>
      </c>
      <c r="D69" s="232" t="s">
        <v>2507</v>
      </c>
      <c r="E69" s="245" t="s">
        <v>284</v>
      </c>
      <c r="F69" s="245" t="s">
        <v>440</v>
      </c>
      <c r="G69" s="246">
        <v>34408</v>
      </c>
      <c r="H69" s="234">
        <v>45731.509999999995</v>
      </c>
      <c r="I69" s="235">
        <v>33</v>
      </c>
      <c r="J69" s="236">
        <v>0.86842105263157898</v>
      </c>
      <c r="K69" s="246">
        <v>57055.02</v>
      </c>
      <c r="L69" s="247"/>
      <c r="M69" s="248">
        <v>26</v>
      </c>
      <c r="N69" s="249">
        <v>45731.509999999995</v>
      </c>
      <c r="O69" s="250"/>
      <c r="P69" s="257"/>
      <c r="Q69" s="103"/>
      <c r="R69" s="129"/>
      <c r="S69" s="129"/>
      <c r="T69" s="129"/>
      <c r="U69" s="129"/>
    </row>
    <row r="70" spans="1:21">
      <c r="A70" s="242" t="s">
        <v>3868</v>
      </c>
      <c r="B70" s="243" t="s">
        <v>2153</v>
      </c>
      <c r="C70" s="268" t="s">
        <v>4232</v>
      </c>
      <c r="D70" s="232" t="s">
        <v>2507</v>
      </c>
      <c r="E70" s="269" t="s">
        <v>284</v>
      </c>
      <c r="F70" s="269" t="s">
        <v>440</v>
      </c>
      <c r="G70" s="270">
        <v>34070.400000000001</v>
      </c>
      <c r="H70" s="234">
        <v>45312.800000000003</v>
      </c>
      <c r="I70" s="235">
        <v>32</v>
      </c>
      <c r="J70" s="236">
        <v>0.84210526315789469</v>
      </c>
      <c r="K70" s="270">
        <v>56555.199999999997</v>
      </c>
      <c r="L70" s="271">
        <v>1</v>
      </c>
      <c r="M70" s="272">
        <v>1</v>
      </c>
      <c r="N70" s="273">
        <v>45323.199999999997</v>
      </c>
      <c r="O70" s="274"/>
      <c r="P70" s="103"/>
      <c r="Q70" s="103"/>
      <c r="R70" s="103"/>
      <c r="S70" s="103"/>
      <c r="T70" s="103"/>
      <c r="U70" s="103"/>
    </row>
    <row r="71" spans="1:21">
      <c r="A71" s="260" t="s">
        <v>262</v>
      </c>
      <c r="B71" s="261" t="s">
        <v>2162</v>
      </c>
      <c r="C71" s="262" t="s">
        <v>458</v>
      </c>
      <c r="D71" s="232" t="s">
        <v>2507</v>
      </c>
      <c r="E71" s="276" t="s">
        <v>279</v>
      </c>
      <c r="F71" s="259" t="s">
        <v>325</v>
      </c>
      <c r="G71" s="256">
        <v>35838</v>
      </c>
      <c r="H71" s="234">
        <v>44720</v>
      </c>
      <c r="I71" s="235">
        <v>31</v>
      </c>
      <c r="J71" s="236">
        <v>0.81578947368421051</v>
      </c>
      <c r="K71" s="256">
        <v>53602</v>
      </c>
      <c r="L71" s="265">
        <v>2</v>
      </c>
      <c r="M71" s="266">
        <v>2</v>
      </c>
      <c r="N71" s="264"/>
      <c r="O71" s="11"/>
      <c r="P71" s="103"/>
      <c r="Q71" s="103"/>
      <c r="R71" s="330"/>
      <c r="S71" s="103"/>
      <c r="T71" s="103"/>
      <c r="U71" s="103"/>
    </row>
    <row r="72" spans="1:21">
      <c r="A72" s="229" t="s">
        <v>4233</v>
      </c>
      <c r="B72" s="230" t="s">
        <v>2166</v>
      </c>
      <c r="C72" s="262" t="s">
        <v>456</v>
      </c>
      <c r="D72" s="232" t="s">
        <v>2507</v>
      </c>
      <c r="E72" s="276" t="s">
        <v>284</v>
      </c>
      <c r="F72" s="259" t="s">
        <v>325</v>
      </c>
      <c r="G72" s="256">
        <v>35408</v>
      </c>
      <c r="H72" s="234">
        <v>44260</v>
      </c>
      <c r="I72" s="235">
        <v>30</v>
      </c>
      <c r="J72" s="236">
        <v>0.78947368421052633</v>
      </c>
      <c r="K72" s="256">
        <v>53112</v>
      </c>
      <c r="L72" s="277"/>
      <c r="M72" s="266">
        <v>1</v>
      </c>
      <c r="N72" s="264">
        <v>44894.93</v>
      </c>
      <c r="O72" s="239"/>
      <c r="P72" s="103"/>
      <c r="Q72" s="103"/>
      <c r="R72" s="103"/>
      <c r="S72" s="103"/>
      <c r="T72" s="103"/>
      <c r="U72" s="103"/>
    </row>
    <row r="73" spans="1:21">
      <c r="A73" s="229" t="s">
        <v>1434</v>
      </c>
      <c r="B73" s="230" t="s">
        <v>2151</v>
      </c>
      <c r="C73" s="231" t="s">
        <v>4254</v>
      </c>
      <c r="D73" s="232" t="s">
        <v>2507</v>
      </c>
      <c r="E73" s="232" t="s">
        <v>284</v>
      </c>
      <c r="F73" s="259" t="s">
        <v>325</v>
      </c>
      <c r="G73" s="331">
        <v>34200.608</v>
      </c>
      <c r="H73" s="234">
        <v>43605.536</v>
      </c>
      <c r="I73" s="235">
        <v>29</v>
      </c>
      <c r="J73" s="236">
        <v>0.76315789473684215</v>
      </c>
      <c r="K73" s="332">
        <v>53010.464</v>
      </c>
      <c r="L73" s="237">
        <v>1</v>
      </c>
      <c r="M73" s="238">
        <v>1</v>
      </c>
      <c r="N73" s="234">
        <v>42000</v>
      </c>
      <c r="O73" s="239"/>
      <c r="P73" s="129"/>
      <c r="Q73" s="129"/>
      <c r="R73" s="129"/>
      <c r="S73" s="103"/>
      <c r="T73" s="103"/>
      <c r="U73" s="103"/>
    </row>
    <row r="74" spans="1:21">
      <c r="A74" s="260" t="s">
        <v>205</v>
      </c>
      <c r="B74" s="261" t="s">
        <v>2151</v>
      </c>
      <c r="C74" s="262" t="s">
        <v>452</v>
      </c>
      <c r="D74" s="232" t="s">
        <v>2507</v>
      </c>
      <c r="E74" s="263" t="s">
        <v>279</v>
      </c>
      <c r="F74" s="259" t="s">
        <v>325</v>
      </c>
      <c r="G74" s="264">
        <v>36122.319999999992</v>
      </c>
      <c r="H74" s="234">
        <v>43475.743999999992</v>
      </c>
      <c r="I74" s="235">
        <v>28</v>
      </c>
      <c r="J74" s="236">
        <v>0.73684210526315785</v>
      </c>
      <c r="K74" s="264">
        <v>50829.167999999998</v>
      </c>
      <c r="L74" s="265">
        <v>8</v>
      </c>
      <c r="M74" s="266"/>
      <c r="N74" s="264">
        <v>49741.692499999997</v>
      </c>
      <c r="O74" s="267"/>
      <c r="P74" s="129"/>
      <c r="Q74" s="129"/>
      <c r="R74" s="129"/>
      <c r="S74" s="103"/>
      <c r="T74" s="103"/>
      <c r="U74" s="103"/>
    </row>
    <row r="75" spans="1:21">
      <c r="A75" s="229" t="s">
        <v>3859</v>
      </c>
      <c r="B75" s="230" t="s">
        <v>2176</v>
      </c>
      <c r="C75" s="231" t="s">
        <v>4255</v>
      </c>
      <c r="D75" s="232" t="s">
        <v>2507</v>
      </c>
      <c r="E75" s="232"/>
      <c r="F75" s="232" t="s">
        <v>440</v>
      </c>
      <c r="G75" s="233">
        <v>32697.599999999999</v>
      </c>
      <c r="H75" s="234">
        <v>42712.800000000003</v>
      </c>
      <c r="I75" s="235">
        <v>27</v>
      </c>
      <c r="J75" s="236">
        <v>0.71052631578947367</v>
      </c>
      <c r="K75" s="233">
        <v>52728</v>
      </c>
      <c r="L75" s="237"/>
      <c r="M75" s="238"/>
      <c r="N75" s="233">
        <v>32697.599999999999</v>
      </c>
      <c r="O75" s="239"/>
      <c r="P75" s="240"/>
      <c r="Q75" s="103"/>
      <c r="R75" s="129"/>
      <c r="S75" s="103"/>
      <c r="T75" s="103"/>
      <c r="U75" s="103"/>
    </row>
    <row r="76" spans="1:21">
      <c r="A76" s="229" t="s">
        <v>212</v>
      </c>
      <c r="B76" s="230" t="s">
        <v>2153</v>
      </c>
      <c r="C76" s="231" t="s">
        <v>29</v>
      </c>
      <c r="D76" s="232" t="s">
        <v>2507</v>
      </c>
      <c r="E76" s="232" t="s">
        <v>279</v>
      </c>
      <c r="F76" s="259" t="s">
        <v>325</v>
      </c>
      <c r="G76" s="233">
        <v>34001.775134159514</v>
      </c>
      <c r="H76" s="234">
        <v>42505.703590673707</v>
      </c>
      <c r="I76" s="235">
        <v>26</v>
      </c>
      <c r="J76" s="236">
        <v>0.68421052631578949</v>
      </c>
      <c r="K76" s="233">
        <v>51009.632047187901</v>
      </c>
      <c r="L76" s="237">
        <v>2</v>
      </c>
      <c r="M76" s="238">
        <v>2</v>
      </c>
      <c r="N76" s="234">
        <v>36789.625</v>
      </c>
      <c r="O76" s="239"/>
      <c r="P76" s="129"/>
      <c r="Q76" s="129"/>
      <c r="R76" s="103"/>
      <c r="S76" s="103"/>
      <c r="T76" s="103"/>
      <c r="U76" s="103"/>
    </row>
    <row r="77" spans="1:21">
      <c r="A77" s="229" t="s">
        <v>209</v>
      </c>
      <c r="B77" s="230" t="s">
        <v>2151</v>
      </c>
      <c r="C77" s="231" t="s">
        <v>29</v>
      </c>
      <c r="D77" s="232" t="s">
        <v>2507</v>
      </c>
      <c r="E77" s="232" t="s">
        <v>279</v>
      </c>
      <c r="F77" s="259" t="s">
        <v>325</v>
      </c>
      <c r="G77" s="233">
        <v>33573.606000000007</v>
      </c>
      <c r="H77" s="234">
        <v>42302.954700000002</v>
      </c>
      <c r="I77" s="235">
        <v>25</v>
      </c>
      <c r="J77" s="236">
        <v>0.65789473684210531</v>
      </c>
      <c r="K77" s="233">
        <v>51032.303399999997</v>
      </c>
      <c r="L77" s="237">
        <v>2</v>
      </c>
      <c r="M77" s="238">
        <v>1</v>
      </c>
      <c r="N77" s="234">
        <v>51521.599999999999</v>
      </c>
      <c r="O77" s="239"/>
      <c r="P77" s="129"/>
      <c r="Q77" s="129"/>
      <c r="R77" s="103"/>
      <c r="S77" s="103"/>
      <c r="T77" s="103"/>
      <c r="U77" s="103"/>
    </row>
    <row r="78" spans="1:21" ht="22.5">
      <c r="A78" s="242" t="s">
        <v>4240</v>
      </c>
      <c r="B78" s="243" t="s">
        <v>2149</v>
      </c>
      <c r="C78" s="258" t="s">
        <v>454</v>
      </c>
      <c r="D78" s="232" t="s">
        <v>2507</v>
      </c>
      <c r="E78" s="245" t="s">
        <v>279</v>
      </c>
      <c r="F78" s="245" t="s">
        <v>440</v>
      </c>
      <c r="G78" s="246">
        <v>32032.52</v>
      </c>
      <c r="H78" s="234">
        <v>42236.61</v>
      </c>
      <c r="I78" s="235">
        <v>24</v>
      </c>
      <c r="J78" s="236">
        <v>0.63157894736842102</v>
      </c>
      <c r="K78" s="246">
        <v>52440.7</v>
      </c>
      <c r="L78" s="247">
        <v>144</v>
      </c>
      <c r="M78" s="248">
        <v>134</v>
      </c>
      <c r="N78" s="249">
        <v>32968</v>
      </c>
      <c r="O78" s="250"/>
      <c r="P78" s="103"/>
      <c r="Q78" s="103"/>
      <c r="R78" s="129"/>
      <c r="S78" s="103"/>
      <c r="T78" s="103"/>
      <c r="U78" s="103"/>
    </row>
    <row r="79" spans="1:21">
      <c r="A79" s="229" t="s">
        <v>1438</v>
      </c>
      <c r="B79" s="230" t="s">
        <v>2151</v>
      </c>
      <c r="C79" s="231" t="s">
        <v>1532</v>
      </c>
      <c r="D79" s="232" t="s">
        <v>2507</v>
      </c>
      <c r="E79" s="232" t="s">
        <v>284</v>
      </c>
      <c r="F79" s="259" t="s">
        <v>325</v>
      </c>
      <c r="G79" s="233">
        <v>35382.370000000003</v>
      </c>
      <c r="H79" s="234">
        <v>42078.34</v>
      </c>
      <c r="I79" s="235">
        <v>23</v>
      </c>
      <c r="J79" s="236">
        <v>0.60526315789473684</v>
      </c>
      <c r="K79" s="233">
        <v>48774.31</v>
      </c>
      <c r="L79" s="237">
        <v>4</v>
      </c>
      <c r="M79" s="238">
        <v>1</v>
      </c>
      <c r="N79" s="234">
        <v>42078.34</v>
      </c>
      <c r="O79" s="239"/>
      <c r="P79" s="103"/>
      <c r="Q79" s="103"/>
      <c r="R79" s="129"/>
      <c r="S79" s="103"/>
      <c r="T79" s="103"/>
      <c r="U79" s="103"/>
    </row>
    <row r="80" spans="1:21">
      <c r="A80" s="229" t="s">
        <v>4256</v>
      </c>
      <c r="B80" s="230" t="s">
        <v>2169</v>
      </c>
      <c r="C80" s="231" t="s">
        <v>2517</v>
      </c>
      <c r="D80" s="232" t="s">
        <v>2507</v>
      </c>
      <c r="E80" s="232" t="s">
        <v>279</v>
      </c>
      <c r="F80" s="232" t="s">
        <v>440</v>
      </c>
      <c r="G80" s="233">
        <v>33171.03</v>
      </c>
      <c r="H80" s="234">
        <v>42012.55</v>
      </c>
      <c r="I80" s="235">
        <v>22</v>
      </c>
      <c r="J80" s="236">
        <v>0.57894736842105265</v>
      </c>
      <c r="K80" s="233">
        <v>50854.07</v>
      </c>
      <c r="L80" s="237">
        <v>4</v>
      </c>
      <c r="M80" s="238">
        <v>4</v>
      </c>
      <c r="N80" s="234">
        <v>40076.86</v>
      </c>
      <c r="O80" s="239"/>
      <c r="P80" s="103"/>
      <c r="Q80" s="103"/>
      <c r="R80" s="129"/>
      <c r="S80" s="103"/>
      <c r="T80" s="103"/>
      <c r="U80" s="103"/>
    </row>
    <row r="81" spans="1:21">
      <c r="A81" s="229" t="s">
        <v>210</v>
      </c>
      <c r="B81" s="230" t="s">
        <v>2151</v>
      </c>
      <c r="C81" s="231" t="s">
        <v>457</v>
      </c>
      <c r="D81" s="232" t="s">
        <v>2507</v>
      </c>
      <c r="E81" s="232" t="s">
        <v>279</v>
      </c>
      <c r="F81" s="259" t="s">
        <v>325</v>
      </c>
      <c r="G81" s="233">
        <v>34029</v>
      </c>
      <c r="H81" s="234">
        <v>41897</v>
      </c>
      <c r="I81" s="235">
        <v>21</v>
      </c>
      <c r="J81" s="236">
        <v>0.55263157894736847</v>
      </c>
      <c r="K81" s="233">
        <v>49765</v>
      </c>
      <c r="L81" s="237">
        <v>7</v>
      </c>
      <c r="M81" s="238">
        <v>4</v>
      </c>
      <c r="N81" s="234">
        <v>34699</v>
      </c>
      <c r="O81" s="239" t="s">
        <v>4257</v>
      </c>
      <c r="P81" s="103"/>
      <c r="Q81" s="299"/>
      <c r="R81" s="304"/>
      <c r="S81" s="103"/>
      <c r="T81" s="103"/>
      <c r="U81" s="103"/>
    </row>
    <row r="82" spans="1:21">
      <c r="A82" s="229" t="s">
        <v>206</v>
      </c>
      <c r="B82" s="230" t="s">
        <v>2153</v>
      </c>
      <c r="C82" s="231" t="s">
        <v>2518</v>
      </c>
      <c r="D82" s="232" t="s">
        <v>2507</v>
      </c>
      <c r="E82" s="232" t="s">
        <v>284</v>
      </c>
      <c r="F82" s="232" t="s">
        <v>440</v>
      </c>
      <c r="G82" s="234">
        <v>32107</v>
      </c>
      <c r="H82" s="234">
        <v>40373.914999999994</v>
      </c>
      <c r="I82" s="235">
        <v>20</v>
      </c>
      <c r="J82" s="236">
        <v>0.52631578947368418</v>
      </c>
      <c r="K82" s="234">
        <v>48640.829999999994</v>
      </c>
      <c r="L82" s="237">
        <v>1</v>
      </c>
      <c r="M82" s="238">
        <v>1</v>
      </c>
      <c r="N82" s="234">
        <v>35377.160000000003</v>
      </c>
      <c r="O82" s="239"/>
      <c r="P82" s="103"/>
      <c r="Q82" s="299"/>
      <c r="R82" s="304"/>
      <c r="S82" s="103"/>
      <c r="T82" s="103"/>
      <c r="U82" s="103"/>
    </row>
    <row r="83" spans="1:21" ht="22.5">
      <c r="A83" s="242" t="s">
        <v>2177</v>
      </c>
      <c r="B83" s="243" t="s">
        <v>2166</v>
      </c>
      <c r="C83" s="280" t="s">
        <v>4258</v>
      </c>
      <c r="D83" s="232" t="s">
        <v>2507</v>
      </c>
      <c r="E83" s="245"/>
      <c r="F83" s="300" t="s">
        <v>440</v>
      </c>
      <c r="G83" s="246">
        <v>29203.200000000001</v>
      </c>
      <c r="H83" s="234">
        <v>40352</v>
      </c>
      <c r="I83" s="235">
        <v>19</v>
      </c>
      <c r="J83" s="236">
        <v>0.5</v>
      </c>
      <c r="K83" s="246">
        <v>51500.800000000003</v>
      </c>
      <c r="L83" s="247"/>
      <c r="M83" s="248">
        <v>4</v>
      </c>
      <c r="N83" s="249">
        <v>32780.800000000003</v>
      </c>
      <c r="O83" s="301"/>
      <c r="P83" s="103"/>
      <c r="Q83" s="333"/>
      <c r="R83" s="304"/>
      <c r="S83" s="103"/>
      <c r="T83" s="103"/>
      <c r="U83" s="103"/>
    </row>
    <row r="84" spans="1:21" ht="22.5">
      <c r="A84" s="229" t="s">
        <v>260</v>
      </c>
      <c r="B84" s="230" t="s">
        <v>2153</v>
      </c>
      <c r="C84" s="231" t="s">
        <v>453</v>
      </c>
      <c r="D84" s="232" t="s">
        <v>2507</v>
      </c>
      <c r="E84" s="232" t="s">
        <v>279</v>
      </c>
      <c r="F84" s="232" t="s">
        <v>440</v>
      </c>
      <c r="G84" s="233">
        <v>30872</v>
      </c>
      <c r="H84" s="234">
        <v>39362</v>
      </c>
      <c r="I84" s="235">
        <v>18</v>
      </c>
      <c r="J84" s="236">
        <v>0.47368421052631576</v>
      </c>
      <c r="K84" s="233">
        <v>47852</v>
      </c>
      <c r="L84" s="237">
        <v>3</v>
      </c>
      <c r="M84" s="238">
        <v>3</v>
      </c>
      <c r="N84" s="234">
        <v>39362</v>
      </c>
      <c r="O84" s="239"/>
      <c r="Q84" s="240"/>
      <c r="R84" s="103"/>
      <c r="S84" s="103"/>
      <c r="T84" s="103"/>
      <c r="U84" s="103"/>
    </row>
    <row r="85" spans="1:21">
      <c r="A85" s="260" t="s">
        <v>4238</v>
      </c>
      <c r="B85" s="261" t="s">
        <v>2166</v>
      </c>
      <c r="C85" s="262" t="s">
        <v>2519</v>
      </c>
      <c r="D85" s="232" t="s">
        <v>2507</v>
      </c>
      <c r="E85" s="276" t="s">
        <v>279</v>
      </c>
      <c r="F85" s="276" t="s">
        <v>440</v>
      </c>
      <c r="G85" s="256">
        <v>30893.82</v>
      </c>
      <c r="H85" s="234">
        <v>38617.07</v>
      </c>
      <c r="I85" s="235">
        <v>17</v>
      </c>
      <c r="J85" s="236">
        <v>0.44736842105263158</v>
      </c>
      <c r="K85" s="256">
        <v>46340.32</v>
      </c>
      <c r="L85" s="265">
        <v>4</v>
      </c>
      <c r="M85" s="266">
        <v>4</v>
      </c>
      <c r="N85" s="264">
        <v>31983.119999999999</v>
      </c>
      <c r="O85" s="11"/>
      <c r="P85" s="299"/>
      <c r="Q85" s="129"/>
      <c r="R85" s="103"/>
      <c r="S85" s="103"/>
      <c r="T85" s="103"/>
      <c r="U85" s="103"/>
    </row>
    <row r="86" spans="1:21">
      <c r="A86" s="242" t="s">
        <v>4239</v>
      </c>
      <c r="B86" s="243" t="s">
        <v>2176</v>
      </c>
      <c r="C86" s="258" t="s">
        <v>1534</v>
      </c>
      <c r="D86" s="232" t="s">
        <v>2507</v>
      </c>
      <c r="E86" s="245" t="s">
        <v>279</v>
      </c>
      <c r="F86" s="245" t="s">
        <v>440</v>
      </c>
      <c r="G86" s="283">
        <v>31200</v>
      </c>
      <c r="H86" s="234">
        <v>38064</v>
      </c>
      <c r="I86" s="235">
        <v>16</v>
      </c>
      <c r="J86" s="236">
        <v>0.42105263157894735</v>
      </c>
      <c r="K86" s="283">
        <v>44928</v>
      </c>
      <c r="L86" s="247">
        <v>3</v>
      </c>
      <c r="M86" s="248">
        <v>3</v>
      </c>
      <c r="N86" s="249">
        <v>36608</v>
      </c>
      <c r="O86" s="284"/>
      <c r="P86" s="103"/>
      <c r="Q86" s="129"/>
      <c r="R86" s="103"/>
      <c r="S86" s="103"/>
      <c r="T86" s="103"/>
      <c r="U86" s="103"/>
    </row>
    <row r="87" spans="1:21">
      <c r="A87" s="242" t="s">
        <v>2165</v>
      </c>
      <c r="B87" s="243" t="s">
        <v>2180</v>
      </c>
      <c r="C87" s="258" t="s">
        <v>2509</v>
      </c>
      <c r="D87" s="232" t="s">
        <v>2507</v>
      </c>
      <c r="E87" s="245" t="s">
        <v>284</v>
      </c>
      <c r="F87" s="245" t="s">
        <v>440</v>
      </c>
      <c r="G87" s="246">
        <v>29493.39</v>
      </c>
      <c r="H87" s="234">
        <v>37623.665000000001</v>
      </c>
      <c r="I87" s="235">
        <v>15</v>
      </c>
      <c r="J87" s="236">
        <v>0.39473684210526316</v>
      </c>
      <c r="K87" s="246">
        <v>45753.94</v>
      </c>
      <c r="L87" s="247">
        <v>6</v>
      </c>
      <c r="M87" s="248">
        <v>10</v>
      </c>
      <c r="N87" s="249">
        <v>21272.2</v>
      </c>
      <c r="O87" s="250"/>
      <c r="P87" s="129"/>
      <c r="Q87" s="97"/>
      <c r="R87" s="103"/>
      <c r="S87" s="103"/>
      <c r="T87" s="103"/>
      <c r="U87" s="103"/>
    </row>
    <row r="88" spans="1:21">
      <c r="A88" s="229" t="s">
        <v>2167</v>
      </c>
      <c r="B88" s="230" t="s">
        <v>2162</v>
      </c>
      <c r="C88" s="262" t="s">
        <v>29</v>
      </c>
      <c r="D88" s="232" t="s">
        <v>2507</v>
      </c>
      <c r="E88" s="276" t="s">
        <v>279</v>
      </c>
      <c r="F88" s="265" t="s">
        <v>440</v>
      </c>
      <c r="G88" s="256">
        <v>28766.400000000001</v>
      </c>
      <c r="H88" s="234">
        <v>37408.800000000003</v>
      </c>
      <c r="I88" s="235">
        <v>14</v>
      </c>
      <c r="J88" s="236">
        <v>0.36842105263157893</v>
      </c>
      <c r="K88" s="256">
        <v>46051.200000000004</v>
      </c>
      <c r="L88" s="265">
        <v>1</v>
      </c>
      <c r="M88" s="266">
        <v>1</v>
      </c>
      <c r="N88" s="264">
        <v>31200</v>
      </c>
      <c r="O88" s="11"/>
      <c r="P88" s="129"/>
      <c r="Q88" s="97"/>
      <c r="R88" s="103"/>
      <c r="S88" s="103"/>
      <c r="T88" s="103"/>
      <c r="U88" s="103"/>
    </row>
    <row r="89" spans="1:21" ht="22.5">
      <c r="A89" s="242" t="s">
        <v>3838</v>
      </c>
      <c r="B89" s="243" t="s">
        <v>2151</v>
      </c>
      <c r="C89" s="258" t="s">
        <v>2520</v>
      </c>
      <c r="D89" s="232" t="s">
        <v>2507</v>
      </c>
      <c r="E89" s="245" t="s">
        <v>321</v>
      </c>
      <c r="F89" s="245" t="s">
        <v>440</v>
      </c>
      <c r="G89" s="285">
        <v>28499.95</v>
      </c>
      <c r="H89" s="234">
        <v>37199.965000000004</v>
      </c>
      <c r="I89" s="235">
        <v>13</v>
      </c>
      <c r="J89" s="236">
        <v>0.34210526315789475</v>
      </c>
      <c r="K89" s="285">
        <v>45899.98</v>
      </c>
      <c r="L89" s="247">
        <v>12</v>
      </c>
      <c r="M89" s="248">
        <v>10</v>
      </c>
      <c r="N89" s="249">
        <v>36670</v>
      </c>
      <c r="O89" s="250"/>
      <c r="P89" s="103"/>
      <c r="Q89" s="103"/>
      <c r="R89" s="103"/>
      <c r="S89" s="103"/>
      <c r="T89" s="103"/>
      <c r="U89" s="103"/>
    </row>
    <row r="90" spans="1:21">
      <c r="A90" s="229" t="s">
        <v>3765</v>
      </c>
      <c r="B90" s="230" t="s">
        <v>2151</v>
      </c>
      <c r="C90" s="231" t="s">
        <v>1533</v>
      </c>
      <c r="D90" s="232" t="s">
        <v>2507</v>
      </c>
      <c r="E90" s="232" t="s">
        <v>279</v>
      </c>
      <c r="F90" s="232"/>
      <c r="G90" s="233">
        <v>29785</v>
      </c>
      <c r="H90" s="234">
        <v>36815.5</v>
      </c>
      <c r="I90" s="235">
        <v>12</v>
      </c>
      <c r="J90" s="236">
        <v>0.31578947368421051</v>
      </c>
      <c r="K90" s="233">
        <v>43846</v>
      </c>
      <c r="L90" s="237">
        <v>1</v>
      </c>
      <c r="M90" s="238">
        <v>1</v>
      </c>
      <c r="N90" s="234">
        <v>37773</v>
      </c>
      <c r="O90" s="239"/>
      <c r="P90" s="103"/>
      <c r="Q90" s="103"/>
      <c r="R90" s="103"/>
      <c r="S90" s="103"/>
      <c r="T90" s="103"/>
      <c r="U90" s="103"/>
    </row>
    <row r="91" spans="1:21">
      <c r="A91" s="242" t="s">
        <v>1436</v>
      </c>
      <c r="B91" s="243" t="s">
        <v>2156</v>
      </c>
      <c r="C91" s="258" t="s">
        <v>1535</v>
      </c>
      <c r="D91" s="232" t="s">
        <v>2507</v>
      </c>
      <c r="E91" s="245" t="s">
        <v>284</v>
      </c>
      <c r="F91" s="259" t="s">
        <v>325</v>
      </c>
      <c r="G91" s="246">
        <v>25172.757600000001</v>
      </c>
      <c r="H91" s="234">
        <v>36811.243799999997</v>
      </c>
      <c r="I91" s="235">
        <v>11</v>
      </c>
      <c r="J91" s="236">
        <v>0.28947368421052633</v>
      </c>
      <c r="K91" s="246">
        <v>48449.729999999996</v>
      </c>
      <c r="L91" s="247">
        <v>109</v>
      </c>
      <c r="M91" s="248">
        <v>107</v>
      </c>
      <c r="N91" s="249">
        <v>30526.852710280386</v>
      </c>
      <c r="O91" s="250" t="s">
        <v>4259</v>
      </c>
      <c r="P91" s="103"/>
      <c r="Q91" s="103"/>
      <c r="R91" s="330"/>
      <c r="S91" s="103"/>
      <c r="T91" s="103"/>
      <c r="U91" s="103"/>
    </row>
    <row r="92" spans="1:21" ht="22.5">
      <c r="A92" s="242" t="s">
        <v>4247</v>
      </c>
      <c r="B92" s="243" t="s">
        <v>2185</v>
      </c>
      <c r="C92" s="258" t="s">
        <v>29</v>
      </c>
      <c r="D92" s="232" t="s">
        <v>2507</v>
      </c>
      <c r="E92" s="245" t="s">
        <v>279</v>
      </c>
      <c r="F92" s="245" t="s">
        <v>440</v>
      </c>
      <c r="G92" s="246">
        <v>27248</v>
      </c>
      <c r="H92" s="234">
        <v>36795.199999999997</v>
      </c>
      <c r="I92" s="235">
        <v>10</v>
      </c>
      <c r="J92" s="236">
        <v>0.26315789473684209</v>
      </c>
      <c r="K92" s="246">
        <v>46342.400000000001</v>
      </c>
      <c r="L92" s="247">
        <v>1</v>
      </c>
      <c r="M92" s="248">
        <v>1</v>
      </c>
      <c r="N92" s="249">
        <v>30599.919999999998</v>
      </c>
      <c r="O92" s="250"/>
      <c r="P92" s="103"/>
      <c r="Q92" s="103"/>
      <c r="R92" s="103"/>
      <c r="S92" s="103"/>
      <c r="T92" s="103"/>
      <c r="U92" s="103"/>
    </row>
    <row r="93" spans="1:21" ht="22.5">
      <c r="A93" s="242" t="s">
        <v>201</v>
      </c>
      <c r="B93" s="243" t="s">
        <v>2153</v>
      </c>
      <c r="C93" s="258" t="s">
        <v>2521</v>
      </c>
      <c r="D93" s="232" t="s">
        <v>2507</v>
      </c>
      <c r="E93" s="245" t="s">
        <v>279</v>
      </c>
      <c r="F93" s="245" t="s">
        <v>440</v>
      </c>
      <c r="G93" s="246">
        <v>28080</v>
      </c>
      <c r="H93" s="234">
        <v>36504</v>
      </c>
      <c r="I93" s="235">
        <v>9</v>
      </c>
      <c r="J93" s="236">
        <v>0.23684210526315788</v>
      </c>
      <c r="K93" s="246">
        <v>44928</v>
      </c>
      <c r="L93" s="247"/>
      <c r="M93" s="248">
        <v>3</v>
      </c>
      <c r="N93" s="249">
        <v>31609</v>
      </c>
      <c r="O93" s="250" t="s">
        <v>4260</v>
      </c>
      <c r="P93" s="103"/>
      <c r="Q93" s="103"/>
      <c r="R93" s="103"/>
      <c r="S93" s="103"/>
      <c r="T93" s="103"/>
      <c r="U93" s="103"/>
    </row>
    <row r="94" spans="1:21">
      <c r="A94" s="229" t="s">
        <v>3740</v>
      </c>
      <c r="B94" s="230" t="s">
        <v>2149</v>
      </c>
      <c r="C94" s="231" t="s">
        <v>4261</v>
      </c>
      <c r="D94" s="232" t="s">
        <v>2507</v>
      </c>
      <c r="E94" s="232" t="s">
        <v>321</v>
      </c>
      <c r="F94" s="259" t="s">
        <v>325</v>
      </c>
      <c r="G94" s="233">
        <v>25765</v>
      </c>
      <c r="H94" s="234">
        <v>36071.5</v>
      </c>
      <c r="I94" s="235">
        <v>8</v>
      </c>
      <c r="J94" s="236">
        <v>0.21052631578947367</v>
      </c>
      <c r="K94" s="233">
        <v>46378</v>
      </c>
      <c r="L94" s="237">
        <v>2</v>
      </c>
      <c r="M94" s="238">
        <v>2</v>
      </c>
      <c r="N94" s="234">
        <v>37086</v>
      </c>
      <c r="O94" s="239"/>
      <c r="P94" s="103"/>
      <c r="Q94" s="103"/>
      <c r="R94" s="103"/>
      <c r="S94" s="103"/>
      <c r="T94" s="103"/>
      <c r="U94" s="103"/>
    </row>
    <row r="95" spans="1:21">
      <c r="A95" s="242" t="s">
        <v>3784</v>
      </c>
      <c r="B95" s="243" t="s">
        <v>2162</v>
      </c>
      <c r="C95" s="258" t="s">
        <v>4262</v>
      </c>
      <c r="D95" s="232" t="s">
        <v>2507</v>
      </c>
      <c r="E95" s="247" t="s">
        <v>279</v>
      </c>
      <c r="F95" s="259" t="s">
        <v>325</v>
      </c>
      <c r="G95" s="246">
        <v>26811</v>
      </c>
      <c r="H95" s="234">
        <v>34415</v>
      </c>
      <c r="I95" s="235">
        <v>7</v>
      </c>
      <c r="J95" s="236">
        <v>0.18421052631578946</v>
      </c>
      <c r="K95" s="246">
        <v>42019</v>
      </c>
      <c r="L95" s="247"/>
      <c r="M95" s="248">
        <v>1</v>
      </c>
      <c r="N95" s="249">
        <v>36560.42</v>
      </c>
      <c r="O95" s="250"/>
      <c r="P95" s="129"/>
      <c r="Q95" s="129"/>
      <c r="R95" s="129"/>
      <c r="S95" s="103"/>
      <c r="T95" s="103"/>
      <c r="U95" s="103"/>
    </row>
    <row r="96" spans="1:21" ht="22.5">
      <c r="A96" s="242" t="s">
        <v>256</v>
      </c>
      <c r="B96" s="243" t="s">
        <v>2150</v>
      </c>
      <c r="C96" s="258" t="s">
        <v>4263</v>
      </c>
      <c r="D96" s="232" t="s">
        <v>2507</v>
      </c>
      <c r="E96" s="334" t="s">
        <v>284</v>
      </c>
      <c r="F96" s="334" t="s">
        <v>440</v>
      </c>
      <c r="G96" s="246">
        <v>24169.599999999999</v>
      </c>
      <c r="H96" s="234">
        <v>30950.399999999998</v>
      </c>
      <c r="I96" s="235">
        <v>6</v>
      </c>
      <c r="J96" s="236">
        <v>0.15789473684210525</v>
      </c>
      <c r="K96" s="246">
        <v>37731.199999999997</v>
      </c>
      <c r="L96" s="334">
        <v>7</v>
      </c>
      <c r="M96" s="335">
        <v>7</v>
      </c>
      <c r="N96" s="246">
        <v>22172.799999999999</v>
      </c>
      <c r="O96" s="336"/>
      <c r="P96" s="129"/>
      <c r="Q96" s="129"/>
      <c r="R96" s="129"/>
      <c r="S96" s="103"/>
      <c r="T96" s="103"/>
      <c r="U96" s="103"/>
    </row>
    <row r="97" spans="1:21">
      <c r="A97" s="242" t="s">
        <v>261</v>
      </c>
      <c r="B97" s="243" t="s">
        <v>2151</v>
      </c>
      <c r="C97" s="258" t="s">
        <v>459</v>
      </c>
      <c r="D97" s="232" t="s">
        <v>2507</v>
      </c>
      <c r="E97" s="245" t="s">
        <v>284</v>
      </c>
      <c r="F97" s="259" t="s">
        <v>325</v>
      </c>
      <c r="G97" s="246">
        <v>24603</v>
      </c>
      <c r="H97" s="234">
        <v>30261.5</v>
      </c>
      <c r="I97" s="235">
        <v>5</v>
      </c>
      <c r="J97" s="236">
        <v>0.13157894736842105</v>
      </c>
      <c r="K97" s="246">
        <v>35920</v>
      </c>
      <c r="L97" s="247"/>
      <c r="M97" s="248"/>
      <c r="N97" s="249"/>
      <c r="O97" s="250"/>
      <c r="P97" s="103"/>
      <c r="Q97" s="129"/>
      <c r="R97" s="103"/>
      <c r="S97" s="129"/>
      <c r="T97" s="129"/>
      <c r="U97" s="129"/>
    </row>
    <row r="98" spans="1:21">
      <c r="A98" s="229" t="s">
        <v>216</v>
      </c>
      <c r="B98" s="230" t="s">
        <v>2151</v>
      </c>
      <c r="C98" s="231" t="s">
        <v>29</v>
      </c>
      <c r="D98" s="232" t="s">
        <v>2507</v>
      </c>
      <c r="E98" s="232" t="s">
        <v>279</v>
      </c>
      <c r="F98" s="259" t="s">
        <v>325</v>
      </c>
      <c r="G98" s="233">
        <v>29536</v>
      </c>
      <c r="H98" s="234">
        <v>29536</v>
      </c>
      <c r="I98" s="235">
        <v>4</v>
      </c>
      <c r="J98" s="236">
        <v>0.10526315789473684</v>
      </c>
      <c r="K98" s="233">
        <v>29536</v>
      </c>
      <c r="L98" s="237">
        <v>2</v>
      </c>
      <c r="M98" s="238">
        <v>2</v>
      </c>
      <c r="N98" s="234">
        <v>29536</v>
      </c>
      <c r="O98" s="239"/>
      <c r="P98" s="103"/>
      <c r="Q98" s="103"/>
      <c r="R98" s="129"/>
      <c r="S98" s="129"/>
      <c r="T98" s="129"/>
      <c r="U98" s="129"/>
    </row>
    <row r="99" spans="1:21">
      <c r="A99" s="242" t="s">
        <v>3746</v>
      </c>
      <c r="B99" s="243" t="s">
        <v>2153</v>
      </c>
      <c r="C99" s="258"/>
      <c r="D99" s="232" t="s">
        <v>2507</v>
      </c>
      <c r="E99" s="245" t="s">
        <v>279</v>
      </c>
      <c r="F99" s="245" t="s">
        <v>440</v>
      </c>
      <c r="G99" s="246">
        <v>22547.200000000001</v>
      </c>
      <c r="H99" s="234">
        <v>28745.599999999999</v>
      </c>
      <c r="I99" s="235">
        <v>3</v>
      </c>
      <c r="J99" s="236">
        <v>7.8947368421052627E-2</v>
      </c>
      <c r="K99" s="246">
        <v>34944</v>
      </c>
      <c r="L99" s="247">
        <v>4</v>
      </c>
      <c r="M99" s="248">
        <v>4</v>
      </c>
      <c r="N99" s="249">
        <v>17085</v>
      </c>
      <c r="O99" s="250"/>
      <c r="P99" s="103"/>
      <c r="Q99" s="103"/>
      <c r="R99" s="129"/>
      <c r="S99" s="103"/>
      <c r="T99" s="103"/>
      <c r="U99" s="103"/>
    </row>
    <row r="100" spans="1:21">
      <c r="A100" s="229" t="s">
        <v>4250</v>
      </c>
      <c r="B100" s="230" t="s">
        <v>2180</v>
      </c>
      <c r="C100" s="231" t="s">
        <v>3326</v>
      </c>
      <c r="D100" s="232" t="s">
        <v>2507</v>
      </c>
      <c r="E100" s="232" t="s">
        <v>284</v>
      </c>
      <c r="F100" s="232" t="s">
        <v>440</v>
      </c>
      <c r="G100" s="233">
        <v>23569.26</v>
      </c>
      <c r="H100" s="234">
        <v>28381.834999999999</v>
      </c>
      <c r="I100" s="235">
        <v>2</v>
      </c>
      <c r="J100" s="236">
        <v>5.2631578947368418E-2</v>
      </c>
      <c r="K100" s="233">
        <v>33194.410000000003</v>
      </c>
      <c r="L100" s="237">
        <v>3</v>
      </c>
      <c r="M100" s="238">
        <v>3</v>
      </c>
      <c r="N100" s="234">
        <v>51160.928</v>
      </c>
      <c r="O100" s="239"/>
      <c r="P100" s="103"/>
      <c r="Q100" s="299"/>
      <c r="R100" s="304"/>
      <c r="S100" s="129"/>
      <c r="T100" s="129"/>
      <c r="U100" s="129"/>
    </row>
    <row r="101" spans="1:21" s="222" customFormat="1" ht="18">
      <c r="A101" s="877" t="s">
        <v>29</v>
      </c>
      <c r="B101" s="877"/>
      <c r="C101" s="877"/>
      <c r="D101" s="877"/>
      <c r="E101" s="877"/>
      <c r="F101" s="877"/>
      <c r="G101" s="877"/>
      <c r="H101" s="877"/>
      <c r="I101" s="877"/>
      <c r="J101" s="877"/>
      <c r="K101" s="877"/>
      <c r="L101" s="877"/>
      <c r="M101" s="877"/>
      <c r="N101" s="877"/>
      <c r="O101" s="877"/>
    </row>
    <row r="102" spans="1:21" s="222" customFormat="1" ht="27">
      <c r="A102" s="223" t="s">
        <v>433</v>
      </c>
      <c r="B102" s="224" t="s">
        <v>230</v>
      </c>
      <c r="C102" s="223" t="s">
        <v>220</v>
      </c>
      <c r="D102" s="223" t="s">
        <v>267</v>
      </c>
      <c r="E102" s="223" t="s">
        <v>434</v>
      </c>
      <c r="F102" s="223" t="s">
        <v>435</v>
      </c>
      <c r="G102" s="225" t="s">
        <v>223</v>
      </c>
      <c r="H102" s="225" t="s">
        <v>224</v>
      </c>
      <c r="I102" s="226"/>
      <c r="J102" s="227" t="s">
        <v>436</v>
      </c>
      <c r="K102" s="225" t="s">
        <v>225</v>
      </c>
      <c r="L102" s="223" t="s">
        <v>437</v>
      </c>
      <c r="M102" s="223" t="s">
        <v>438</v>
      </c>
      <c r="N102" s="228" t="s">
        <v>439</v>
      </c>
      <c r="O102" s="223" t="s">
        <v>227</v>
      </c>
    </row>
    <row r="103" spans="1:21">
      <c r="A103" s="229" t="s">
        <v>3777</v>
      </c>
      <c r="B103" s="230" t="s">
        <v>2175</v>
      </c>
      <c r="C103" s="337" t="s">
        <v>2522</v>
      </c>
      <c r="D103" s="232" t="s">
        <v>2507</v>
      </c>
      <c r="E103" s="338" t="s">
        <v>321</v>
      </c>
      <c r="F103" s="338" t="s">
        <v>440</v>
      </c>
      <c r="G103" s="339">
        <v>22691</v>
      </c>
      <c r="H103" s="234">
        <v>27777</v>
      </c>
      <c r="I103" s="235">
        <v>1</v>
      </c>
      <c r="J103" s="236">
        <v>2.6315789473684209E-2</v>
      </c>
      <c r="K103" s="339">
        <v>32863</v>
      </c>
      <c r="L103" s="340">
        <v>3</v>
      </c>
      <c r="M103" s="341">
        <v>3</v>
      </c>
      <c r="N103" s="342">
        <v>25000</v>
      </c>
      <c r="O103" s="239"/>
      <c r="P103" s="103"/>
      <c r="Q103" s="103"/>
      <c r="R103" s="330"/>
      <c r="S103" s="103"/>
      <c r="T103" s="103"/>
      <c r="U103" s="103"/>
    </row>
    <row r="104" spans="1:21" s="150" customFormat="1">
      <c r="A104" s="305"/>
      <c r="B104" s="305"/>
      <c r="C104" s="306"/>
      <c r="D104" s="300"/>
      <c r="E104" s="307"/>
      <c r="F104" s="307"/>
      <c r="G104" s="308"/>
      <c r="H104" s="309"/>
      <c r="I104" s="310"/>
      <c r="J104" s="311"/>
      <c r="K104" s="300"/>
      <c r="L104" s="300"/>
      <c r="M104" s="312"/>
      <c r="N104" s="313"/>
      <c r="O104" s="282"/>
    </row>
    <row r="105" spans="1:21" s="150" customFormat="1">
      <c r="A105" s="305"/>
      <c r="B105" s="305"/>
      <c r="C105" s="306"/>
      <c r="D105" s="314"/>
      <c r="E105" s="305"/>
      <c r="F105" s="305"/>
      <c r="G105" s="315" t="s">
        <v>223</v>
      </c>
      <c r="H105" s="316" t="s">
        <v>224</v>
      </c>
      <c r="I105" s="317"/>
      <c r="J105" s="318"/>
      <c r="K105" s="319" t="s">
        <v>225</v>
      </c>
      <c r="L105" s="314"/>
      <c r="M105" s="320"/>
      <c r="N105" s="313"/>
      <c r="O105" s="282"/>
    </row>
    <row r="106" spans="1:21" s="150" customFormat="1">
      <c r="A106" s="305"/>
      <c r="B106" s="305"/>
      <c r="C106" s="306"/>
      <c r="D106" s="305"/>
      <c r="E106" s="305"/>
      <c r="F106" s="321" t="s">
        <v>238</v>
      </c>
      <c r="G106" s="322">
        <v>31321.346756162093</v>
      </c>
      <c r="H106" s="322">
        <v>40017.685318175631</v>
      </c>
      <c r="I106" s="317"/>
      <c r="J106" s="318"/>
      <c r="K106" s="322">
        <v>48714.023880189146</v>
      </c>
      <c r="L106" s="314"/>
      <c r="M106" s="320"/>
      <c r="N106" s="313"/>
      <c r="O106" s="282"/>
    </row>
    <row r="107" spans="1:21" s="150" customFormat="1">
      <c r="A107" s="305"/>
      <c r="B107" s="305"/>
      <c r="C107" s="306"/>
      <c r="D107" s="305"/>
      <c r="E107" s="305"/>
      <c r="F107" s="321" t="s">
        <v>239</v>
      </c>
      <c r="G107" s="322">
        <v>34168.055999999997</v>
      </c>
      <c r="H107" s="322">
        <v>43573.087999999996</v>
      </c>
      <c r="I107" s="317"/>
      <c r="J107" s="318"/>
      <c r="K107" s="322">
        <v>52939.847999999998</v>
      </c>
      <c r="L107" s="314"/>
      <c r="M107" s="320"/>
      <c r="N107" s="313"/>
      <c r="O107" s="282"/>
    </row>
    <row r="108" spans="1:21" s="150" customFormat="1">
      <c r="A108" s="305"/>
      <c r="B108" s="305"/>
      <c r="C108" s="306"/>
      <c r="D108" s="305"/>
      <c r="E108" s="305"/>
      <c r="F108" s="321" t="s">
        <v>240</v>
      </c>
      <c r="G108" s="322">
        <v>28184.987499999999</v>
      </c>
      <c r="H108" s="322">
        <v>36799.210949999993</v>
      </c>
      <c r="I108" s="317"/>
      <c r="J108" s="318"/>
      <c r="K108" s="322">
        <v>45134.485000000001</v>
      </c>
      <c r="L108" s="314"/>
      <c r="M108" s="320"/>
      <c r="N108" s="313"/>
      <c r="O108" s="282"/>
    </row>
    <row r="109" spans="1:21" s="150" customFormat="1">
      <c r="A109" s="305"/>
      <c r="B109" s="305"/>
      <c r="C109" s="306"/>
      <c r="D109" s="305"/>
      <c r="E109" s="305"/>
      <c r="F109" s="321" t="s">
        <v>241</v>
      </c>
      <c r="G109" s="322">
        <v>31616.260000000002</v>
      </c>
      <c r="H109" s="322">
        <v>40362.957499999997</v>
      </c>
      <c r="I109" s="317"/>
      <c r="J109" s="318"/>
      <c r="K109" s="322">
        <v>48707.569999999992</v>
      </c>
      <c r="L109" s="314"/>
      <c r="M109" s="320"/>
      <c r="N109" s="313"/>
      <c r="O109" s="282"/>
    </row>
    <row r="110" spans="1:21" s="150" customFormat="1">
      <c r="A110" s="305"/>
      <c r="B110" s="305"/>
      <c r="C110" s="306"/>
      <c r="D110" s="305"/>
      <c r="E110" s="322"/>
      <c r="F110" s="321"/>
      <c r="G110" s="323"/>
      <c r="H110" s="318"/>
      <c r="I110" s="324"/>
      <c r="J110" s="318"/>
      <c r="K110" s="314"/>
      <c r="L110" s="314"/>
      <c r="M110" s="320"/>
      <c r="N110" s="313"/>
      <c r="O110" s="282"/>
    </row>
    <row r="111" spans="1:21" s="150" customFormat="1">
      <c r="A111" s="305"/>
      <c r="B111" s="305"/>
      <c r="C111" s="306"/>
      <c r="D111" s="321"/>
      <c r="E111" s="322"/>
      <c r="F111" s="325"/>
      <c r="G111" s="325"/>
      <c r="H111" s="874" t="s">
        <v>242</v>
      </c>
      <c r="I111" s="874"/>
      <c r="J111" s="874"/>
      <c r="K111" s="874"/>
      <c r="L111" s="874"/>
      <c r="M111" s="874"/>
      <c r="N111" s="874"/>
      <c r="O111" s="282"/>
    </row>
    <row r="112" spans="1:21" s="150" customFormat="1">
      <c r="A112" s="305"/>
      <c r="B112" s="305"/>
      <c r="C112" s="306"/>
      <c r="D112" s="321"/>
      <c r="E112" s="322"/>
      <c r="F112" s="326"/>
      <c r="G112" s="327"/>
      <c r="H112" s="875" t="s">
        <v>243</v>
      </c>
      <c r="I112" s="875"/>
      <c r="J112" s="875"/>
      <c r="K112" s="328">
        <v>42019.584999999999</v>
      </c>
      <c r="L112" s="876" t="s">
        <v>244</v>
      </c>
      <c r="M112" s="876"/>
      <c r="N112" s="329">
        <v>36811.529394730009</v>
      </c>
      <c r="O112" s="282"/>
    </row>
    <row r="113" spans="1:21" s="150" customFormat="1">
      <c r="A113" s="305"/>
      <c r="B113" s="305"/>
      <c r="C113" s="306"/>
      <c r="D113" s="314"/>
      <c r="E113" s="320"/>
      <c r="F113" s="326"/>
      <c r="G113" s="327"/>
      <c r="H113" s="875" t="s">
        <v>245</v>
      </c>
      <c r="I113" s="875"/>
      <c r="J113" s="875"/>
      <c r="K113" s="328">
        <v>31889.59</v>
      </c>
      <c r="L113" s="876" t="s">
        <v>450</v>
      </c>
      <c r="M113" s="876"/>
      <c r="N113" s="329">
        <v>33553.917537234047</v>
      </c>
      <c r="O113" s="282"/>
    </row>
    <row r="114" spans="1:21" s="150" customFormat="1">
      <c r="A114" s="305"/>
      <c r="B114" s="305"/>
      <c r="C114" s="306"/>
      <c r="D114" s="300"/>
      <c r="E114" s="307"/>
      <c r="F114" s="307"/>
      <c r="G114" s="308"/>
      <c r="H114" s="309"/>
      <c r="I114" s="310"/>
      <c r="J114" s="311"/>
      <c r="K114" s="305"/>
      <c r="L114" s="300"/>
      <c r="M114" s="312"/>
      <c r="N114" s="313"/>
      <c r="O114" s="282"/>
    </row>
    <row r="115" spans="1:21" s="222" customFormat="1" ht="18">
      <c r="A115" s="877" t="s">
        <v>30</v>
      </c>
      <c r="B115" s="877"/>
      <c r="C115" s="877"/>
      <c r="D115" s="877"/>
      <c r="E115" s="877"/>
      <c r="F115" s="877"/>
      <c r="G115" s="877"/>
      <c r="H115" s="877"/>
      <c r="I115" s="877"/>
      <c r="J115" s="877"/>
      <c r="K115" s="877"/>
      <c r="L115" s="877"/>
      <c r="M115" s="877"/>
      <c r="N115" s="877"/>
      <c r="O115" s="877"/>
    </row>
    <row r="116" spans="1:21" s="222" customFormat="1" ht="27">
      <c r="A116" s="223" t="s">
        <v>433</v>
      </c>
      <c r="B116" s="224" t="s">
        <v>230</v>
      </c>
      <c r="C116" s="223" t="s">
        <v>220</v>
      </c>
      <c r="D116" s="223" t="s">
        <v>267</v>
      </c>
      <c r="E116" s="223" t="s">
        <v>434</v>
      </c>
      <c r="F116" s="223" t="s">
        <v>435</v>
      </c>
      <c r="G116" s="225" t="s">
        <v>223</v>
      </c>
      <c r="H116" s="225" t="s">
        <v>224</v>
      </c>
      <c r="I116" s="226"/>
      <c r="J116" s="227" t="s">
        <v>436</v>
      </c>
      <c r="K116" s="225" t="s">
        <v>225</v>
      </c>
      <c r="L116" s="223" t="s">
        <v>437</v>
      </c>
      <c r="M116" s="223" t="s">
        <v>438</v>
      </c>
      <c r="N116" s="228" t="s">
        <v>439</v>
      </c>
      <c r="O116" s="223" t="s">
        <v>227</v>
      </c>
    </row>
    <row r="117" spans="1:21" ht="22.5">
      <c r="A117" s="242" t="s">
        <v>4229</v>
      </c>
      <c r="B117" s="243" t="s">
        <v>2153</v>
      </c>
      <c r="C117" s="258" t="s">
        <v>521</v>
      </c>
      <c r="D117" s="232" t="s">
        <v>2507</v>
      </c>
      <c r="E117" s="245" t="s">
        <v>279</v>
      </c>
      <c r="F117" s="259" t="s">
        <v>325</v>
      </c>
      <c r="G117" s="246">
        <v>42120</v>
      </c>
      <c r="H117" s="234">
        <v>52422</v>
      </c>
      <c r="I117" s="235">
        <v>29</v>
      </c>
      <c r="J117" s="236">
        <v>1</v>
      </c>
      <c r="K117" s="246">
        <v>62724</v>
      </c>
      <c r="L117" s="247">
        <v>8</v>
      </c>
      <c r="M117" s="248">
        <v>8</v>
      </c>
      <c r="N117" s="249">
        <v>58071</v>
      </c>
      <c r="O117" s="250"/>
      <c r="P117" s="129"/>
      <c r="Q117" s="129"/>
      <c r="R117" s="129"/>
      <c r="S117" s="103"/>
      <c r="T117" s="103"/>
      <c r="U117" s="103"/>
    </row>
    <row r="118" spans="1:21">
      <c r="A118" s="252" t="s">
        <v>2172</v>
      </c>
      <c r="B118" s="230" t="s">
        <v>2162</v>
      </c>
      <c r="C118" s="231" t="s">
        <v>2523</v>
      </c>
      <c r="D118" s="232" t="s">
        <v>2507</v>
      </c>
      <c r="E118" s="253"/>
      <c r="F118" s="259" t="s">
        <v>325</v>
      </c>
      <c r="G118" s="233">
        <v>39741.26</v>
      </c>
      <c r="H118" s="234">
        <v>52373.75</v>
      </c>
      <c r="I118" s="235">
        <v>28</v>
      </c>
      <c r="J118" s="236">
        <v>0.96551724137931039</v>
      </c>
      <c r="K118" s="233">
        <v>65006.239999999998</v>
      </c>
      <c r="L118" s="254">
        <v>3</v>
      </c>
      <c r="M118" s="255">
        <v>3</v>
      </c>
      <c r="N118" s="234">
        <v>48912.24</v>
      </c>
      <c r="O118" s="239"/>
      <c r="P118" s="103"/>
      <c r="Q118" s="299"/>
      <c r="R118" s="304"/>
      <c r="S118" s="129"/>
      <c r="T118" s="129"/>
      <c r="U118" s="129"/>
    </row>
    <row r="119" spans="1:21">
      <c r="A119" s="242" t="s">
        <v>3868</v>
      </c>
      <c r="B119" s="243" t="s">
        <v>2153</v>
      </c>
      <c r="C119" s="268" t="s">
        <v>2571</v>
      </c>
      <c r="D119" s="232" t="s">
        <v>2507</v>
      </c>
      <c r="E119" s="269" t="s">
        <v>284</v>
      </c>
      <c r="F119" s="269" t="s">
        <v>440</v>
      </c>
      <c r="G119" s="270">
        <v>36462.400000000001</v>
      </c>
      <c r="H119" s="234">
        <v>48505.600000000006</v>
      </c>
      <c r="I119" s="235">
        <v>27</v>
      </c>
      <c r="J119" s="236">
        <v>0.93103448275862066</v>
      </c>
      <c r="K119" s="270">
        <v>60548.800000000003</v>
      </c>
      <c r="L119" s="271">
        <v>1</v>
      </c>
      <c r="M119" s="272">
        <v>1</v>
      </c>
      <c r="N119" s="273">
        <v>48505.599999999999</v>
      </c>
      <c r="O119" s="274"/>
      <c r="P119" s="129"/>
      <c r="Q119" s="103"/>
      <c r="R119" s="129"/>
      <c r="S119" s="129"/>
      <c r="T119" s="129"/>
      <c r="U119" s="129"/>
    </row>
    <row r="120" spans="1:21">
      <c r="A120" s="229" t="s">
        <v>2161</v>
      </c>
      <c r="B120" s="230" t="s">
        <v>2162</v>
      </c>
      <c r="C120" s="231" t="s">
        <v>463</v>
      </c>
      <c r="D120" s="232" t="s">
        <v>2507</v>
      </c>
      <c r="E120" s="232" t="s">
        <v>279</v>
      </c>
      <c r="F120" s="259" t="s">
        <v>325</v>
      </c>
      <c r="G120" s="233">
        <v>31126.78</v>
      </c>
      <c r="H120" s="234">
        <v>46377.964999999997</v>
      </c>
      <c r="I120" s="235">
        <v>26</v>
      </c>
      <c r="J120" s="236">
        <v>0.89655172413793105</v>
      </c>
      <c r="K120" s="233">
        <v>61629.15</v>
      </c>
      <c r="L120" s="237"/>
      <c r="M120" s="238">
        <v>0</v>
      </c>
      <c r="N120" s="234"/>
      <c r="O120" s="239"/>
      <c r="P120" s="103"/>
      <c r="Q120" s="129"/>
      <c r="R120" s="129"/>
      <c r="S120" s="129"/>
      <c r="T120" s="129"/>
      <c r="U120" s="129"/>
    </row>
    <row r="121" spans="1:21">
      <c r="A121" s="242" t="s">
        <v>3786</v>
      </c>
      <c r="B121" s="243" t="s">
        <v>2153</v>
      </c>
      <c r="C121" s="258" t="s">
        <v>2524</v>
      </c>
      <c r="D121" s="232" t="s">
        <v>2507</v>
      </c>
      <c r="E121" s="245" t="s">
        <v>279</v>
      </c>
      <c r="F121" s="259" t="s">
        <v>325</v>
      </c>
      <c r="G121" s="246">
        <v>29605</v>
      </c>
      <c r="H121" s="234">
        <v>43047</v>
      </c>
      <c r="I121" s="235">
        <v>25</v>
      </c>
      <c r="J121" s="236">
        <v>0.86206896551724133</v>
      </c>
      <c r="K121" s="246">
        <v>56489</v>
      </c>
      <c r="L121" s="247"/>
      <c r="M121" s="248">
        <v>6</v>
      </c>
      <c r="N121" s="249">
        <v>34723</v>
      </c>
      <c r="O121" s="250"/>
      <c r="P121" s="333"/>
      <c r="Q121" s="129"/>
      <c r="R121" s="103"/>
      <c r="S121" s="129"/>
      <c r="T121" s="129"/>
      <c r="U121" s="129"/>
    </row>
    <row r="122" spans="1:21" s="103" customFormat="1">
      <c r="A122" s="260" t="s">
        <v>205</v>
      </c>
      <c r="B122" s="261" t="s">
        <v>2151</v>
      </c>
      <c r="C122" s="262" t="s">
        <v>462</v>
      </c>
      <c r="D122" s="232" t="s">
        <v>2507</v>
      </c>
      <c r="E122" s="263" t="s">
        <v>284</v>
      </c>
      <c r="F122" s="259" t="s">
        <v>325</v>
      </c>
      <c r="G122" s="264">
        <v>34402.992000000006</v>
      </c>
      <c r="H122" s="234">
        <v>41405.520000000004</v>
      </c>
      <c r="I122" s="235">
        <v>24</v>
      </c>
      <c r="J122" s="236">
        <v>0.82758620689655171</v>
      </c>
      <c r="K122" s="264">
        <v>48408.047999999995</v>
      </c>
      <c r="L122" s="265">
        <v>1</v>
      </c>
      <c r="M122" s="266"/>
      <c r="N122" s="264">
        <v>48408.05</v>
      </c>
      <c r="O122" s="267"/>
      <c r="P122" s="129"/>
      <c r="Q122" s="129"/>
      <c r="R122" s="129"/>
      <c r="S122" s="241"/>
      <c r="T122" s="241"/>
      <c r="U122" s="241"/>
    </row>
    <row r="123" spans="1:21" s="103" customFormat="1">
      <c r="A123" s="229" t="s">
        <v>209</v>
      </c>
      <c r="B123" s="230" t="s">
        <v>2151</v>
      </c>
      <c r="C123" s="231" t="s">
        <v>1540</v>
      </c>
      <c r="D123" s="232" t="s">
        <v>2507</v>
      </c>
      <c r="E123" s="232" t="s">
        <v>279</v>
      </c>
      <c r="F123" s="259" t="s">
        <v>325</v>
      </c>
      <c r="G123" s="233">
        <v>31955.467799999999</v>
      </c>
      <c r="H123" s="234">
        <v>40263.678899999999</v>
      </c>
      <c r="I123" s="235">
        <v>23</v>
      </c>
      <c r="J123" s="236">
        <v>0.7931034482758621</v>
      </c>
      <c r="K123" s="233">
        <v>48571.89</v>
      </c>
      <c r="L123" s="237">
        <v>1</v>
      </c>
      <c r="M123" s="238">
        <v>1</v>
      </c>
      <c r="N123" s="234">
        <v>34403.199999999997</v>
      </c>
      <c r="O123" s="239"/>
      <c r="P123" s="129"/>
      <c r="S123" s="241"/>
      <c r="T123" s="241"/>
      <c r="U123" s="241"/>
    </row>
    <row r="124" spans="1:21" s="103" customFormat="1">
      <c r="A124" s="242" t="s">
        <v>1436</v>
      </c>
      <c r="B124" s="243" t="s">
        <v>2156</v>
      </c>
      <c r="C124" s="258" t="s">
        <v>1541</v>
      </c>
      <c r="D124" s="232" t="s">
        <v>2507</v>
      </c>
      <c r="E124" s="245" t="s">
        <v>279</v>
      </c>
      <c r="F124" s="259" t="s">
        <v>325</v>
      </c>
      <c r="G124" s="246">
        <v>26774.37</v>
      </c>
      <c r="H124" s="234">
        <v>39152.425000000003</v>
      </c>
      <c r="I124" s="235">
        <v>22</v>
      </c>
      <c r="J124" s="236">
        <v>0.75862068965517238</v>
      </c>
      <c r="K124" s="246">
        <v>51530.48</v>
      </c>
      <c r="L124" s="247">
        <v>3</v>
      </c>
      <c r="M124" s="248">
        <v>2</v>
      </c>
      <c r="N124" s="249">
        <v>31004.73</v>
      </c>
      <c r="O124" s="250"/>
      <c r="S124" s="129"/>
      <c r="T124" s="129"/>
      <c r="U124" s="129"/>
    </row>
    <row r="125" spans="1:21" s="103" customFormat="1">
      <c r="A125" s="229" t="s">
        <v>1438</v>
      </c>
      <c r="B125" s="230" t="s">
        <v>2151</v>
      </c>
      <c r="C125" s="231" t="s">
        <v>1537</v>
      </c>
      <c r="D125" s="232" t="s">
        <v>2507</v>
      </c>
      <c r="E125" s="232" t="s">
        <v>279</v>
      </c>
      <c r="F125" s="259" t="s">
        <v>325</v>
      </c>
      <c r="G125" s="233">
        <v>32855.21</v>
      </c>
      <c r="H125" s="234">
        <v>39073.199999999997</v>
      </c>
      <c r="I125" s="235">
        <v>21</v>
      </c>
      <c r="J125" s="236">
        <v>0.72413793103448276</v>
      </c>
      <c r="K125" s="233">
        <v>45291.19</v>
      </c>
      <c r="L125" s="237">
        <v>1</v>
      </c>
      <c r="M125" s="238">
        <v>1</v>
      </c>
      <c r="N125" s="234">
        <v>39073.199999999997</v>
      </c>
      <c r="O125" s="239"/>
      <c r="P125" s="129"/>
      <c r="Q125" s="304"/>
      <c r="R125" s="129"/>
      <c r="S125" s="129"/>
      <c r="T125" s="129"/>
      <c r="U125" s="129"/>
    </row>
    <row r="126" spans="1:21" s="103" customFormat="1">
      <c r="A126" s="242" t="s">
        <v>2165</v>
      </c>
      <c r="B126" s="243" t="s">
        <v>2180</v>
      </c>
      <c r="C126" s="258" t="s">
        <v>2509</v>
      </c>
      <c r="D126" s="232" t="s">
        <v>2507</v>
      </c>
      <c r="E126" s="245" t="s">
        <v>284</v>
      </c>
      <c r="F126" s="245" t="s">
        <v>440</v>
      </c>
      <c r="G126" s="246">
        <v>29493.39</v>
      </c>
      <c r="H126" s="234">
        <v>37623.665000000001</v>
      </c>
      <c r="I126" s="235">
        <v>20</v>
      </c>
      <c r="J126" s="236">
        <v>0.68965517241379315</v>
      </c>
      <c r="K126" s="246">
        <v>45753.94</v>
      </c>
      <c r="L126" s="247">
        <v>6</v>
      </c>
      <c r="M126" s="248">
        <v>10</v>
      </c>
      <c r="N126" s="249">
        <v>21272.2</v>
      </c>
      <c r="O126" s="250"/>
      <c r="Q126" s="129"/>
      <c r="R126" s="129"/>
    </row>
    <row r="127" spans="1:21" s="103" customFormat="1">
      <c r="A127" s="229" t="s">
        <v>212</v>
      </c>
      <c r="B127" s="230" t="s">
        <v>2153</v>
      </c>
      <c r="C127" s="231" t="s">
        <v>2524</v>
      </c>
      <c r="D127" s="232" t="s">
        <v>2507</v>
      </c>
      <c r="E127" s="232" t="s">
        <v>279</v>
      </c>
      <c r="F127" s="259" t="s">
        <v>325</v>
      </c>
      <c r="G127" s="233">
        <v>30052.614738661556</v>
      </c>
      <c r="H127" s="234">
        <v>37568.84836647621</v>
      </c>
      <c r="I127" s="235">
        <v>19</v>
      </c>
      <c r="J127" s="236">
        <v>0.65517241379310343</v>
      </c>
      <c r="K127" s="233">
        <v>45085.081994290864</v>
      </c>
      <c r="L127" s="237"/>
      <c r="M127" s="238"/>
      <c r="N127" s="234"/>
      <c r="O127" s="239"/>
      <c r="P127" s="129"/>
      <c r="Q127" s="129"/>
      <c r="R127" s="129"/>
    </row>
    <row r="128" spans="1:21" s="103" customFormat="1" ht="22.5">
      <c r="A128" s="242" t="s">
        <v>4240</v>
      </c>
      <c r="B128" s="243" t="s">
        <v>2149</v>
      </c>
      <c r="C128" s="258" t="s">
        <v>34</v>
      </c>
      <c r="D128" s="232" t="s">
        <v>2507</v>
      </c>
      <c r="E128" s="245" t="s">
        <v>284</v>
      </c>
      <c r="F128" s="245" t="s">
        <v>440</v>
      </c>
      <c r="G128" s="246">
        <v>27073.8</v>
      </c>
      <c r="H128" s="234">
        <v>37476.400000000001</v>
      </c>
      <c r="I128" s="235">
        <v>18</v>
      </c>
      <c r="J128" s="236">
        <v>0.62068965517241381</v>
      </c>
      <c r="K128" s="246">
        <v>47879</v>
      </c>
      <c r="L128" s="247">
        <v>19</v>
      </c>
      <c r="M128" s="248">
        <v>3</v>
      </c>
      <c r="N128" s="249">
        <v>32968</v>
      </c>
      <c r="O128" s="250"/>
      <c r="P128" s="129"/>
      <c r="R128" s="129"/>
    </row>
    <row r="129" spans="1:21" s="103" customFormat="1">
      <c r="A129" s="242" t="s">
        <v>257</v>
      </c>
      <c r="B129" s="243" t="s">
        <v>2159</v>
      </c>
      <c r="C129" s="258" t="s">
        <v>2527</v>
      </c>
      <c r="D129" s="232" t="s">
        <v>2507</v>
      </c>
      <c r="E129" s="245" t="s">
        <v>279</v>
      </c>
      <c r="F129" s="259" t="s">
        <v>325</v>
      </c>
      <c r="G129" s="246">
        <v>28431.52</v>
      </c>
      <c r="H129" s="234">
        <v>36960.82</v>
      </c>
      <c r="I129" s="235">
        <v>17</v>
      </c>
      <c r="J129" s="236">
        <v>0.58620689655172409</v>
      </c>
      <c r="K129" s="246">
        <v>45490.12</v>
      </c>
      <c r="L129" s="247">
        <v>0.75</v>
      </c>
      <c r="M129" s="248">
        <v>0</v>
      </c>
      <c r="N129" s="249"/>
      <c r="O129" s="250" t="s">
        <v>361</v>
      </c>
      <c r="R129" s="241"/>
      <c r="S129" s="129"/>
      <c r="T129" s="129"/>
      <c r="U129" s="129"/>
    </row>
    <row r="130" spans="1:21" s="103" customFormat="1">
      <c r="A130" s="242" t="s">
        <v>201</v>
      </c>
      <c r="B130" s="243" t="s">
        <v>2153</v>
      </c>
      <c r="C130" s="258" t="s">
        <v>2526</v>
      </c>
      <c r="D130" s="232" t="s">
        <v>2507</v>
      </c>
      <c r="E130" s="245" t="s">
        <v>279</v>
      </c>
      <c r="F130" s="245" t="s">
        <v>440</v>
      </c>
      <c r="G130" s="246">
        <v>28080</v>
      </c>
      <c r="H130" s="234">
        <v>36504</v>
      </c>
      <c r="I130" s="235">
        <v>16</v>
      </c>
      <c r="J130" s="236">
        <v>0.55172413793103448</v>
      </c>
      <c r="K130" s="246">
        <v>44928</v>
      </c>
      <c r="L130" s="247"/>
      <c r="M130" s="248">
        <v>2</v>
      </c>
      <c r="N130" s="249">
        <v>30836</v>
      </c>
      <c r="O130" s="250"/>
      <c r="S130" s="129"/>
      <c r="T130" s="129"/>
      <c r="U130" s="129"/>
    </row>
    <row r="131" spans="1:21" s="103" customFormat="1">
      <c r="A131" s="242" t="s">
        <v>4235</v>
      </c>
      <c r="B131" s="243" t="s">
        <v>2151</v>
      </c>
      <c r="C131" s="258" t="s">
        <v>2528</v>
      </c>
      <c r="D131" s="232" t="s">
        <v>2507</v>
      </c>
      <c r="E131" s="245" t="s">
        <v>279</v>
      </c>
      <c r="F131" s="259" t="s">
        <v>325</v>
      </c>
      <c r="G131" s="246">
        <v>29420</v>
      </c>
      <c r="H131" s="234">
        <v>36444.5</v>
      </c>
      <c r="I131" s="235">
        <v>15</v>
      </c>
      <c r="J131" s="236">
        <v>0.51724137931034486</v>
      </c>
      <c r="K131" s="246">
        <v>43469</v>
      </c>
      <c r="L131" s="247"/>
      <c r="M131" s="248">
        <v>6</v>
      </c>
      <c r="N131" s="249">
        <v>38786</v>
      </c>
      <c r="O131" s="250"/>
      <c r="P131" s="129"/>
      <c r="Q131" s="129"/>
      <c r="R131" s="129"/>
      <c r="S131" s="129"/>
      <c r="T131" s="129"/>
      <c r="U131" s="129"/>
    </row>
    <row r="132" spans="1:21" s="103" customFormat="1">
      <c r="A132" s="242" t="s">
        <v>4246</v>
      </c>
      <c r="B132" s="243" t="s">
        <v>2159</v>
      </c>
      <c r="C132" s="258" t="s">
        <v>2525</v>
      </c>
      <c r="D132" s="232" t="s">
        <v>2507</v>
      </c>
      <c r="E132" s="245" t="s">
        <v>279</v>
      </c>
      <c r="F132" s="245" t="s">
        <v>440</v>
      </c>
      <c r="G132" s="246">
        <v>27768</v>
      </c>
      <c r="H132" s="234">
        <v>36108.800000000003</v>
      </c>
      <c r="I132" s="235">
        <v>14</v>
      </c>
      <c r="J132" s="236">
        <v>0.48275862068965519</v>
      </c>
      <c r="K132" s="246">
        <v>44449.599999999999</v>
      </c>
      <c r="L132" s="247"/>
      <c r="M132" s="248">
        <v>4</v>
      </c>
      <c r="N132" s="249">
        <v>34444.800000000003</v>
      </c>
      <c r="O132" s="250"/>
      <c r="P132" s="129"/>
      <c r="R132" s="129"/>
      <c r="S132" s="129"/>
      <c r="T132" s="129"/>
      <c r="U132" s="129"/>
    </row>
    <row r="133" spans="1:21" s="103" customFormat="1">
      <c r="A133" s="242" t="s">
        <v>3938</v>
      </c>
      <c r="B133" s="243" t="s">
        <v>2157</v>
      </c>
      <c r="C133" s="258" t="s">
        <v>3106</v>
      </c>
      <c r="D133" s="232" t="s">
        <v>2507</v>
      </c>
      <c r="E133" s="245" t="s">
        <v>284</v>
      </c>
      <c r="F133" s="259" t="s">
        <v>325</v>
      </c>
      <c r="G133" s="246">
        <v>26124.799999999999</v>
      </c>
      <c r="H133" s="234">
        <v>34351.199999999997</v>
      </c>
      <c r="I133" s="235">
        <v>13</v>
      </c>
      <c r="J133" s="236">
        <v>0.44827586206896552</v>
      </c>
      <c r="K133" s="246">
        <v>42577.599999999999</v>
      </c>
      <c r="L133" s="247">
        <v>14</v>
      </c>
      <c r="M133" s="248">
        <v>9</v>
      </c>
      <c r="N133" s="249">
        <v>28056.89</v>
      </c>
      <c r="O133" s="250"/>
      <c r="S133" s="129"/>
      <c r="T133" s="129"/>
      <c r="U133" s="129"/>
    </row>
    <row r="134" spans="1:21" s="103" customFormat="1">
      <c r="A134" s="286" t="s">
        <v>213</v>
      </c>
      <c r="B134" s="287" t="s">
        <v>2159</v>
      </c>
      <c r="C134" s="288" t="s">
        <v>459</v>
      </c>
      <c r="D134" s="232" t="s">
        <v>2507</v>
      </c>
      <c r="E134" s="289" t="s">
        <v>279</v>
      </c>
      <c r="F134" s="259" t="s">
        <v>325</v>
      </c>
      <c r="G134" s="290">
        <v>27352</v>
      </c>
      <c r="H134" s="234">
        <v>33592</v>
      </c>
      <c r="I134" s="235">
        <v>12</v>
      </c>
      <c r="J134" s="236">
        <v>0.41379310344827586</v>
      </c>
      <c r="K134" s="290">
        <v>39832</v>
      </c>
      <c r="L134" s="291">
        <v>0.5</v>
      </c>
      <c r="M134" s="292">
        <v>1</v>
      </c>
      <c r="N134" s="293">
        <v>15340</v>
      </c>
      <c r="O134" s="294"/>
      <c r="P134" s="129"/>
      <c r="Q134" s="129"/>
      <c r="R134" s="129"/>
    </row>
    <row r="135" spans="1:21" s="103" customFormat="1" ht="22.5">
      <c r="A135" s="242" t="s">
        <v>4230</v>
      </c>
      <c r="B135" s="243" t="s">
        <v>2153</v>
      </c>
      <c r="C135" s="258" t="s">
        <v>1542</v>
      </c>
      <c r="D135" s="232" t="s">
        <v>2507</v>
      </c>
      <c r="E135" s="245" t="s">
        <v>284</v>
      </c>
      <c r="F135" s="245" t="s">
        <v>440</v>
      </c>
      <c r="G135" s="246">
        <v>31200</v>
      </c>
      <c r="H135" s="234">
        <v>32974</v>
      </c>
      <c r="I135" s="235">
        <v>11</v>
      </c>
      <c r="J135" s="236">
        <v>0.37931034482758619</v>
      </c>
      <c r="K135" s="246">
        <v>34748</v>
      </c>
      <c r="L135" s="247">
        <v>6</v>
      </c>
      <c r="M135" s="248">
        <v>6</v>
      </c>
      <c r="N135" s="249">
        <v>33992.67</v>
      </c>
      <c r="O135" s="250"/>
    </row>
    <row r="136" spans="1:21" s="103" customFormat="1">
      <c r="A136" s="242" t="s">
        <v>3784</v>
      </c>
      <c r="B136" s="243" t="s">
        <v>2162</v>
      </c>
      <c r="C136" s="258" t="s">
        <v>4264</v>
      </c>
      <c r="D136" s="232" t="s">
        <v>2507</v>
      </c>
      <c r="E136" s="247" t="s">
        <v>279</v>
      </c>
      <c r="F136" s="259" t="s">
        <v>325</v>
      </c>
      <c r="G136" s="246">
        <v>25693</v>
      </c>
      <c r="H136" s="234">
        <v>32969.5</v>
      </c>
      <c r="I136" s="235">
        <v>10</v>
      </c>
      <c r="J136" s="236">
        <v>0.34482758620689657</v>
      </c>
      <c r="K136" s="246">
        <v>40246</v>
      </c>
      <c r="L136" s="247"/>
      <c r="M136" s="248">
        <v>5</v>
      </c>
      <c r="N136" s="249">
        <v>36480.339999999997</v>
      </c>
      <c r="O136" s="250"/>
      <c r="Q136" s="129"/>
      <c r="R136" s="129"/>
    </row>
    <row r="137" spans="1:21" s="103" customFormat="1">
      <c r="A137" s="242" t="s">
        <v>3781</v>
      </c>
      <c r="B137" s="243" t="s">
        <v>2176</v>
      </c>
      <c r="C137" s="258" t="s">
        <v>1539</v>
      </c>
      <c r="D137" s="232" t="s">
        <v>2507</v>
      </c>
      <c r="E137" s="245"/>
      <c r="F137" s="245"/>
      <c r="G137" s="246">
        <v>24427</v>
      </c>
      <c r="H137" s="234">
        <v>32292</v>
      </c>
      <c r="I137" s="235">
        <v>9</v>
      </c>
      <c r="J137" s="236">
        <v>0.31034482758620691</v>
      </c>
      <c r="K137" s="246">
        <v>40157</v>
      </c>
      <c r="L137" s="247"/>
      <c r="M137" s="248">
        <v>1</v>
      </c>
      <c r="N137" s="343">
        <v>40975</v>
      </c>
      <c r="O137" s="250"/>
      <c r="Q137" s="241"/>
      <c r="S137" s="240"/>
      <c r="T137" s="240"/>
      <c r="U137" s="240"/>
    </row>
    <row r="138" spans="1:21" s="103" customFormat="1">
      <c r="A138" s="242" t="s">
        <v>4241</v>
      </c>
      <c r="B138" s="243" t="s">
        <v>2178</v>
      </c>
      <c r="C138" s="258" t="s">
        <v>459</v>
      </c>
      <c r="D138" s="232" t="s">
        <v>2507</v>
      </c>
      <c r="E138" s="245" t="s">
        <v>279</v>
      </c>
      <c r="F138" s="245" t="s">
        <v>440</v>
      </c>
      <c r="G138" s="246">
        <v>24209</v>
      </c>
      <c r="H138" s="234">
        <v>32175.5</v>
      </c>
      <c r="I138" s="235">
        <v>8</v>
      </c>
      <c r="J138" s="236">
        <v>0.27586206896551724</v>
      </c>
      <c r="K138" s="246">
        <v>40142</v>
      </c>
      <c r="L138" s="247"/>
      <c r="M138" s="248">
        <v>2</v>
      </c>
      <c r="N138" s="249">
        <v>32175.5</v>
      </c>
      <c r="O138" s="250"/>
      <c r="Q138" s="241"/>
      <c r="S138" s="240"/>
      <c r="T138" s="240"/>
      <c r="U138" s="240"/>
    </row>
    <row r="139" spans="1:21" s="103" customFormat="1">
      <c r="A139" s="242" t="s">
        <v>1444</v>
      </c>
      <c r="B139" s="243" t="s">
        <v>2192</v>
      </c>
      <c r="C139" s="258" t="s">
        <v>460</v>
      </c>
      <c r="D139" s="232" t="s">
        <v>2507</v>
      </c>
      <c r="E139" s="245" t="s">
        <v>318</v>
      </c>
      <c r="F139" s="245" t="s">
        <v>440</v>
      </c>
      <c r="G139" s="246">
        <v>27144</v>
      </c>
      <c r="H139" s="234">
        <v>31980</v>
      </c>
      <c r="I139" s="235">
        <v>7</v>
      </c>
      <c r="J139" s="236">
        <v>0.2413793103448276</v>
      </c>
      <c r="K139" s="246">
        <v>36816</v>
      </c>
      <c r="L139" s="247">
        <v>2</v>
      </c>
      <c r="M139" s="248">
        <v>2</v>
      </c>
      <c r="N139" s="249">
        <v>30690.400000000001</v>
      </c>
      <c r="O139" s="250"/>
      <c r="P139" s="129"/>
      <c r="Q139" s="129"/>
      <c r="R139" s="129"/>
      <c r="S139" s="129"/>
      <c r="T139" s="129"/>
      <c r="U139" s="129"/>
    </row>
    <row r="140" spans="1:21" s="103" customFormat="1">
      <c r="A140" s="229" t="s">
        <v>4265</v>
      </c>
      <c r="B140" s="230" t="s">
        <v>2151</v>
      </c>
      <c r="C140" s="231" t="s">
        <v>459</v>
      </c>
      <c r="D140" s="232" t="s">
        <v>2507</v>
      </c>
      <c r="E140" s="232" t="s">
        <v>279</v>
      </c>
      <c r="F140" s="232" t="s">
        <v>440</v>
      </c>
      <c r="G140" s="233">
        <v>24749</v>
      </c>
      <c r="H140" s="234">
        <v>31967.5</v>
      </c>
      <c r="I140" s="235">
        <v>6</v>
      </c>
      <c r="J140" s="236">
        <v>0.20689655172413793</v>
      </c>
      <c r="K140" s="233">
        <v>39186</v>
      </c>
      <c r="L140" s="237">
        <v>1</v>
      </c>
      <c r="M140" s="238">
        <v>1</v>
      </c>
      <c r="N140" s="234">
        <v>39187</v>
      </c>
      <c r="O140" s="239"/>
      <c r="Q140" s="129"/>
      <c r="R140" s="240"/>
      <c r="S140" s="129"/>
      <c r="T140" s="129"/>
      <c r="U140" s="129"/>
    </row>
    <row r="141" spans="1:21" s="103" customFormat="1">
      <c r="A141" s="242" t="s">
        <v>2177</v>
      </c>
      <c r="B141" s="243" t="s">
        <v>2166</v>
      </c>
      <c r="C141" s="280" t="s">
        <v>461</v>
      </c>
      <c r="D141" s="232" t="s">
        <v>2507</v>
      </c>
      <c r="E141" s="245"/>
      <c r="F141" s="300" t="s">
        <v>440</v>
      </c>
      <c r="G141" s="246">
        <v>25729.599999999999</v>
      </c>
      <c r="H141" s="234">
        <v>31636.799999999999</v>
      </c>
      <c r="I141" s="235">
        <v>5</v>
      </c>
      <c r="J141" s="236">
        <v>0.17241379310344829</v>
      </c>
      <c r="K141" s="246">
        <v>37544</v>
      </c>
      <c r="L141" s="247"/>
      <c r="M141" s="248">
        <v>3</v>
      </c>
      <c r="N141" s="249">
        <v>30409.599999999999</v>
      </c>
      <c r="O141" s="301"/>
      <c r="P141" s="304"/>
      <c r="Q141" s="129"/>
      <c r="R141" s="240"/>
      <c r="S141" s="129"/>
      <c r="T141" s="129"/>
      <c r="U141" s="129"/>
    </row>
    <row r="142" spans="1:21" s="103" customFormat="1">
      <c r="A142" s="229" t="s">
        <v>4266</v>
      </c>
      <c r="B142" s="230" t="s">
        <v>2149</v>
      </c>
      <c r="C142" s="231" t="s">
        <v>463</v>
      </c>
      <c r="D142" s="232" t="s">
        <v>2507</v>
      </c>
      <c r="E142" s="232" t="s">
        <v>284</v>
      </c>
      <c r="F142" s="259" t="s">
        <v>325</v>
      </c>
      <c r="G142" s="233">
        <v>23982.399999999998</v>
      </c>
      <c r="H142" s="234">
        <v>30128.800000000003</v>
      </c>
      <c r="I142" s="235">
        <v>4</v>
      </c>
      <c r="J142" s="236">
        <v>0.13793103448275862</v>
      </c>
      <c r="K142" s="233">
        <v>36275.200000000004</v>
      </c>
      <c r="L142" s="237"/>
      <c r="M142" s="238">
        <v>1</v>
      </c>
      <c r="N142" s="234">
        <v>30388.799999999999</v>
      </c>
      <c r="O142" s="239"/>
      <c r="Q142" s="129"/>
      <c r="R142" s="129"/>
      <c r="S142" s="129"/>
      <c r="T142" s="129"/>
      <c r="U142" s="129"/>
    </row>
    <row r="143" spans="1:21" s="103" customFormat="1" ht="22.5">
      <c r="A143" s="242" t="s">
        <v>4249</v>
      </c>
      <c r="B143" s="243" t="s">
        <v>2180</v>
      </c>
      <c r="C143" s="302" t="s">
        <v>459</v>
      </c>
      <c r="D143" s="232" t="s">
        <v>2507</v>
      </c>
      <c r="E143" s="245"/>
      <c r="F143" s="245" t="s">
        <v>440</v>
      </c>
      <c r="G143" s="246">
        <v>21299.200000000001</v>
      </c>
      <c r="H143" s="234">
        <v>26395.200000000001</v>
      </c>
      <c r="I143" s="235">
        <v>3</v>
      </c>
      <c r="J143" s="236">
        <v>0.10344827586206896</v>
      </c>
      <c r="K143" s="246">
        <v>31491.200000000001</v>
      </c>
      <c r="L143" s="247"/>
      <c r="M143" s="248"/>
      <c r="N143" s="249"/>
      <c r="O143" s="250"/>
      <c r="Q143" s="129"/>
      <c r="R143" s="240"/>
      <c r="S143" s="129"/>
      <c r="T143" s="129"/>
      <c r="U143" s="129"/>
    </row>
    <row r="144" spans="1:21" s="103" customFormat="1" ht="22.5">
      <c r="A144" s="242" t="s">
        <v>4247</v>
      </c>
      <c r="B144" s="243" t="s">
        <v>2185</v>
      </c>
      <c r="C144" s="258" t="s">
        <v>2529</v>
      </c>
      <c r="D144" s="232" t="s">
        <v>2507</v>
      </c>
      <c r="E144" s="245" t="s">
        <v>279</v>
      </c>
      <c r="F144" s="245" t="s">
        <v>440</v>
      </c>
      <c r="G144" s="246">
        <v>16923.080000000002</v>
      </c>
      <c r="H144" s="234">
        <v>22846.154999999999</v>
      </c>
      <c r="I144" s="235">
        <v>2</v>
      </c>
      <c r="J144" s="236">
        <v>6.8965517241379309E-2</v>
      </c>
      <c r="K144" s="246">
        <v>28769.23</v>
      </c>
      <c r="L144" s="247">
        <v>1</v>
      </c>
      <c r="M144" s="248">
        <v>1</v>
      </c>
      <c r="N144" s="249">
        <v>23337.600000000002</v>
      </c>
      <c r="O144" s="250" t="s">
        <v>4267</v>
      </c>
      <c r="Q144" s="129"/>
      <c r="S144" s="129"/>
      <c r="T144" s="129"/>
      <c r="U144" s="129"/>
    </row>
    <row r="145" spans="1:21" s="103" customFormat="1">
      <c r="A145" s="229" t="s">
        <v>3738</v>
      </c>
      <c r="B145" s="230" t="s">
        <v>2159</v>
      </c>
      <c r="C145" s="231" t="s">
        <v>463</v>
      </c>
      <c r="D145" s="232" t="s">
        <v>2507</v>
      </c>
      <c r="E145" s="232" t="s">
        <v>279</v>
      </c>
      <c r="F145" s="232" t="s">
        <v>440</v>
      </c>
      <c r="G145" s="234">
        <v>11179.95</v>
      </c>
      <c r="H145" s="234">
        <v>14533.93</v>
      </c>
      <c r="I145" s="235">
        <v>1</v>
      </c>
      <c r="J145" s="236">
        <v>3.4482758620689655E-2</v>
      </c>
      <c r="K145" s="234">
        <v>17887.91</v>
      </c>
      <c r="L145" s="237">
        <v>2</v>
      </c>
      <c r="M145" s="238">
        <v>2</v>
      </c>
      <c r="N145" s="344">
        <v>13687.39</v>
      </c>
      <c r="O145" s="239" t="s">
        <v>4268</v>
      </c>
      <c r="R145" s="304"/>
      <c r="S145" s="129"/>
      <c r="T145" s="129"/>
      <c r="U145" s="129"/>
    </row>
    <row r="146" spans="1:21" s="150" customFormat="1">
      <c r="A146" s="305"/>
      <c r="B146" s="305"/>
      <c r="C146" s="306"/>
      <c r="D146" s="300"/>
      <c r="E146" s="307"/>
      <c r="F146" s="307"/>
      <c r="G146" s="308"/>
      <c r="H146" s="309"/>
      <c r="I146" s="310"/>
      <c r="J146" s="311"/>
      <c r="K146" s="300"/>
      <c r="L146" s="300"/>
      <c r="M146" s="312"/>
      <c r="N146" s="313"/>
      <c r="O146" s="282"/>
    </row>
    <row r="147" spans="1:21" s="150" customFormat="1">
      <c r="A147" s="305"/>
      <c r="B147" s="305"/>
      <c r="C147" s="306"/>
      <c r="D147" s="314"/>
      <c r="E147" s="305"/>
      <c r="F147" s="305"/>
      <c r="G147" s="315" t="s">
        <v>223</v>
      </c>
      <c r="H147" s="316" t="s">
        <v>224</v>
      </c>
      <c r="I147" s="317"/>
      <c r="J147" s="318"/>
      <c r="K147" s="319" t="s">
        <v>225</v>
      </c>
      <c r="L147" s="314"/>
      <c r="M147" s="320"/>
      <c r="N147" s="313"/>
      <c r="O147" s="282"/>
    </row>
    <row r="148" spans="1:21" s="150" customFormat="1">
      <c r="A148" s="305"/>
      <c r="B148" s="305"/>
      <c r="C148" s="306"/>
      <c r="D148" s="305"/>
      <c r="E148" s="305"/>
      <c r="F148" s="321" t="s">
        <v>238</v>
      </c>
      <c r="G148" s="322">
        <v>28116.408087540054</v>
      </c>
      <c r="H148" s="322">
        <v>36177.612319533662</v>
      </c>
      <c r="I148" s="317"/>
      <c r="J148" s="318"/>
      <c r="K148" s="322">
        <v>44238.816551527256</v>
      </c>
      <c r="L148" s="314"/>
      <c r="M148" s="320"/>
      <c r="N148" s="313"/>
      <c r="O148" s="282"/>
    </row>
    <row r="149" spans="1:21" s="150" customFormat="1">
      <c r="A149" s="305"/>
      <c r="B149" s="305"/>
      <c r="C149" s="306"/>
      <c r="D149" s="305"/>
      <c r="E149" s="305"/>
      <c r="F149" s="321" t="s">
        <v>239</v>
      </c>
      <c r="G149" s="322">
        <v>31126.78</v>
      </c>
      <c r="H149" s="322">
        <v>39152.425000000003</v>
      </c>
      <c r="I149" s="317"/>
      <c r="J149" s="318"/>
      <c r="K149" s="322">
        <v>48408.047999999995</v>
      </c>
      <c r="L149" s="314"/>
      <c r="M149" s="320"/>
      <c r="N149" s="313"/>
      <c r="O149" s="282"/>
    </row>
    <row r="150" spans="1:21" s="150" customFormat="1">
      <c r="A150" s="305"/>
      <c r="B150" s="305"/>
      <c r="C150" s="306"/>
      <c r="D150" s="305"/>
      <c r="E150" s="305"/>
      <c r="F150" s="321" t="s">
        <v>240</v>
      </c>
      <c r="G150" s="322">
        <v>25693</v>
      </c>
      <c r="H150" s="322">
        <v>32175.5</v>
      </c>
      <c r="I150" s="317"/>
      <c r="J150" s="318"/>
      <c r="K150" s="322">
        <v>39186</v>
      </c>
      <c r="L150" s="314"/>
      <c r="M150" s="320"/>
      <c r="N150" s="313"/>
      <c r="O150" s="282"/>
    </row>
    <row r="151" spans="1:21" s="150" customFormat="1">
      <c r="A151" s="305"/>
      <c r="B151" s="305"/>
      <c r="C151" s="306"/>
      <c r="D151" s="305"/>
      <c r="E151" s="305"/>
      <c r="F151" s="321" t="s">
        <v>241</v>
      </c>
      <c r="G151" s="322">
        <v>27768</v>
      </c>
      <c r="H151" s="322">
        <v>36444.5</v>
      </c>
      <c r="I151" s="317"/>
      <c r="J151" s="318"/>
      <c r="K151" s="322">
        <v>44449.599999999999</v>
      </c>
      <c r="L151" s="314"/>
      <c r="M151" s="320"/>
      <c r="N151" s="313"/>
      <c r="O151" s="282"/>
    </row>
    <row r="152" spans="1:21" s="150" customFormat="1">
      <c r="A152" s="305"/>
      <c r="B152" s="305"/>
      <c r="C152" s="306"/>
      <c r="D152" s="305"/>
      <c r="E152" s="322"/>
      <c r="F152" s="321"/>
      <c r="G152" s="323"/>
      <c r="H152" s="318"/>
      <c r="I152" s="324"/>
      <c r="J152" s="318"/>
      <c r="K152" s="314"/>
      <c r="L152" s="314"/>
      <c r="M152" s="320"/>
      <c r="N152" s="313"/>
      <c r="O152" s="282"/>
    </row>
    <row r="153" spans="1:21" s="150" customFormat="1">
      <c r="A153" s="305"/>
      <c r="B153" s="305"/>
      <c r="C153" s="306"/>
      <c r="D153" s="321"/>
      <c r="E153" s="322"/>
      <c r="F153" s="325"/>
      <c r="G153" s="325"/>
      <c r="H153" s="874" t="s">
        <v>242</v>
      </c>
      <c r="I153" s="874"/>
      <c r="J153" s="874"/>
      <c r="K153" s="874"/>
      <c r="L153" s="874"/>
      <c r="M153" s="874"/>
      <c r="N153" s="874"/>
      <c r="O153" s="282"/>
    </row>
    <row r="154" spans="1:21" s="150" customFormat="1">
      <c r="A154" s="305"/>
      <c r="B154" s="305"/>
      <c r="C154" s="306"/>
      <c r="D154" s="321"/>
      <c r="E154" s="322"/>
      <c r="F154" s="326"/>
      <c r="G154" s="327"/>
      <c r="H154" s="875" t="s">
        <v>243</v>
      </c>
      <c r="I154" s="875"/>
      <c r="J154" s="875"/>
      <c r="K154" s="328">
        <v>39073.199999999997</v>
      </c>
      <c r="L154" s="876" t="s">
        <v>244</v>
      </c>
      <c r="M154" s="876"/>
      <c r="N154" s="329">
        <v>34245.168400000002</v>
      </c>
      <c r="O154" s="282"/>
    </row>
    <row r="155" spans="1:21" s="150" customFormat="1">
      <c r="A155" s="305"/>
      <c r="B155" s="305"/>
      <c r="C155" s="306"/>
      <c r="D155" s="314"/>
      <c r="E155" s="320"/>
      <c r="F155" s="326"/>
      <c r="G155" s="327"/>
      <c r="H155" s="875" t="s">
        <v>245</v>
      </c>
      <c r="I155" s="875"/>
      <c r="J155" s="875"/>
      <c r="K155" s="328">
        <v>30409.599999999999</v>
      </c>
      <c r="L155" s="876" t="s">
        <v>450</v>
      </c>
      <c r="M155" s="876"/>
      <c r="N155" s="329">
        <v>34319.270246913569</v>
      </c>
      <c r="O155" s="282"/>
    </row>
    <row r="156" spans="1:21" s="150" customFormat="1">
      <c r="A156" s="305"/>
      <c r="B156" s="305"/>
      <c r="C156" s="306"/>
      <c r="D156" s="300"/>
      <c r="E156" s="307"/>
      <c r="F156" s="307"/>
      <c r="G156" s="308"/>
      <c r="H156" s="309"/>
      <c r="I156" s="310"/>
      <c r="J156" s="311"/>
      <c r="K156" s="305"/>
      <c r="L156" s="300"/>
      <c r="M156" s="312"/>
      <c r="N156" s="313"/>
      <c r="O156" s="282"/>
    </row>
    <row r="157" spans="1:21" s="222" customFormat="1" ht="18">
      <c r="A157" s="877" t="s">
        <v>31</v>
      </c>
      <c r="B157" s="877"/>
      <c r="C157" s="877"/>
      <c r="D157" s="877"/>
      <c r="E157" s="877"/>
      <c r="F157" s="877"/>
      <c r="G157" s="877"/>
      <c r="H157" s="877"/>
      <c r="I157" s="877"/>
      <c r="J157" s="877"/>
      <c r="K157" s="877"/>
      <c r="L157" s="877"/>
      <c r="M157" s="877"/>
      <c r="N157" s="877"/>
      <c r="O157" s="877"/>
    </row>
    <row r="158" spans="1:21" s="222" customFormat="1" ht="27">
      <c r="A158" s="223" t="s">
        <v>433</v>
      </c>
      <c r="B158" s="224" t="s">
        <v>230</v>
      </c>
      <c r="C158" s="223" t="s">
        <v>220</v>
      </c>
      <c r="D158" s="223" t="s">
        <v>267</v>
      </c>
      <c r="E158" s="223" t="s">
        <v>434</v>
      </c>
      <c r="F158" s="223" t="s">
        <v>435</v>
      </c>
      <c r="G158" s="225" t="s">
        <v>223</v>
      </c>
      <c r="H158" s="225" t="s">
        <v>224</v>
      </c>
      <c r="I158" s="226"/>
      <c r="J158" s="227" t="s">
        <v>436</v>
      </c>
      <c r="K158" s="225" t="s">
        <v>225</v>
      </c>
      <c r="L158" s="223" t="s">
        <v>437</v>
      </c>
      <c r="M158" s="223" t="s">
        <v>438</v>
      </c>
      <c r="N158" s="228" t="s">
        <v>439</v>
      </c>
      <c r="O158" s="223" t="s">
        <v>227</v>
      </c>
    </row>
    <row r="159" spans="1:21" s="103" customFormat="1">
      <c r="A159" s="229" t="s">
        <v>2161</v>
      </c>
      <c r="B159" s="230" t="s">
        <v>2162</v>
      </c>
      <c r="C159" s="231" t="s">
        <v>2530</v>
      </c>
      <c r="D159" s="253" t="s">
        <v>278</v>
      </c>
      <c r="E159" s="232" t="s">
        <v>284</v>
      </c>
      <c r="F159" s="259" t="s">
        <v>325</v>
      </c>
      <c r="G159" s="233">
        <v>55899.38</v>
      </c>
      <c r="H159" s="234">
        <v>83288.09</v>
      </c>
      <c r="I159" s="235">
        <v>49</v>
      </c>
      <c r="J159" s="236">
        <v>1</v>
      </c>
      <c r="K159" s="233">
        <v>110676.8</v>
      </c>
      <c r="L159" s="237"/>
      <c r="M159" s="238">
        <v>1</v>
      </c>
      <c r="N159" s="234">
        <v>82474.289999999994</v>
      </c>
      <c r="O159" s="239"/>
      <c r="R159" s="304"/>
      <c r="S159" s="129"/>
      <c r="T159" s="129"/>
      <c r="U159" s="129"/>
    </row>
    <row r="160" spans="1:21" s="103" customFormat="1">
      <c r="A160" s="242" t="s">
        <v>2200</v>
      </c>
      <c r="B160" s="243" t="s">
        <v>2166</v>
      </c>
      <c r="C160" s="258" t="s">
        <v>4269</v>
      </c>
      <c r="D160" s="232" t="s">
        <v>2507</v>
      </c>
      <c r="E160" s="245" t="s">
        <v>279</v>
      </c>
      <c r="F160" s="245"/>
      <c r="G160" s="246">
        <v>54648</v>
      </c>
      <c r="H160" s="234">
        <v>71042</v>
      </c>
      <c r="I160" s="235">
        <v>48</v>
      </c>
      <c r="J160" s="236">
        <v>0.97959183673469385</v>
      </c>
      <c r="K160" s="246">
        <v>87436</v>
      </c>
      <c r="L160" s="247">
        <v>1</v>
      </c>
      <c r="M160" s="248">
        <v>1</v>
      </c>
      <c r="N160" s="249">
        <v>54648</v>
      </c>
      <c r="O160" s="250"/>
      <c r="Q160" s="251"/>
      <c r="R160" s="129"/>
      <c r="S160" s="129"/>
      <c r="T160" s="129"/>
      <c r="U160" s="129"/>
    </row>
    <row r="161" spans="1:21" s="103" customFormat="1" ht="22.5">
      <c r="A161" s="242" t="s">
        <v>4229</v>
      </c>
      <c r="B161" s="243" t="s">
        <v>2153</v>
      </c>
      <c r="C161" s="258" t="s">
        <v>464</v>
      </c>
      <c r="D161" s="232" t="s">
        <v>2507</v>
      </c>
      <c r="E161" s="245" t="s">
        <v>279</v>
      </c>
      <c r="F161" s="259" t="s">
        <v>325</v>
      </c>
      <c r="G161" s="246">
        <v>54936</v>
      </c>
      <c r="H161" s="234">
        <v>68328</v>
      </c>
      <c r="I161" s="235">
        <v>47</v>
      </c>
      <c r="J161" s="236">
        <v>0.95918367346938771</v>
      </c>
      <c r="K161" s="246">
        <v>81720</v>
      </c>
      <c r="L161" s="247">
        <v>9</v>
      </c>
      <c r="M161" s="248">
        <v>9</v>
      </c>
      <c r="N161" s="249">
        <v>75317.33</v>
      </c>
      <c r="O161" s="250"/>
      <c r="Q161" s="251"/>
      <c r="R161" s="129"/>
      <c r="S161" s="129"/>
      <c r="T161" s="129"/>
      <c r="U161" s="129"/>
    </row>
    <row r="162" spans="1:21" s="103" customFormat="1">
      <c r="A162" s="252" t="s">
        <v>2172</v>
      </c>
      <c r="B162" s="230" t="s">
        <v>2162</v>
      </c>
      <c r="C162" s="231" t="s">
        <v>2531</v>
      </c>
      <c r="D162" s="253"/>
      <c r="E162" s="253"/>
      <c r="F162" s="253" t="s">
        <v>440</v>
      </c>
      <c r="G162" s="233">
        <v>47941.66</v>
      </c>
      <c r="H162" s="234">
        <v>63180.66</v>
      </c>
      <c r="I162" s="235">
        <v>46</v>
      </c>
      <c r="J162" s="236">
        <v>0.93877551020408168</v>
      </c>
      <c r="K162" s="233">
        <v>78419.66</v>
      </c>
      <c r="L162" s="254">
        <v>1</v>
      </c>
      <c r="M162" s="255">
        <v>1</v>
      </c>
      <c r="N162" s="233">
        <v>55037.84</v>
      </c>
      <c r="O162" s="239"/>
      <c r="P162" s="304"/>
      <c r="Q162" s="129"/>
      <c r="R162" s="240"/>
      <c r="S162" s="304"/>
      <c r="T162" s="304"/>
      <c r="U162" s="304"/>
    </row>
    <row r="163" spans="1:21" s="103" customFormat="1">
      <c r="A163" s="229" t="s">
        <v>1434</v>
      </c>
      <c r="B163" s="230" t="s">
        <v>2151</v>
      </c>
      <c r="C163" s="231" t="s">
        <v>472</v>
      </c>
      <c r="D163" s="232" t="s">
        <v>2507</v>
      </c>
      <c r="E163" s="232" t="s">
        <v>284</v>
      </c>
      <c r="F163" s="232" t="s">
        <v>440</v>
      </c>
      <c r="G163" s="332">
        <v>49065.328000000001</v>
      </c>
      <c r="H163" s="234">
        <v>62558.392000000007</v>
      </c>
      <c r="I163" s="235">
        <v>45</v>
      </c>
      <c r="J163" s="236">
        <v>0.91836734693877553</v>
      </c>
      <c r="K163" s="332">
        <v>76051.456000000006</v>
      </c>
      <c r="L163" s="237">
        <v>1</v>
      </c>
      <c r="M163" s="238">
        <v>1</v>
      </c>
      <c r="N163" s="234">
        <v>63160</v>
      </c>
      <c r="O163" s="239"/>
      <c r="R163" s="304"/>
      <c r="S163" s="129"/>
      <c r="T163" s="129"/>
      <c r="U163" s="129"/>
    </row>
    <row r="164" spans="1:21" s="103" customFormat="1">
      <c r="A164" s="229" t="s">
        <v>3765</v>
      </c>
      <c r="B164" s="230" t="s">
        <v>2151</v>
      </c>
      <c r="C164" s="231" t="s">
        <v>648</v>
      </c>
      <c r="D164" s="232" t="s">
        <v>1448</v>
      </c>
      <c r="E164" s="232" t="s">
        <v>279</v>
      </c>
      <c r="F164" s="232"/>
      <c r="G164" s="233">
        <v>47715</v>
      </c>
      <c r="H164" s="234">
        <v>58895</v>
      </c>
      <c r="I164" s="235">
        <v>44</v>
      </c>
      <c r="J164" s="236">
        <v>0.89795918367346939</v>
      </c>
      <c r="K164" s="233">
        <v>70075</v>
      </c>
      <c r="L164" s="237">
        <v>1</v>
      </c>
      <c r="M164" s="238">
        <v>1</v>
      </c>
      <c r="N164" s="234">
        <v>55266</v>
      </c>
      <c r="O164" s="239"/>
      <c r="Q164" s="129"/>
      <c r="S164" s="129"/>
      <c r="T164" s="129"/>
      <c r="U164" s="129"/>
    </row>
    <row r="165" spans="1:21" s="103" customFormat="1">
      <c r="A165" s="242" t="s">
        <v>2165</v>
      </c>
      <c r="B165" s="243" t="s">
        <v>2180</v>
      </c>
      <c r="C165" s="258" t="s">
        <v>690</v>
      </c>
      <c r="D165" s="232" t="s">
        <v>2507</v>
      </c>
      <c r="E165" s="245" t="s">
        <v>284</v>
      </c>
      <c r="F165" s="245" t="s">
        <v>440</v>
      </c>
      <c r="G165" s="246">
        <v>45753.94</v>
      </c>
      <c r="H165" s="234">
        <v>58366.65</v>
      </c>
      <c r="I165" s="235">
        <v>43</v>
      </c>
      <c r="J165" s="236">
        <v>0.87755102040816324</v>
      </c>
      <c r="K165" s="246">
        <v>70979.360000000001</v>
      </c>
      <c r="L165" s="247">
        <v>2</v>
      </c>
      <c r="M165" s="248">
        <v>2</v>
      </c>
      <c r="N165" s="249">
        <v>61332.89</v>
      </c>
      <c r="O165" s="250"/>
      <c r="P165" s="129"/>
      <c r="R165" s="129"/>
      <c r="S165" s="129"/>
      <c r="T165" s="129"/>
      <c r="U165" s="129"/>
    </row>
    <row r="166" spans="1:21" s="103" customFormat="1">
      <c r="A166" s="242" t="s">
        <v>256</v>
      </c>
      <c r="B166" s="243" t="s">
        <v>2150</v>
      </c>
      <c r="C166" s="258" t="s">
        <v>4270</v>
      </c>
      <c r="D166" s="232" t="s">
        <v>278</v>
      </c>
      <c r="E166" s="247" t="s">
        <v>284</v>
      </c>
      <c r="F166" s="247" t="s">
        <v>440</v>
      </c>
      <c r="G166" s="246">
        <v>44470.400000000001</v>
      </c>
      <c r="H166" s="234">
        <v>57345.600000000006</v>
      </c>
      <c r="I166" s="235">
        <v>42</v>
      </c>
      <c r="J166" s="236">
        <v>0.8571428571428571</v>
      </c>
      <c r="K166" s="246">
        <v>70220.800000000003</v>
      </c>
      <c r="L166" s="247">
        <v>1</v>
      </c>
      <c r="M166" s="248">
        <v>1</v>
      </c>
      <c r="N166" s="249">
        <v>67392</v>
      </c>
      <c r="O166" s="250"/>
      <c r="P166" s="129"/>
      <c r="R166" s="129"/>
      <c r="S166" s="129"/>
      <c r="T166" s="129"/>
      <c r="U166" s="129"/>
    </row>
    <row r="167" spans="1:21" s="103" customFormat="1">
      <c r="A167" s="242" t="s">
        <v>3938</v>
      </c>
      <c r="B167" s="243" t="s">
        <v>2157</v>
      </c>
      <c r="C167" s="258" t="s">
        <v>2531</v>
      </c>
      <c r="D167" s="232" t="s">
        <v>2507</v>
      </c>
      <c r="E167" s="245" t="s">
        <v>279</v>
      </c>
      <c r="F167" s="245" t="s">
        <v>440</v>
      </c>
      <c r="G167" s="246">
        <v>42536</v>
      </c>
      <c r="H167" s="234">
        <v>55931.199999999997</v>
      </c>
      <c r="I167" s="235">
        <v>41</v>
      </c>
      <c r="J167" s="236">
        <v>0.83673469387755106</v>
      </c>
      <c r="K167" s="246">
        <v>69326.399999999994</v>
      </c>
      <c r="L167" s="247">
        <v>1</v>
      </c>
      <c r="M167" s="248">
        <v>1</v>
      </c>
      <c r="N167" s="249">
        <v>68827.199999999997</v>
      </c>
      <c r="O167" s="250"/>
      <c r="P167" s="129"/>
      <c r="Q167" s="129"/>
      <c r="R167" s="129"/>
      <c r="S167" s="129"/>
      <c r="T167" s="129"/>
      <c r="U167" s="129"/>
    </row>
    <row r="168" spans="1:21" s="103" customFormat="1" ht="22.5">
      <c r="A168" s="242" t="s">
        <v>198</v>
      </c>
      <c r="B168" s="243" t="s">
        <v>2153</v>
      </c>
      <c r="C168" s="244" t="s">
        <v>474</v>
      </c>
      <c r="D168" s="232" t="s">
        <v>2507</v>
      </c>
      <c r="E168" s="245" t="s">
        <v>279</v>
      </c>
      <c r="F168" s="245" t="s">
        <v>440</v>
      </c>
      <c r="G168" s="246">
        <v>42515</v>
      </c>
      <c r="H168" s="234">
        <v>55036.5</v>
      </c>
      <c r="I168" s="235">
        <v>40</v>
      </c>
      <c r="J168" s="236">
        <v>0.81632653061224492</v>
      </c>
      <c r="K168" s="246">
        <v>67558</v>
      </c>
      <c r="L168" s="247">
        <v>1</v>
      </c>
      <c r="M168" s="248">
        <v>1</v>
      </c>
      <c r="N168" s="249">
        <v>44158</v>
      </c>
      <c r="O168" s="250"/>
      <c r="S168" s="129"/>
      <c r="T168" s="129"/>
      <c r="U168" s="129"/>
    </row>
    <row r="169" spans="1:21" s="103" customFormat="1">
      <c r="A169" s="242" t="s">
        <v>208</v>
      </c>
      <c r="B169" s="243" t="s">
        <v>2153</v>
      </c>
      <c r="C169" s="258" t="s">
        <v>471</v>
      </c>
      <c r="D169" s="232" t="s">
        <v>2507</v>
      </c>
      <c r="E169" s="245" t="s">
        <v>279</v>
      </c>
      <c r="F169" s="245" t="s">
        <v>440</v>
      </c>
      <c r="G169" s="275">
        <v>42263.700000000004</v>
      </c>
      <c r="H169" s="234">
        <v>54338.97</v>
      </c>
      <c r="I169" s="235">
        <v>39</v>
      </c>
      <c r="J169" s="236">
        <v>0.79591836734693877</v>
      </c>
      <c r="K169" s="275">
        <v>66414.240000000005</v>
      </c>
      <c r="L169" s="247">
        <v>1</v>
      </c>
      <c r="M169" s="248">
        <v>1</v>
      </c>
      <c r="N169" s="249">
        <v>49354.14</v>
      </c>
      <c r="O169" s="250"/>
      <c r="P169" s="129"/>
      <c r="Q169" s="240"/>
      <c r="S169" s="129"/>
      <c r="T169" s="129"/>
      <c r="U169" s="129"/>
    </row>
    <row r="170" spans="1:21" s="103" customFormat="1">
      <c r="A170" s="229" t="s">
        <v>200</v>
      </c>
      <c r="B170" s="230" t="s">
        <v>2153</v>
      </c>
      <c r="C170" s="231" t="s">
        <v>472</v>
      </c>
      <c r="D170" s="232" t="s">
        <v>2507</v>
      </c>
      <c r="E170" s="232" t="s">
        <v>279</v>
      </c>
      <c r="F170" s="232" t="s">
        <v>440</v>
      </c>
      <c r="G170" s="233">
        <v>41408</v>
      </c>
      <c r="H170" s="234">
        <v>53822.5</v>
      </c>
      <c r="I170" s="235">
        <v>38</v>
      </c>
      <c r="J170" s="236">
        <v>0.77551020408163263</v>
      </c>
      <c r="K170" s="233">
        <v>66237</v>
      </c>
      <c r="L170" s="237">
        <v>1</v>
      </c>
      <c r="M170" s="238">
        <v>1</v>
      </c>
      <c r="N170" s="234">
        <v>42316</v>
      </c>
      <c r="O170" s="239"/>
      <c r="Q170" s="129"/>
      <c r="S170" s="129"/>
      <c r="T170" s="129"/>
      <c r="U170" s="129"/>
    </row>
    <row r="171" spans="1:21" s="103" customFormat="1">
      <c r="A171" s="297" t="s">
        <v>4245</v>
      </c>
      <c r="B171" s="298" t="s">
        <v>2179</v>
      </c>
      <c r="C171" s="231" t="s">
        <v>2532</v>
      </c>
      <c r="D171" s="253" t="s">
        <v>278</v>
      </c>
      <c r="E171" s="232" t="s">
        <v>284</v>
      </c>
      <c r="F171" s="232" t="s">
        <v>440</v>
      </c>
      <c r="G171" s="233">
        <v>41765.57</v>
      </c>
      <c r="H171" s="234">
        <v>53322.255000000005</v>
      </c>
      <c r="I171" s="235">
        <v>37</v>
      </c>
      <c r="J171" s="236">
        <v>0.75510204081632648</v>
      </c>
      <c r="K171" s="233">
        <v>64878.94</v>
      </c>
      <c r="L171" s="237" t="s">
        <v>280</v>
      </c>
      <c r="M171" s="238">
        <v>1</v>
      </c>
      <c r="N171" s="234"/>
      <c r="O171" s="239"/>
      <c r="Q171" s="129"/>
      <c r="R171" s="129"/>
    </row>
    <row r="172" spans="1:21" s="103" customFormat="1">
      <c r="A172" s="242" t="s">
        <v>4235</v>
      </c>
      <c r="B172" s="243" t="s">
        <v>2151</v>
      </c>
      <c r="C172" s="258" t="s">
        <v>465</v>
      </c>
      <c r="D172" s="232" t="s">
        <v>2507</v>
      </c>
      <c r="E172" s="245" t="s">
        <v>279</v>
      </c>
      <c r="F172" s="259" t="s">
        <v>325</v>
      </c>
      <c r="G172" s="246">
        <v>41357</v>
      </c>
      <c r="H172" s="234">
        <v>51229.5</v>
      </c>
      <c r="I172" s="235">
        <v>36</v>
      </c>
      <c r="J172" s="236">
        <v>0.73469387755102045</v>
      </c>
      <c r="K172" s="246">
        <v>61102</v>
      </c>
      <c r="L172" s="247"/>
      <c r="M172" s="248">
        <v>16</v>
      </c>
      <c r="N172" s="249">
        <v>61102</v>
      </c>
      <c r="O172" s="250"/>
      <c r="Q172" s="129"/>
      <c r="R172" s="129"/>
    </row>
    <row r="173" spans="1:21" s="103" customFormat="1">
      <c r="A173" s="278" t="s">
        <v>202</v>
      </c>
      <c r="B173" s="279" t="s">
        <v>2151</v>
      </c>
      <c r="C173" s="280" t="s">
        <v>472</v>
      </c>
      <c r="D173" s="232" t="s">
        <v>2507</v>
      </c>
      <c r="E173" s="281" t="s">
        <v>279</v>
      </c>
      <c r="F173" s="281" t="s">
        <v>440</v>
      </c>
      <c r="G173" s="256">
        <v>38210</v>
      </c>
      <c r="H173" s="234">
        <v>48724</v>
      </c>
      <c r="I173" s="235">
        <v>35</v>
      </c>
      <c r="J173" s="236">
        <v>0.7142857142857143</v>
      </c>
      <c r="K173" s="256">
        <v>59238</v>
      </c>
      <c r="L173" s="265">
        <v>1</v>
      </c>
      <c r="M173" s="266">
        <v>1</v>
      </c>
      <c r="N173" s="256">
        <v>42078.400000000001</v>
      </c>
      <c r="O173" s="282"/>
      <c r="Q173" s="129"/>
      <c r="R173" s="129"/>
    </row>
    <row r="174" spans="1:21" s="103" customFormat="1">
      <c r="A174" s="242" t="s">
        <v>3784</v>
      </c>
      <c r="B174" s="243" t="s">
        <v>2162</v>
      </c>
      <c r="C174" s="258" t="s">
        <v>4271</v>
      </c>
      <c r="D174" s="232" t="s">
        <v>2507</v>
      </c>
      <c r="E174" s="247" t="s">
        <v>279</v>
      </c>
      <c r="F174" s="259" t="s">
        <v>325</v>
      </c>
      <c r="G174" s="246">
        <v>35666</v>
      </c>
      <c r="H174" s="234">
        <v>48065</v>
      </c>
      <c r="I174" s="235">
        <v>34</v>
      </c>
      <c r="J174" s="236">
        <v>0.69387755102040816</v>
      </c>
      <c r="K174" s="246">
        <v>60464</v>
      </c>
      <c r="L174" s="247"/>
      <c r="M174" s="248">
        <v>3</v>
      </c>
      <c r="N174" s="249">
        <v>50183.03</v>
      </c>
      <c r="O174" s="250"/>
    </row>
    <row r="175" spans="1:21" s="103" customFormat="1">
      <c r="A175" s="260" t="s">
        <v>4238</v>
      </c>
      <c r="B175" s="261" t="s">
        <v>2166</v>
      </c>
      <c r="C175" s="262" t="s">
        <v>4272</v>
      </c>
      <c r="D175" s="232" t="s">
        <v>2507</v>
      </c>
      <c r="E175" s="276" t="s">
        <v>279</v>
      </c>
      <c r="F175" s="276" t="s">
        <v>440</v>
      </c>
      <c r="G175" s="256">
        <v>37845.81</v>
      </c>
      <c r="H175" s="234">
        <v>47307.315000000002</v>
      </c>
      <c r="I175" s="235">
        <v>33</v>
      </c>
      <c r="J175" s="236">
        <v>0.67346938775510201</v>
      </c>
      <c r="K175" s="256">
        <v>56768.82</v>
      </c>
      <c r="L175" s="265">
        <v>1</v>
      </c>
      <c r="M175" s="266">
        <v>1</v>
      </c>
      <c r="N175" s="264">
        <v>41600</v>
      </c>
      <c r="O175" s="11"/>
      <c r="R175" s="129"/>
    </row>
    <row r="176" spans="1:21" s="103" customFormat="1" ht="22.5">
      <c r="A176" s="242" t="s">
        <v>4247</v>
      </c>
      <c r="B176" s="243" t="s">
        <v>2185</v>
      </c>
      <c r="C176" s="258" t="s">
        <v>4273</v>
      </c>
      <c r="D176" s="232" t="s">
        <v>278</v>
      </c>
      <c r="E176" s="245" t="s">
        <v>284</v>
      </c>
      <c r="F176" s="245" t="s">
        <v>440</v>
      </c>
      <c r="G176" s="246">
        <v>37727</v>
      </c>
      <c r="H176" s="234">
        <v>47159</v>
      </c>
      <c r="I176" s="235">
        <v>32</v>
      </c>
      <c r="J176" s="236">
        <v>0.65306122448979587</v>
      </c>
      <c r="K176" s="246">
        <v>56591</v>
      </c>
      <c r="L176" s="247">
        <v>1</v>
      </c>
      <c r="M176" s="248">
        <v>1</v>
      </c>
      <c r="N176" s="249">
        <v>49920</v>
      </c>
      <c r="O176" s="250"/>
      <c r="R176" s="129"/>
    </row>
    <row r="177" spans="1:21" s="103" customFormat="1" ht="22.5">
      <c r="A177" s="242" t="s">
        <v>4274</v>
      </c>
      <c r="B177" s="243" t="s">
        <v>2170</v>
      </c>
      <c r="C177" s="258" t="s">
        <v>692</v>
      </c>
      <c r="D177" s="232" t="s">
        <v>2507</v>
      </c>
      <c r="E177" s="245" t="s">
        <v>284</v>
      </c>
      <c r="F177" s="245" t="s">
        <v>440</v>
      </c>
      <c r="G177" s="246">
        <v>36254.400000000001</v>
      </c>
      <c r="H177" s="234">
        <v>47101.600000000006</v>
      </c>
      <c r="I177" s="235">
        <v>31</v>
      </c>
      <c r="J177" s="236">
        <v>0.63265306122448983</v>
      </c>
      <c r="K177" s="246">
        <v>57948.800000000003</v>
      </c>
      <c r="L177" s="247">
        <v>1</v>
      </c>
      <c r="M177" s="248">
        <v>1</v>
      </c>
      <c r="N177" s="249">
        <v>39603.199999999997</v>
      </c>
      <c r="O177" s="250"/>
      <c r="P177" s="129"/>
    </row>
    <row r="178" spans="1:21" s="103" customFormat="1" ht="22.5">
      <c r="A178" s="242" t="s">
        <v>4230</v>
      </c>
      <c r="B178" s="243" t="s">
        <v>2153</v>
      </c>
      <c r="C178" s="258" t="s">
        <v>2533</v>
      </c>
      <c r="D178" s="232" t="s">
        <v>2507</v>
      </c>
      <c r="E178" s="245" t="s">
        <v>284</v>
      </c>
      <c r="F178" s="245" t="s">
        <v>440</v>
      </c>
      <c r="G178" s="246">
        <v>36761</v>
      </c>
      <c r="H178" s="234">
        <v>45951</v>
      </c>
      <c r="I178" s="235">
        <v>30</v>
      </c>
      <c r="J178" s="236">
        <v>0.61224489795918369</v>
      </c>
      <c r="K178" s="246">
        <v>55141</v>
      </c>
      <c r="L178" s="247">
        <v>3</v>
      </c>
      <c r="M178" s="248">
        <v>3</v>
      </c>
      <c r="N178" s="249">
        <v>46217.77</v>
      </c>
      <c r="O178" s="250"/>
      <c r="P178" s="129"/>
      <c r="Q178" s="129"/>
    </row>
    <row r="179" spans="1:21" s="103" customFormat="1" ht="22.5">
      <c r="A179" s="242" t="s">
        <v>4249</v>
      </c>
      <c r="B179" s="243" t="s">
        <v>2180</v>
      </c>
      <c r="C179" s="258" t="s">
        <v>472</v>
      </c>
      <c r="D179" s="232" t="s">
        <v>2507</v>
      </c>
      <c r="E179" s="245"/>
      <c r="F179" s="245" t="s">
        <v>440</v>
      </c>
      <c r="G179" s="246">
        <v>36712</v>
      </c>
      <c r="H179" s="234">
        <v>45718.400000000001</v>
      </c>
      <c r="I179" s="235">
        <v>29</v>
      </c>
      <c r="J179" s="236">
        <v>0.59183673469387754</v>
      </c>
      <c r="K179" s="246">
        <v>54724.800000000003</v>
      </c>
      <c r="L179" s="247"/>
      <c r="M179" s="248">
        <v>1</v>
      </c>
      <c r="N179" s="249"/>
      <c r="O179" s="250"/>
      <c r="P179" s="257"/>
      <c r="R179" s="129"/>
    </row>
    <row r="180" spans="1:21" s="103" customFormat="1">
      <c r="A180" s="260" t="s">
        <v>205</v>
      </c>
      <c r="B180" s="261" t="s">
        <v>2151</v>
      </c>
      <c r="C180" s="262" t="s">
        <v>480</v>
      </c>
      <c r="D180" s="232" t="s">
        <v>2507</v>
      </c>
      <c r="E180" s="263" t="s">
        <v>279</v>
      </c>
      <c r="F180" s="259" t="s">
        <v>325</v>
      </c>
      <c r="G180" s="264">
        <v>37929.423999999999</v>
      </c>
      <c r="H180" s="234">
        <v>45649.759999999995</v>
      </c>
      <c r="I180" s="235">
        <v>28</v>
      </c>
      <c r="J180" s="236">
        <v>0.5714285714285714</v>
      </c>
      <c r="K180" s="264">
        <v>53370.095999999998</v>
      </c>
      <c r="L180" s="265">
        <v>1</v>
      </c>
      <c r="M180" s="266"/>
      <c r="N180" s="264"/>
      <c r="O180" s="267"/>
    </row>
    <row r="181" spans="1:21" s="103" customFormat="1" ht="22.5">
      <c r="A181" s="242" t="s">
        <v>197</v>
      </c>
      <c r="B181" s="243" t="s">
        <v>2153</v>
      </c>
      <c r="C181" s="258" t="s">
        <v>469</v>
      </c>
      <c r="D181" s="232" t="s">
        <v>2507</v>
      </c>
      <c r="E181" s="245" t="s">
        <v>279</v>
      </c>
      <c r="F181" s="245"/>
      <c r="G181" s="246">
        <v>35064</v>
      </c>
      <c r="H181" s="234">
        <v>45538</v>
      </c>
      <c r="I181" s="235">
        <v>27</v>
      </c>
      <c r="J181" s="236">
        <v>0.55102040816326525</v>
      </c>
      <c r="K181" s="246">
        <v>56012</v>
      </c>
      <c r="L181" s="247">
        <v>1</v>
      </c>
      <c r="M181" s="248">
        <v>1</v>
      </c>
      <c r="N181" s="249">
        <v>50139</v>
      </c>
      <c r="O181" s="250"/>
    </row>
    <row r="182" spans="1:21" s="103" customFormat="1">
      <c r="A182" s="242" t="s">
        <v>3868</v>
      </c>
      <c r="B182" s="243" t="s">
        <v>2153</v>
      </c>
      <c r="C182" s="268" t="s">
        <v>4275</v>
      </c>
      <c r="D182" s="232" t="s">
        <v>2507</v>
      </c>
      <c r="E182" s="269" t="s">
        <v>279</v>
      </c>
      <c r="F182" s="269" t="s">
        <v>440</v>
      </c>
      <c r="G182" s="270">
        <v>34070.400000000001</v>
      </c>
      <c r="H182" s="234">
        <v>45312.800000000003</v>
      </c>
      <c r="I182" s="235">
        <v>26</v>
      </c>
      <c r="J182" s="236">
        <v>0.53061224489795922</v>
      </c>
      <c r="K182" s="270">
        <v>56555.199999999997</v>
      </c>
      <c r="L182" s="271">
        <v>1</v>
      </c>
      <c r="M182" s="272">
        <v>1</v>
      </c>
      <c r="N182" s="273"/>
      <c r="O182" s="274"/>
      <c r="P182" s="129"/>
    </row>
    <row r="183" spans="1:21" s="103" customFormat="1">
      <c r="A183" s="229" t="s">
        <v>1438</v>
      </c>
      <c r="B183" s="230" t="s">
        <v>2151</v>
      </c>
      <c r="C183" s="231" t="s">
        <v>4276</v>
      </c>
      <c r="D183" s="232" t="s">
        <v>2507</v>
      </c>
      <c r="E183" s="232" t="s">
        <v>279</v>
      </c>
      <c r="F183" s="259" t="s">
        <v>325</v>
      </c>
      <c r="G183" s="233">
        <v>35382</v>
      </c>
      <c r="H183" s="234">
        <v>44609.505000000005</v>
      </c>
      <c r="I183" s="235">
        <v>25</v>
      </c>
      <c r="J183" s="236">
        <v>0.51020408163265307</v>
      </c>
      <c r="K183" s="233">
        <v>53837.01</v>
      </c>
      <c r="L183" s="237">
        <v>16</v>
      </c>
      <c r="M183" s="238">
        <v>15</v>
      </c>
      <c r="N183" s="234">
        <v>53837.01</v>
      </c>
      <c r="O183" s="239"/>
      <c r="P183" s="129"/>
    </row>
    <row r="184" spans="1:21" s="103" customFormat="1">
      <c r="A184" s="229" t="s">
        <v>3738</v>
      </c>
      <c r="B184" s="230" t="s">
        <v>2159</v>
      </c>
      <c r="C184" s="231" t="s">
        <v>692</v>
      </c>
      <c r="D184" s="232" t="s">
        <v>2507</v>
      </c>
      <c r="E184" s="232" t="s">
        <v>284</v>
      </c>
      <c r="F184" s="232" t="s">
        <v>440</v>
      </c>
      <c r="G184" s="234">
        <v>38667.160000000003</v>
      </c>
      <c r="H184" s="234">
        <v>44467.235000000001</v>
      </c>
      <c r="I184" s="235">
        <v>24</v>
      </c>
      <c r="J184" s="236">
        <v>0.48979591836734693</v>
      </c>
      <c r="K184" s="234">
        <v>50267.31</v>
      </c>
      <c r="L184" s="237">
        <v>1</v>
      </c>
      <c r="M184" s="238">
        <v>1</v>
      </c>
      <c r="N184" s="344">
        <v>52603.82</v>
      </c>
      <c r="O184" s="239"/>
    </row>
    <row r="185" spans="1:21" s="103" customFormat="1">
      <c r="A185" s="229" t="s">
        <v>260</v>
      </c>
      <c r="B185" s="230" t="s">
        <v>2153</v>
      </c>
      <c r="C185" s="231" t="s">
        <v>468</v>
      </c>
      <c r="D185" s="232" t="s">
        <v>2507</v>
      </c>
      <c r="E185" s="232" t="s">
        <v>279</v>
      </c>
      <c r="F185" s="232" t="s">
        <v>440</v>
      </c>
      <c r="G185" s="233">
        <v>34819</v>
      </c>
      <c r="H185" s="234">
        <v>44394.5</v>
      </c>
      <c r="I185" s="235">
        <v>23</v>
      </c>
      <c r="J185" s="236">
        <v>0.46938775510204084</v>
      </c>
      <c r="K185" s="233">
        <v>53970</v>
      </c>
      <c r="L185" s="237">
        <v>1</v>
      </c>
      <c r="M185" s="238">
        <v>1</v>
      </c>
      <c r="N185" s="234">
        <v>44394</v>
      </c>
      <c r="O185" s="239"/>
      <c r="R185" s="330"/>
    </row>
    <row r="186" spans="1:21" s="103" customFormat="1">
      <c r="A186" s="229" t="s">
        <v>4233</v>
      </c>
      <c r="B186" s="230" t="s">
        <v>2166</v>
      </c>
      <c r="C186" s="262" t="s">
        <v>4277</v>
      </c>
      <c r="D186" s="232" t="s">
        <v>2507</v>
      </c>
      <c r="E186" s="276" t="s">
        <v>279</v>
      </c>
      <c r="F186" s="259" t="s">
        <v>325</v>
      </c>
      <c r="G186" s="256">
        <v>35408</v>
      </c>
      <c r="H186" s="234">
        <v>44260</v>
      </c>
      <c r="I186" s="235">
        <v>22</v>
      </c>
      <c r="J186" s="236">
        <v>0.44897959183673469</v>
      </c>
      <c r="K186" s="256">
        <v>53112</v>
      </c>
      <c r="L186" s="277"/>
      <c r="M186" s="266">
        <v>2</v>
      </c>
      <c r="N186" s="264">
        <v>45435.83</v>
      </c>
      <c r="O186" s="239"/>
      <c r="R186" s="330"/>
    </row>
    <row r="187" spans="1:21" s="103" customFormat="1">
      <c r="A187" s="242" t="s">
        <v>201</v>
      </c>
      <c r="B187" s="243" t="s">
        <v>2153</v>
      </c>
      <c r="C187" s="258" t="s">
        <v>472</v>
      </c>
      <c r="D187" s="232" t="s">
        <v>2507</v>
      </c>
      <c r="E187" s="245" t="s">
        <v>321</v>
      </c>
      <c r="F187" s="245" t="s">
        <v>440</v>
      </c>
      <c r="G187" s="246">
        <v>33820.800000000003</v>
      </c>
      <c r="H187" s="234">
        <v>43960.800000000003</v>
      </c>
      <c r="I187" s="235">
        <v>21</v>
      </c>
      <c r="J187" s="236">
        <v>0.42857142857142855</v>
      </c>
      <c r="K187" s="246">
        <v>54100.800000000003</v>
      </c>
      <c r="L187" s="247"/>
      <c r="M187" s="248">
        <v>12</v>
      </c>
      <c r="N187" s="249">
        <v>37902.9</v>
      </c>
      <c r="O187" s="250"/>
      <c r="R187" s="330"/>
    </row>
    <row r="188" spans="1:21" s="103" customFormat="1">
      <c r="A188" s="242" t="s">
        <v>4241</v>
      </c>
      <c r="B188" s="243" t="s">
        <v>2178</v>
      </c>
      <c r="C188" s="258" t="s">
        <v>454</v>
      </c>
      <c r="D188" s="232" t="s">
        <v>2507</v>
      </c>
      <c r="E188" s="245" t="s">
        <v>279</v>
      </c>
      <c r="F188" s="245" t="s">
        <v>440</v>
      </c>
      <c r="G188" s="246">
        <v>32770</v>
      </c>
      <c r="H188" s="234">
        <v>43554</v>
      </c>
      <c r="I188" s="235">
        <v>20</v>
      </c>
      <c r="J188" s="236">
        <v>0.40816326530612246</v>
      </c>
      <c r="K188" s="246">
        <v>54338</v>
      </c>
      <c r="L188" s="247"/>
      <c r="M188" s="248">
        <v>2</v>
      </c>
      <c r="N188" s="249">
        <v>43554</v>
      </c>
      <c r="O188" s="250"/>
      <c r="P188" s="304"/>
      <c r="Q188" s="129"/>
      <c r="R188" s="129"/>
      <c r="S188" s="330"/>
      <c r="T188" s="330"/>
      <c r="U188" s="330"/>
    </row>
    <row r="189" spans="1:21" s="103" customFormat="1">
      <c r="A189" s="229" t="s">
        <v>4266</v>
      </c>
      <c r="B189" s="230" t="s">
        <v>2149</v>
      </c>
      <c r="C189" s="231" t="s">
        <v>4278</v>
      </c>
      <c r="D189" s="232" t="s">
        <v>2507</v>
      </c>
      <c r="E189" s="232" t="s">
        <v>284</v>
      </c>
      <c r="F189" s="259" t="s">
        <v>325</v>
      </c>
      <c r="G189" s="233">
        <v>33633.600000000006</v>
      </c>
      <c r="H189" s="234">
        <v>42255.200000000004</v>
      </c>
      <c r="I189" s="235">
        <v>19</v>
      </c>
      <c r="J189" s="236">
        <v>0.38775510204081631</v>
      </c>
      <c r="K189" s="233">
        <v>50876.800000000003</v>
      </c>
      <c r="L189" s="237"/>
      <c r="M189" s="238">
        <v>1</v>
      </c>
      <c r="N189" s="234">
        <v>36753.600000000006</v>
      </c>
      <c r="O189" s="239"/>
      <c r="P189" s="129"/>
      <c r="Q189" s="129"/>
      <c r="R189" s="129"/>
      <c r="S189" s="330"/>
      <c r="T189" s="330"/>
      <c r="U189" s="330"/>
    </row>
    <row r="190" spans="1:21" s="103" customFormat="1" ht="22.5">
      <c r="A190" s="242" t="s">
        <v>2177</v>
      </c>
      <c r="B190" s="243" t="s">
        <v>2166</v>
      </c>
      <c r="C190" s="280" t="s">
        <v>2535</v>
      </c>
      <c r="D190" s="232" t="s">
        <v>2507</v>
      </c>
      <c r="E190" s="245"/>
      <c r="F190" s="300" t="s">
        <v>440</v>
      </c>
      <c r="G190" s="246">
        <v>32676.799999999999</v>
      </c>
      <c r="H190" s="234">
        <v>42088.800000000003</v>
      </c>
      <c r="I190" s="235">
        <v>18</v>
      </c>
      <c r="J190" s="236">
        <v>0.36734693877551022</v>
      </c>
      <c r="K190" s="246">
        <v>51500.800000000003</v>
      </c>
      <c r="L190" s="247"/>
      <c r="M190" s="248">
        <v>2</v>
      </c>
      <c r="N190" s="249">
        <v>40258.400000000001</v>
      </c>
      <c r="O190" s="301"/>
      <c r="P190" s="129"/>
      <c r="Q190" s="129"/>
      <c r="R190" s="129"/>
      <c r="S190" s="330"/>
      <c r="T190" s="330"/>
      <c r="U190" s="330"/>
    </row>
    <row r="191" spans="1:21" s="103" customFormat="1">
      <c r="A191" s="229" t="s">
        <v>210</v>
      </c>
      <c r="B191" s="230" t="s">
        <v>2151</v>
      </c>
      <c r="C191" s="231" t="s">
        <v>470</v>
      </c>
      <c r="D191" s="232" t="s">
        <v>2507</v>
      </c>
      <c r="E191" s="232" t="s">
        <v>279</v>
      </c>
      <c r="F191" s="259" t="s">
        <v>325</v>
      </c>
      <c r="G191" s="233">
        <v>34029</v>
      </c>
      <c r="H191" s="234">
        <v>41897</v>
      </c>
      <c r="I191" s="235">
        <v>17</v>
      </c>
      <c r="J191" s="236">
        <v>0.34693877551020408</v>
      </c>
      <c r="K191" s="233">
        <v>49765</v>
      </c>
      <c r="L191" s="237">
        <v>1</v>
      </c>
      <c r="M191" s="238">
        <v>1</v>
      </c>
      <c r="N191" s="234">
        <v>34029</v>
      </c>
      <c r="O191" s="239"/>
      <c r="P191" s="129"/>
      <c r="S191" s="330"/>
      <c r="T191" s="330"/>
      <c r="U191" s="330"/>
    </row>
    <row r="192" spans="1:21" s="103" customFormat="1">
      <c r="A192" s="229" t="s">
        <v>212</v>
      </c>
      <c r="B192" s="230" t="s">
        <v>2153</v>
      </c>
      <c r="C192" s="231" t="s">
        <v>477</v>
      </c>
      <c r="D192" s="232" t="s">
        <v>2507</v>
      </c>
      <c r="E192" s="232" t="s">
        <v>279</v>
      </c>
      <c r="F192" s="259" t="s">
        <v>325</v>
      </c>
      <c r="G192" s="233">
        <v>33172.463545521481</v>
      </c>
      <c r="H192" s="234">
        <v>41468.979112852401</v>
      </c>
      <c r="I192" s="235">
        <v>16</v>
      </c>
      <c r="J192" s="236">
        <v>0.32653061224489793</v>
      </c>
      <c r="K192" s="233">
        <v>49765.494680183321</v>
      </c>
      <c r="L192" s="237">
        <v>3</v>
      </c>
      <c r="M192" s="238">
        <v>3</v>
      </c>
      <c r="N192" s="234">
        <v>34934.613333333335</v>
      </c>
      <c r="O192" s="239"/>
      <c r="P192" s="129"/>
      <c r="S192" s="330"/>
      <c r="T192" s="330"/>
      <c r="U192" s="330"/>
    </row>
    <row r="193" spans="1:21" s="103" customFormat="1">
      <c r="A193" s="242" t="s">
        <v>257</v>
      </c>
      <c r="B193" s="243" t="s">
        <v>2159</v>
      </c>
      <c r="C193" s="258" t="s">
        <v>478</v>
      </c>
      <c r="D193" s="232" t="s">
        <v>2507</v>
      </c>
      <c r="E193" s="245" t="s">
        <v>284</v>
      </c>
      <c r="F193" s="259" t="s">
        <v>325</v>
      </c>
      <c r="G193" s="246">
        <v>31345.86</v>
      </c>
      <c r="H193" s="234">
        <v>40749.54</v>
      </c>
      <c r="I193" s="235">
        <v>15</v>
      </c>
      <c r="J193" s="236">
        <v>0.30612244897959184</v>
      </c>
      <c r="K193" s="246">
        <v>50153.22</v>
      </c>
      <c r="L193" s="247">
        <v>1</v>
      </c>
      <c r="M193" s="248">
        <v>1</v>
      </c>
      <c r="N193" s="249">
        <v>32408.74</v>
      </c>
      <c r="O193" s="250"/>
      <c r="P193" s="257"/>
      <c r="R193" s="129"/>
    </row>
    <row r="194" spans="1:21" s="103" customFormat="1">
      <c r="A194" s="260" t="s">
        <v>262</v>
      </c>
      <c r="B194" s="261" t="s">
        <v>2162</v>
      </c>
      <c r="C194" s="345" t="s">
        <v>2536</v>
      </c>
      <c r="D194" s="232" t="s">
        <v>2507</v>
      </c>
      <c r="E194" s="346" t="s">
        <v>279</v>
      </c>
      <c r="F194" s="259" t="s">
        <v>325</v>
      </c>
      <c r="G194" s="347">
        <v>32386</v>
      </c>
      <c r="H194" s="234">
        <v>40414.5</v>
      </c>
      <c r="I194" s="235">
        <v>14</v>
      </c>
      <c r="J194" s="236">
        <v>0.2857142857142857</v>
      </c>
      <c r="K194" s="347">
        <v>48443</v>
      </c>
      <c r="L194" s="348">
        <v>2</v>
      </c>
      <c r="M194" s="349">
        <v>2</v>
      </c>
      <c r="N194" s="350"/>
      <c r="O194" s="351"/>
    </row>
    <row r="195" spans="1:21" s="103" customFormat="1">
      <c r="A195" s="229" t="s">
        <v>206</v>
      </c>
      <c r="B195" s="230" t="s">
        <v>2153</v>
      </c>
      <c r="C195" s="231" t="s">
        <v>472</v>
      </c>
      <c r="D195" s="232" t="s">
        <v>2507</v>
      </c>
      <c r="E195" s="232" t="s">
        <v>279</v>
      </c>
      <c r="F195" s="232" t="s">
        <v>440</v>
      </c>
      <c r="G195" s="233">
        <v>32107</v>
      </c>
      <c r="H195" s="234">
        <v>40374</v>
      </c>
      <c r="I195" s="235">
        <v>13</v>
      </c>
      <c r="J195" s="236">
        <v>0.26530612244897961</v>
      </c>
      <c r="K195" s="233">
        <v>48641</v>
      </c>
      <c r="L195" s="237">
        <v>1</v>
      </c>
      <c r="M195" s="238">
        <v>1</v>
      </c>
      <c r="N195" s="234">
        <v>45423.040000000001</v>
      </c>
      <c r="O195" s="239"/>
      <c r="P195" s="257"/>
      <c r="R195" s="129"/>
    </row>
    <row r="196" spans="1:21" s="222" customFormat="1" ht="18">
      <c r="A196" s="877" t="s">
        <v>31</v>
      </c>
      <c r="B196" s="877"/>
      <c r="C196" s="877"/>
      <c r="D196" s="877"/>
      <c r="E196" s="877"/>
      <c r="F196" s="877"/>
      <c r="G196" s="877"/>
      <c r="H196" s="877"/>
      <c r="I196" s="877"/>
      <c r="J196" s="877"/>
      <c r="K196" s="877"/>
      <c r="L196" s="877"/>
      <c r="M196" s="877"/>
      <c r="N196" s="877"/>
      <c r="O196" s="877"/>
    </row>
    <row r="197" spans="1:21" s="222" customFormat="1" ht="27">
      <c r="A197" s="223" t="s">
        <v>433</v>
      </c>
      <c r="B197" s="224" t="s">
        <v>230</v>
      </c>
      <c r="C197" s="223" t="s">
        <v>220</v>
      </c>
      <c r="D197" s="223" t="s">
        <v>267</v>
      </c>
      <c r="E197" s="223" t="s">
        <v>434</v>
      </c>
      <c r="F197" s="223" t="s">
        <v>435</v>
      </c>
      <c r="G197" s="225" t="s">
        <v>223</v>
      </c>
      <c r="H197" s="225" t="s">
        <v>224</v>
      </c>
      <c r="I197" s="226"/>
      <c r="J197" s="227" t="s">
        <v>436</v>
      </c>
      <c r="K197" s="225" t="s">
        <v>225</v>
      </c>
      <c r="L197" s="223" t="s">
        <v>437</v>
      </c>
      <c r="M197" s="223" t="s">
        <v>438</v>
      </c>
      <c r="N197" s="228" t="s">
        <v>439</v>
      </c>
      <c r="O197" s="223" t="s">
        <v>227</v>
      </c>
    </row>
    <row r="198" spans="1:21" s="103" customFormat="1">
      <c r="A198" s="229" t="s">
        <v>209</v>
      </c>
      <c r="B198" s="230" t="s">
        <v>2151</v>
      </c>
      <c r="C198" s="231" t="s">
        <v>476</v>
      </c>
      <c r="D198" s="232" t="s">
        <v>2507</v>
      </c>
      <c r="E198" s="232" t="s">
        <v>279</v>
      </c>
      <c r="F198" s="259" t="s">
        <v>325</v>
      </c>
      <c r="G198" s="233">
        <v>31955.467799999999</v>
      </c>
      <c r="H198" s="234">
        <v>40263.678899999999</v>
      </c>
      <c r="I198" s="235">
        <v>12</v>
      </c>
      <c r="J198" s="236">
        <v>0.24489795918367346</v>
      </c>
      <c r="K198" s="233">
        <v>48571.89</v>
      </c>
      <c r="L198" s="237">
        <v>3</v>
      </c>
      <c r="M198" s="238">
        <v>2</v>
      </c>
      <c r="N198" s="234">
        <v>36556</v>
      </c>
      <c r="O198" s="239"/>
      <c r="P198" s="257"/>
      <c r="R198" s="129"/>
    </row>
    <row r="199" spans="1:21" s="103" customFormat="1">
      <c r="A199" s="286" t="s">
        <v>213</v>
      </c>
      <c r="B199" s="287" t="s">
        <v>2159</v>
      </c>
      <c r="C199" s="288" t="s">
        <v>476</v>
      </c>
      <c r="D199" s="232" t="s">
        <v>2507</v>
      </c>
      <c r="E199" s="289" t="s">
        <v>279</v>
      </c>
      <c r="F199" s="259" t="s">
        <v>325</v>
      </c>
      <c r="G199" s="290">
        <v>31657.599999999999</v>
      </c>
      <c r="H199" s="234">
        <v>38906.399999999994</v>
      </c>
      <c r="I199" s="235">
        <v>11</v>
      </c>
      <c r="J199" s="236">
        <v>0.22448979591836735</v>
      </c>
      <c r="K199" s="290">
        <v>46155.199999999997</v>
      </c>
      <c r="L199" s="291">
        <v>7.5</v>
      </c>
      <c r="M199" s="292">
        <v>8</v>
      </c>
      <c r="N199" s="293">
        <v>32995.300000000003</v>
      </c>
      <c r="O199" s="294"/>
      <c r="P199" s="257"/>
      <c r="R199" s="129"/>
    </row>
    <row r="200" spans="1:21" s="103" customFormat="1">
      <c r="A200" s="242" t="s">
        <v>1444</v>
      </c>
      <c r="B200" s="243" t="s">
        <v>2192</v>
      </c>
      <c r="C200" s="258" t="s">
        <v>475</v>
      </c>
      <c r="D200" s="232" t="s">
        <v>2507</v>
      </c>
      <c r="E200" s="245" t="s">
        <v>318</v>
      </c>
      <c r="F200" s="245" t="s">
        <v>440</v>
      </c>
      <c r="G200" s="246">
        <v>32552</v>
      </c>
      <c r="H200" s="234">
        <v>38688</v>
      </c>
      <c r="I200" s="235">
        <v>10</v>
      </c>
      <c r="J200" s="236">
        <v>0.20408163265306123</v>
      </c>
      <c r="K200" s="246">
        <v>44824</v>
      </c>
      <c r="L200" s="247">
        <v>2</v>
      </c>
      <c r="M200" s="248">
        <v>2</v>
      </c>
      <c r="N200" s="249">
        <v>37242.400000000001</v>
      </c>
      <c r="O200" s="250"/>
      <c r="P200" s="257"/>
      <c r="R200" s="129"/>
    </row>
    <row r="201" spans="1:21" s="103" customFormat="1">
      <c r="A201" s="242" t="s">
        <v>3786</v>
      </c>
      <c r="B201" s="243" t="s">
        <v>2153</v>
      </c>
      <c r="C201" s="258" t="s">
        <v>2537</v>
      </c>
      <c r="D201" s="232" t="s">
        <v>2507</v>
      </c>
      <c r="E201" s="245" t="s">
        <v>279</v>
      </c>
      <c r="F201" s="259" t="s">
        <v>325</v>
      </c>
      <c r="G201" s="246">
        <v>26504</v>
      </c>
      <c r="H201" s="234">
        <v>38233</v>
      </c>
      <c r="I201" s="235">
        <v>9</v>
      </c>
      <c r="J201" s="236">
        <v>0.18367346938775511</v>
      </c>
      <c r="K201" s="246">
        <v>49962</v>
      </c>
      <c r="L201" s="247"/>
      <c r="M201" s="248">
        <v>1</v>
      </c>
      <c r="N201" s="249">
        <v>38233</v>
      </c>
      <c r="O201" s="250"/>
      <c r="Q201" s="129"/>
    </row>
    <row r="202" spans="1:21" s="103" customFormat="1">
      <c r="A202" s="242" t="s">
        <v>4246</v>
      </c>
      <c r="B202" s="243" t="s">
        <v>2159</v>
      </c>
      <c r="C202" s="258" t="s">
        <v>2538</v>
      </c>
      <c r="D202" s="232" t="s">
        <v>2507</v>
      </c>
      <c r="E202" s="245" t="s">
        <v>279</v>
      </c>
      <c r="F202" s="245" t="s">
        <v>440</v>
      </c>
      <c r="G202" s="246">
        <v>29016</v>
      </c>
      <c r="H202" s="234">
        <v>37731.199999999997</v>
      </c>
      <c r="I202" s="235">
        <v>8</v>
      </c>
      <c r="J202" s="236">
        <v>0.16326530612244897</v>
      </c>
      <c r="K202" s="246">
        <v>46446.400000000001</v>
      </c>
      <c r="L202" s="247"/>
      <c r="M202" s="248">
        <v>23</v>
      </c>
      <c r="N202" s="249">
        <v>30831.03</v>
      </c>
      <c r="O202" s="250"/>
      <c r="Q202" s="129"/>
    </row>
    <row r="203" spans="1:21" s="103" customFormat="1" ht="22.5">
      <c r="A203" s="242" t="s">
        <v>4240</v>
      </c>
      <c r="B203" s="243" t="s">
        <v>2149</v>
      </c>
      <c r="C203" s="258" t="s">
        <v>4279</v>
      </c>
      <c r="D203" s="232" t="s">
        <v>2507</v>
      </c>
      <c r="E203" s="245" t="s">
        <v>279</v>
      </c>
      <c r="F203" s="245" t="s">
        <v>440</v>
      </c>
      <c r="G203" s="246">
        <v>27073.8</v>
      </c>
      <c r="H203" s="234">
        <v>37476.400000000001</v>
      </c>
      <c r="I203" s="235">
        <v>7</v>
      </c>
      <c r="J203" s="236">
        <v>0.14285714285714285</v>
      </c>
      <c r="K203" s="246">
        <v>47879</v>
      </c>
      <c r="L203" s="247">
        <v>13</v>
      </c>
      <c r="M203" s="248">
        <v>13</v>
      </c>
      <c r="N203" s="249">
        <v>32240</v>
      </c>
      <c r="O203" s="250"/>
      <c r="Q203" s="129"/>
    </row>
    <row r="204" spans="1:21" s="103" customFormat="1">
      <c r="A204" s="229" t="s">
        <v>3859</v>
      </c>
      <c r="B204" s="230" t="s">
        <v>2176</v>
      </c>
      <c r="C204" s="231" t="s">
        <v>4280</v>
      </c>
      <c r="D204" s="232" t="s">
        <v>2507</v>
      </c>
      <c r="E204" s="232"/>
      <c r="F204" s="232" t="s">
        <v>440</v>
      </c>
      <c r="G204" s="233">
        <v>28017.599999999999</v>
      </c>
      <c r="H204" s="234">
        <v>36628.800000000003</v>
      </c>
      <c r="I204" s="235">
        <v>6</v>
      </c>
      <c r="J204" s="236">
        <v>0.12244897959183673</v>
      </c>
      <c r="K204" s="233">
        <v>45240</v>
      </c>
      <c r="L204" s="237"/>
      <c r="M204" s="238"/>
      <c r="N204" s="233">
        <v>28017.599999999999</v>
      </c>
      <c r="O204" s="239"/>
      <c r="Q204" s="129"/>
    </row>
    <row r="205" spans="1:21" s="103" customFormat="1">
      <c r="A205" s="229" t="s">
        <v>3740</v>
      </c>
      <c r="B205" s="230" t="s">
        <v>2149</v>
      </c>
      <c r="C205" s="231" t="s">
        <v>3532</v>
      </c>
      <c r="D205" s="232" t="s">
        <v>2507</v>
      </c>
      <c r="E205" s="232" t="s">
        <v>321</v>
      </c>
      <c r="F205" s="259" t="s">
        <v>325</v>
      </c>
      <c r="G205" s="233">
        <v>24524</v>
      </c>
      <c r="H205" s="234">
        <v>34333.5</v>
      </c>
      <c r="I205" s="235">
        <v>5</v>
      </c>
      <c r="J205" s="236">
        <v>0.10204081632653061</v>
      </c>
      <c r="K205" s="233">
        <v>44143</v>
      </c>
      <c r="L205" s="237">
        <v>4</v>
      </c>
      <c r="M205" s="238">
        <v>4</v>
      </c>
      <c r="N205" s="234">
        <v>44636</v>
      </c>
      <c r="O205" s="239"/>
      <c r="P205" s="129"/>
      <c r="Q205" s="129"/>
      <c r="R205" s="257"/>
    </row>
    <row r="206" spans="1:21" s="103" customFormat="1">
      <c r="A206" s="229" t="s">
        <v>203</v>
      </c>
      <c r="B206" s="230" t="s">
        <v>2151</v>
      </c>
      <c r="C206" s="231" t="s">
        <v>4281</v>
      </c>
      <c r="D206" s="232" t="s">
        <v>2507</v>
      </c>
      <c r="E206" s="232" t="s">
        <v>284</v>
      </c>
      <c r="F206" s="232" t="s">
        <v>440</v>
      </c>
      <c r="G206" s="233">
        <v>25755</v>
      </c>
      <c r="H206" s="234">
        <v>33481.5</v>
      </c>
      <c r="I206" s="235">
        <v>4</v>
      </c>
      <c r="J206" s="236">
        <v>8.1632653061224483E-2</v>
      </c>
      <c r="K206" s="233">
        <v>41208</v>
      </c>
      <c r="L206" s="237">
        <v>2</v>
      </c>
      <c r="M206" s="238">
        <v>2</v>
      </c>
      <c r="N206" s="234">
        <v>25755</v>
      </c>
      <c r="O206" s="239"/>
      <c r="Q206" s="129"/>
    </row>
    <row r="207" spans="1:21" s="103" customFormat="1">
      <c r="A207" s="242" t="s">
        <v>261</v>
      </c>
      <c r="B207" s="243" t="s">
        <v>2151</v>
      </c>
      <c r="C207" s="258" t="s">
        <v>32</v>
      </c>
      <c r="D207" s="245"/>
      <c r="E207" s="245"/>
      <c r="F207" s="245"/>
      <c r="G207" s="246">
        <v>26599</v>
      </c>
      <c r="H207" s="234">
        <v>32716.5</v>
      </c>
      <c r="I207" s="235">
        <v>3</v>
      </c>
      <c r="J207" s="236">
        <v>6.1224489795918366E-2</v>
      </c>
      <c r="K207" s="246">
        <v>38834</v>
      </c>
      <c r="L207" s="247"/>
      <c r="M207" s="248"/>
      <c r="N207" s="249"/>
      <c r="O207" s="250"/>
      <c r="Q207" s="129"/>
      <c r="S207" s="129"/>
      <c r="T207" s="129"/>
      <c r="U207" s="129"/>
    </row>
    <row r="208" spans="1:21" s="103" customFormat="1">
      <c r="A208" s="229" t="s">
        <v>2173</v>
      </c>
      <c r="B208" s="230" t="s">
        <v>2169</v>
      </c>
      <c r="C208" s="231" t="s">
        <v>470</v>
      </c>
      <c r="D208" s="232" t="s">
        <v>2507</v>
      </c>
      <c r="E208" s="232" t="s">
        <v>321</v>
      </c>
      <c r="F208" s="232" t="s">
        <v>440</v>
      </c>
      <c r="G208" s="233">
        <v>23242</v>
      </c>
      <c r="H208" s="234">
        <v>29052.5</v>
      </c>
      <c r="I208" s="235">
        <v>2</v>
      </c>
      <c r="J208" s="236">
        <v>4.0816326530612242E-2</v>
      </c>
      <c r="K208" s="233">
        <v>34863</v>
      </c>
      <c r="L208" s="237"/>
      <c r="M208" s="238">
        <v>1</v>
      </c>
      <c r="N208" s="234">
        <v>27908</v>
      </c>
      <c r="O208" s="239"/>
      <c r="Q208" s="129"/>
      <c r="S208" s="129"/>
      <c r="T208" s="129"/>
      <c r="U208" s="129"/>
    </row>
    <row r="209" spans="1:21" s="103" customFormat="1">
      <c r="A209" s="229" t="s">
        <v>4250</v>
      </c>
      <c r="B209" s="230" t="s">
        <v>2180</v>
      </c>
      <c r="C209" s="231" t="s">
        <v>470</v>
      </c>
      <c r="D209" s="232" t="s">
        <v>2507</v>
      </c>
      <c r="E209" s="232" t="s">
        <v>279</v>
      </c>
      <c r="F209" s="232" t="s">
        <v>440</v>
      </c>
      <c r="G209" s="233">
        <v>23569.26</v>
      </c>
      <c r="H209" s="234">
        <v>26872.994999999999</v>
      </c>
      <c r="I209" s="235">
        <v>1</v>
      </c>
      <c r="J209" s="236">
        <v>2.0408163265306121E-2</v>
      </c>
      <c r="K209" s="233">
        <v>30176.73</v>
      </c>
      <c r="L209" s="237">
        <v>1</v>
      </c>
      <c r="M209" s="238">
        <v>1</v>
      </c>
      <c r="N209" s="234">
        <v>26156</v>
      </c>
      <c r="O209" s="239"/>
      <c r="Q209" s="129"/>
      <c r="S209" s="129"/>
      <c r="T209" s="129"/>
      <c r="U209" s="129"/>
    </row>
    <row r="210" spans="1:21" s="150" customFormat="1">
      <c r="A210" s="305"/>
      <c r="B210" s="305"/>
      <c r="C210" s="306"/>
      <c r="D210" s="300"/>
      <c r="E210" s="307"/>
      <c r="F210" s="307"/>
      <c r="G210" s="308"/>
      <c r="H210" s="309"/>
      <c r="I210" s="310"/>
      <c r="J210" s="311"/>
      <c r="K210" s="300"/>
      <c r="L210" s="300"/>
      <c r="M210" s="312"/>
      <c r="N210" s="313"/>
      <c r="O210" s="282"/>
    </row>
    <row r="211" spans="1:21" s="150" customFormat="1">
      <c r="A211" s="305"/>
      <c r="B211" s="305"/>
      <c r="C211" s="306"/>
      <c r="D211" s="314"/>
      <c r="E211" s="305"/>
      <c r="F211" s="305"/>
      <c r="G211" s="315" t="s">
        <v>223</v>
      </c>
      <c r="H211" s="316" t="s">
        <v>224</v>
      </c>
      <c r="I211" s="317"/>
      <c r="J211" s="318"/>
      <c r="K211" s="319" t="s">
        <v>225</v>
      </c>
      <c r="L211" s="314"/>
      <c r="M211" s="320"/>
      <c r="N211" s="313"/>
      <c r="O211" s="282"/>
    </row>
    <row r="212" spans="1:21" s="150" customFormat="1">
      <c r="A212" s="305"/>
      <c r="B212" s="305"/>
      <c r="C212" s="306"/>
      <c r="D212" s="305"/>
      <c r="E212" s="305"/>
      <c r="F212" s="321" t="s">
        <v>238</v>
      </c>
      <c r="G212" s="322">
        <v>36514.253537663717</v>
      </c>
      <c r="H212" s="322">
        <v>46777.361734956168</v>
      </c>
      <c r="I212" s="317"/>
      <c r="J212" s="318"/>
      <c r="K212" s="322">
        <v>57040.469932248656</v>
      </c>
      <c r="L212" s="314"/>
      <c r="M212" s="320"/>
      <c r="N212" s="313"/>
      <c r="O212" s="282"/>
    </row>
    <row r="213" spans="1:21" s="150" customFormat="1">
      <c r="A213" s="305"/>
      <c r="B213" s="305"/>
      <c r="C213" s="306"/>
      <c r="D213" s="305"/>
      <c r="E213" s="305"/>
      <c r="F213" s="321" t="s">
        <v>239</v>
      </c>
      <c r="G213" s="322">
        <v>41408</v>
      </c>
      <c r="H213" s="322">
        <v>53322.255000000005</v>
      </c>
      <c r="I213" s="317"/>
      <c r="J213" s="318"/>
      <c r="K213" s="322">
        <v>64878.94</v>
      </c>
      <c r="L213" s="314"/>
      <c r="M213" s="320"/>
      <c r="N213" s="313"/>
      <c r="O213" s="282"/>
    </row>
    <row r="214" spans="1:21" s="150" customFormat="1">
      <c r="A214" s="305"/>
      <c r="B214" s="305"/>
      <c r="C214" s="306"/>
      <c r="D214" s="305"/>
      <c r="E214" s="305"/>
      <c r="F214" s="321" t="s">
        <v>240</v>
      </c>
      <c r="G214" s="322">
        <v>32107</v>
      </c>
      <c r="H214" s="322">
        <v>40374</v>
      </c>
      <c r="I214" s="317"/>
      <c r="J214" s="318"/>
      <c r="K214" s="322">
        <v>48641</v>
      </c>
      <c r="L214" s="314"/>
      <c r="M214" s="320"/>
      <c r="N214" s="313"/>
      <c r="O214" s="282"/>
    </row>
    <row r="215" spans="1:21" s="150" customFormat="1">
      <c r="A215" s="305"/>
      <c r="B215" s="305"/>
      <c r="C215" s="306"/>
      <c r="D215" s="305"/>
      <c r="E215" s="305"/>
      <c r="F215" s="321" t="s">
        <v>241</v>
      </c>
      <c r="G215" s="322">
        <v>35382</v>
      </c>
      <c r="H215" s="322">
        <v>44609.505000000005</v>
      </c>
      <c r="I215" s="317"/>
      <c r="J215" s="318"/>
      <c r="K215" s="322">
        <v>54100.800000000003</v>
      </c>
      <c r="L215" s="314"/>
      <c r="M215" s="320"/>
      <c r="N215" s="313"/>
      <c r="O215" s="282"/>
    </row>
    <row r="216" spans="1:21" s="150" customFormat="1">
      <c r="A216" s="305"/>
      <c r="B216" s="305"/>
      <c r="C216" s="306"/>
      <c r="D216" s="305"/>
      <c r="E216" s="322"/>
      <c r="F216" s="321"/>
      <c r="G216" s="323"/>
      <c r="H216" s="318"/>
      <c r="I216" s="324"/>
      <c r="J216" s="318"/>
      <c r="K216" s="314"/>
      <c r="L216" s="314"/>
      <c r="M216" s="320"/>
      <c r="N216" s="313"/>
      <c r="O216" s="282"/>
    </row>
    <row r="217" spans="1:21" s="150" customFormat="1">
      <c r="A217" s="305"/>
      <c r="B217" s="305"/>
      <c r="C217" s="306"/>
      <c r="D217" s="321"/>
      <c r="E217" s="322"/>
      <c r="F217" s="325"/>
      <c r="G217" s="325"/>
      <c r="H217" s="874" t="s">
        <v>242</v>
      </c>
      <c r="I217" s="874"/>
      <c r="J217" s="874"/>
      <c r="K217" s="874"/>
      <c r="L217" s="874"/>
      <c r="M217" s="874"/>
      <c r="N217" s="874"/>
      <c r="O217" s="282"/>
    </row>
    <row r="218" spans="1:21" s="150" customFormat="1">
      <c r="A218" s="305"/>
      <c r="B218" s="305"/>
      <c r="C218" s="306"/>
      <c r="D218" s="321"/>
      <c r="E218" s="322"/>
      <c r="F218" s="326"/>
      <c r="G218" s="327"/>
      <c r="H218" s="875" t="s">
        <v>243</v>
      </c>
      <c r="I218" s="875"/>
      <c r="J218" s="875"/>
      <c r="K218" s="328">
        <v>53220.415000000001</v>
      </c>
      <c r="L218" s="876" t="s">
        <v>244</v>
      </c>
      <c r="M218" s="876"/>
      <c r="N218" s="329">
        <v>45633.311007751938</v>
      </c>
      <c r="O218" s="282"/>
    </row>
    <row r="219" spans="1:21" s="150" customFormat="1">
      <c r="A219" s="305"/>
      <c r="B219" s="305"/>
      <c r="C219" s="306"/>
      <c r="D219" s="314"/>
      <c r="E219" s="320"/>
      <c r="F219" s="326"/>
      <c r="G219" s="327"/>
      <c r="H219" s="875" t="s">
        <v>245</v>
      </c>
      <c r="I219" s="875"/>
      <c r="J219" s="875"/>
      <c r="K219" s="328">
        <v>36654.800000000003</v>
      </c>
      <c r="L219" s="876" t="s">
        <v>450</v>
      </c>
      <c r="M219" s="876"/>
      <c r="N219" s="329">
        <v>43465.635263157885</v>
      </c>
      <c r="O219" s="282"/>
    </row>
    <row r="220" spans="1:21" s="150" customFormat="1">
      <c r="A220" s="305"/>
      <c r="B220" s="305"/>
      <c r="C220" s="306"/>
      <c r="D220" s="300"/>
      <c r="E220" s="307"/>
      <c r="F220" s="307"/>
      <c r="G220" s="308"/>
      <c r="H220" s="309"/>
      <c r="I220" s="310"/>
      <c r="J220" s="311"/>
      <c r="K220" s="305"/>
      <c r="L220" s="300"/>
      <c r="M220" s="312"/>
      <c r="N220" s="313"/>
      <c r="O220" s="282"/>
    </row>
    <row r="221" spans="1:21" s="222" customFormat="1" ht="18">
      <c r="A221" s="877" t="s">
        <v>32</v>
      </c>
      <c r="B221" s="877"/>
      <c r="C221" s="877"/>
      <c r="D221" s="877"/>
      <c r="E221" s="877"/>
      <c r="F221" s="877"/>
      <c r="G221" s="877"/>
      <c r="H221" s="877"/>
      <c r="I221" s="877"/>
      <c r="J221" s="877"/>
      <c r="K221" s="877"/>
      <c r="L221" s="877"/>
      <c r="M221" s="877"/>
      <c r="N221" s="877"/>
      <c r="O221" s="877"/>
    </row>
    <row r="222" spans="1:21" s="222" customFormat="1" ht="27">
      <c r="A222" s="223" t="s">
        <v>433</v>
      </c>
      <c r="B222" s="224" t="s">
        <v>230</v>
      </c>
      <c r="C222" s="223" t="s">
        <v>220</v>
      </c>
      <c r="D222" s="223" t="s">
        <v>267</v>
      </c>
      <c r="E222" s="223" t="s">
        <v>434</v>
      </c>
      <c r="F222" s="223" t="s">
        <v>435</v>
      </c>
      <c r="G222" s="225" t="s">
        <v>223</v>
      </c>
      <c r="H222" s="225" t="s">
        <v>224</v>
      </c>
      <c r="I222" s="226"/>
      <c r="J222" s="227" t="s">
        <v>436</v>
      </c>
      <c r="K222" s="225" t="s">
        <v>225</v>
      </c>
      <c r="L222" s="223" t="s">
        <v>437</v>
      </c>
      <c r="M222" s="223" t="s">
        <v>438</v>
      </c>
      <c r="N222" s="228" t="s">
        <v>439</v>
      </c>
      <c r="O222" s="223" t="s">
        <v>227</v>
      </c>
    </row>
    <row r="223" spans="1:21" s="103" customFormat="1">
      <c r="A223" s="229" t="s">
        <v>2161</v>
      </c>
      <c r="B223" s="230" t="s">
        <v>2162</v>
      </c>
      <c r="C223" s="231" t="s">
        <v>2539</v>
      </c>
      <c r="D223" s="232" t="s">
        <v>2507</v>
      </c>
      <c r="E223" s="232" t="s">
        <v>284</v>
      </c>
      <c r="F223" s="259" t="s">
        <v>325</v>
      </c>
      <c r="G223" s="233">
        <v>41712.74</v>
      </c>
      <c r="H223" s="234">
        <v>62150.819999999992</v>
      </c>
      <c r="I223" s="235">
        <v>50</v>
      </c>
      <c r="J223" s="236">
        <v>1</v>
      </c>
      <c r="K223" s="233">
        <v>82588.899999999994</v>
      </c>
      <c r="L223" s="237"/>
      <c r="M223" s="238">
        <v>51</v>
      </c>
      <c r="N223" s="234">
        <v>54976</v>
      </c>
      <c r="O223" s="239"/>
      <c r="Q223" s="129"/>
      <c r="S223" s="129"/>
      <c r="T223" s="129"/>
      <c r="U223" s="129"/>
    </row>
    <row r="224" spans="1:21" s="103" customFormat="1">
      <c r="A224" s="242" t="s">
        <v>4235</v>
      </c>
      <c r="B224" s="243" t="s">
        <v>2151</v>
      </c>
      <c r="C224" s="258" t="s">
        <v>481</v>
      </c>
      <c r="D224" s="232" t="s">
        <v>2507</v>
      </c>
      <c r="E224" s="245" t="s">
        <v>279</v>
      </c>
      <c r="F224" s="259" t="s">
        <v>325</v>
      </c>
      <c r="G224" s="246">
        <v>46542</v>
      </c>
      <c r="H224" s="234">
        <v>59372.5</v>
      </c>
      <c r="I224" s="235">
        <v>49</v>
      </c>
      <c r="J224" s="236">
        <v>0.98</v>
      </c>
      <c r="K224" s="246">
        <v>72203</v>
      </c>
      <c r="L224" s="247"/>
      <c r="M224" s="248">
        <v>11</v>
      </c>
      <c r="N224" s="249">
        <v>70089</v>
      </c>
      <c r="O224" s="250"/>
      <c r="Q224" s="129"/>
    </row>
    <row r="225" spans="1:21" s="103" customFormat="1">
      <c r="A225" s="242" t="s">
        <v>198</v>
      </c>
      <c r="B225" s="243" t="s">
        <v>2153</v>
      </c>
      <c r="C225" s="244" t="s">
        <v>484</v>
      </c>
      <c r="D225" s="232" t="s">
        <v>2507</v>
      </c>
      <c r="E225" s="245" t="s">
        <v>284</v>
      </c>
      <c r="F225" s="245" t="s">
        <v>440</v>
      </c>
      <c r="G225" s="246">
        <v>42515</v>
      </c>
      <c r="H225" s="234">
        <v>55036.5</v>
      </c>
      <c r="I225" s="235">
        <v>48</v>
      </c>
      <c r="J225" s="236">
        <v>0.96</v>
      </c>
      <c r="K225" s="246">
        <v>67558</v>
      </c>
      <c r="L225" s="247">
        <v>17</v>
      </c>
      <c r="M225" s="248">
        <v>14</v>
      </c>
      <c r="N225" s="249">
        <v>51306</v>
      </c>
      <c r="O225" s="250"/>
      <c r="Q225" s="129"/>
      <c r="S225" s="240"/>
      <c r="T225" s="240"/>
      <c r="U225" s="240"/>
    </row>
    <row r="226" spans="1:21" s="103" customFormat="1" ht="22.5">
      <c r="A226" s="242" t="s">
        <v>4229</v>
      </c>
      <c r="B226" s="243" t="s">
        <v>2153</v>
      </c>
      <c r="C226" s="258" t="s">
        <v>482</v>
      </c>
      <c r="D226" s="232" t="s">
        <v>2507</v>
      </c>
      <c r="E226" s="245" t="s">
        <v>279</v>
      </c>
      <c r="F226" s="259" t="s">
        <v>325</v>
      </c>
      <c r="G226" s="246">
        <v>44028</v>
      </c>
      <c r="H226" s="234">
        <v>54792</v>
      </c>
      <c r="I226" s="235">
        <v>47</v>
      </c>
      <c r="J226" s="236">
        <v>0.94</v>
      </c>
      <c r="K226" s="246">
        <v>65556</v>
      </c>
      <c r="L226" s="247">
        <v>56</v>
      </c>
      <c r="M226" s="248">
        <v>53</v>
      </c>
      <c r="N226" s="249">
        <v>60710</v>
      </c>
      <c r="O226" s="250"/>
      <c r="Q226" s="129"/>
      <c r="S226" s="240"/>
      <c r="T226" s="240"/>
      <c r="U226" s="240"/>
    </row>
    <row r="227" spans="1:21" s="103" customFormat="1">
      <c r="A227" s="252" t="s">
        <v>2172</v>
      </c>
      <c r="B227" s="230" t="s">
        <v>2162</v>
      </c>
      <c r="C227" s="231" t="s">
        <v>4282</v>
      </c>
      <c r="D227" s="232" t="s">
        <v>278</v>
      </c>
      <c r="E227" s="253"/>
      <c r="F227" s="253" t="s">
        <v>440</v>
      </c>
      <c r="G227" s="233">
        <v>41339.74</v>
      </c>
      <c r="H227" s="234">
        <v>54480.53</v>
      </c>
      <c r="I227" s="235">
        <v>46</v>
      </c>
      <c r="J227" s="236">
        <v>0.92</v>
      </c>
      <c r="K227" s="233">
        <v>67621.320000000007</v>
      </c>
      <c r="L227" s="254">
        <v>35</v>
      </c>
      <c r="M227" s="255">
        <v>35</v>
      </c>
      <c r="N227" s="233">
        <v>52204.42</v>
      </c>
      <c r="O227" s="239" t="s">
        <v>292</v>
      </c>
      <c r="Q227" s="129"/>
      <c r="S227" s="129"/>
      <c r="T227" s="129"/>
      <c r="U227" s="129"/>
    </row>
    <row r="228" spans="1:21" s="103" customFormat="1">
      <c r="A228" s="229" t="s">
        <v>200</v>
      </c>
      <c r="B228" s="230" t="s">
        <v>2153</v>
      </c>
      <c r="C228" s="231" t="s">
        <v>501</v>
      </c>
      <c r="D228" s="232" t="s">
        <v>2507</v>
      </c>
      <c r="E228" s="232" t="s">
        <v>279</v>
      </c>
      <c r="F228" s="232" t="s">
        <v>440</v>
      </c>
      <c r="G228" s="233">
        <v>41408</v>
      </c>
      <c r="H228" s="234">
        <v>53822.5</v>
      </c>
      <c r="I228" s="235">
        <v>45</v>
      </c>
      <c r="J228" s="236">
        <v>0.9</v>
      </c>
      <c r="K228" s="233">
        <v>66237</v>
      </c>
      <c r="L228" s="237">
        <v>1</v>
      </c>
      <c r="M228" s="238">
        <v>1</v>
      </c>
      <c r="N228" s="234">
        <v>54838</v>
      </c>
      <c r="O228" s="239"/>
      <c r="Q228" s="129"/>
      <c r="S228" s="129"/>
      <c r="T228" s="129"/>
      <c r="U228" s="129"/>
    </row>
    <row r="229" spans="1:21" s="103" customFormat="1">
      <c r="A229" s="242" t="s">
        <v>208</v>
      </c>
      <c r="B229" s="243" t="s">
        <v>2153</v>
      </c>
      <c r="C229" s="258" t="s">
        <v>487</v>
      </c>
      <c r="D229" s="232" t="s">
        <v>2507</v>
      </c>
      <c r="E229" s="245" t="s">
        <v>279</v>
      </c>
      <c r="F229" s="245" t="s">
        <v>440</v>
      </c>
      <c r="G229" s="275">
        <v>39871.800000000003</v>
      </c>
      <c r="H229" s="234">
        <v>51264.18</v>
      </c>
      <c r="I229" s="235">
        <v>44</v>
      </c>
      <c r="J229" s="236">
        <v>0.88</v>
      </c>
      <c r="K229" s="275">
        <v>62656.56</v>
      </c>
      <c r="L229" s="247">
        <v>6</v>
      </c>
      <c r="M229" s="248">
        <v>6</v>
      </c>
      <c r="N229" s="249">
        <v>50068.06</v>
      </c>
      <c r="O229" s="250"/>
      <c r="Q229" s="129"/>
      <c r="R229" s="129"/>
      <c r="S229" s="251"/>
      <c r="T229" s="251"/>
      <c r="U229" s="251"/>
    </row>
    <row r="230" spans="1:21" s="103" customFormat="1">
      <c r="A230" s="242" t="s">
        <v>2200</v>
      </c>
      <c r="B230" s="243" t="s">
        <v>2166</v>
      </c>
      <c r="C230" s="258" t="s">
        <v>4283</v>
      </c>
      <c r="D230" s="232" t="s">
        <v>2507</v>
      </c>
      <c r="E230" s="245" t="s">
        <v>279</v>
      </c>
      <c r="F230" s="245"/>
      <c r="G230" s="246">
        <v>38065</v>
      </c>
      <c r="H230" s="234">
        <v>49484.5</v>
      </c>
      <c r="I230" s="235">
        <v>43</v>
      </c>
      <c r="J230" s="236">
        <v>0.86</v>
      </c>
      <c r="K230" s="246">
        <v>60904</v>
      </c>
      <c r="L230" s="247">
        <v>1</v>
      </c>
      <c r="M230" s="248">
        <v>1</v>
      </c>
      <c r="N230" s="249">
        <v>42417</v>
      </c>
      <c r="O230" s="250"/>
      <c r="Q230" s="129"/>
      <c r="R230" s="129"/>
      <c r="S230" s="251"/>
      <c r="T230" s="251"/>
      <c r="U230" s="251"/>
    </row>
    <row r="231" spans="1:21" s="103" customFormat="1">
      <c r="A231" s="242" t="s">
        <v>3868</v>
      </c>
      <c r="B231" s="243" t="s">
        <v>2153</v>
      </c>
      <c r="C231" s="268" t="s">
        <v>34</v>
      </c>
      <c r="D231" s="232" t="s">
        <v>2507</v>
      </c>
      <c r="E231" s="269" t="s">
        <v>284</v>
      </c>
      <c r="F231" s="269" t="s">
        <v>440</v>
      </c>
      <c r="G231" s="270">
        <v>36462.400000000001</v>
      </c>
      <c r="H231" s="234">
        <v>48505.600000000006</v>
      </c>
      <c r="I231" s="235">
        <v>42</v>
      </c>
      <c r="J231" s="236">
        <v>0.84</v>
      </c>
      <c r="K231" s="270">
        <v>60548.800000000003</v>
      </c>
      <c r="L231" s="271">
        <v>1</v>
      </c>
      <c r="M231" s="272">
        <v>1</v>
      </c>
      <c r="N231" s="273">
        <v>48505.599999999999</v>
      </c>
      <c r="O231" s="274"/>
      <c r="P231" s="129"/>
      <c r="Q231" s="129"/>
      <c r="R231" s="304"/>
      <c r="S231" s="129"/>
      <c r="T231" s="129"/>
      <c r="U231" s="129"/>
    </row>
    <row r="232" spans="1:21" s="103" customFormat="1">
      <c r="A232" s="229" t="s">
        <v>264</v>
      </c>
      <c r="B232" s="230" t="s">
        <v>2153</v>
      </c>
      <c r="C232" s="231" t="s">
        <v>34</v>
      </c>
      <c r="D232" s="232" t="s">
        <v>2507</v>
      </c>
      <c r="E232" s="232" t="s">
        <v>279</v>
      </c>
      <c r="F232" s="232" t="s">
        <v>440</v>
      </c>
      <c r="G232" s="233">
        <v>36316.800000000003</v>
      </c>
      <c r="H232" s="234">
        <v>47216</v>
      </c>
      <c r="I232" s="235">
        <v>41</v>
      </c>
      <c r="J232" s="236">
        <v>0.82</v>
      </c>
      <c r="K232" s="233">
        <v>58115.199999999997</v>
      </c>
      <c r="L232" s="237">
        <v>5</v>
      </c>
      <c r="M232" s="238">
        <v>3</v>
      </c>
      <c r="N232" s="234">
        <v>19048.55</v>
      </c>
      <c r="O232" s="239" t="s">
        <v>4284</v>
      </c>
      <c r="Q232" s="129"/>
      <c r="R232" s="129"/>
      <c r="S232" s="129"/>
      <c r="T232" s="129"/>
      <c r="U232" s="129"/>
    </row>
    <row r="233" spans="1:21" s="103" customFormat="1">
      <c r="A233" s="229" t="s">
        <v>1438</v>
      </c>
      <c r="B233" s="230" t="s">
        <v>2151</v>
      </c>
      <c r="C233" s="231" t="s">
        <v>485</v>
      </c>
      <c r="D233" s="232" t="s">
        <v>2507</v>
      </c>
      <c r="E233" s="232" t="s">
        <v>279</v>
      </c>
      <c r="F233" s="259" t="s">
        <v>325</v>
      </c>
      <c r="G233" s="233">
        <v>39055.519999999997</v>
      </c>
      <c r="H233" s="234">
        <v>46446.264999999999</v>
      </c>
      <c r="I233" s="235">
        <v>40</v>
      </c>
      <c r="J233" s="236">
        <v>0.8</v>
      </c>
      <c r="K233" s="233">
        <v>53837.01</v>
      </c>
      <c r="L233" s="237">
        <v>33</v>
      </c>
      <c r="M233" s="238">
        <v>28</v>
      </c>
      <c r="N233" s="234">
        <v>46446.264999999999</v>
      </c>
      <c r="O233" s="239"/>
      <c r="Q233" s="129"/>
      <c r="R233" s="129"/>
      <c r="S233" s="129"/>
      <c r="T233" s="129"/>
      <c r="U233" s="129"/>
    </row>
    <row r="234" spans="1:21" s="103" customFormat="1">
      <c r="A234" s="229" t="s">
        <v>210</v>
      </c>
      <c r="B234" s="230" t="s">
        <v>2151</v>
      </c>
      <c r="C234" s="231" t="s">
        <v>441</v>
      </c>
      <c r="D234" s="232" t="s">
        <v>2507</v>
      </c>
      <c r="E234" s="232" t="s">
        <v>279</v>
      </c>
      <c r="F234" s="259" t="s">
        <v>325</v>
      </c>
      <c r="G234" s="233">
        <v>37603</v>
      </c>
      <c r="H234" s="234">
        <v>46300</v>
      </c>
      <c r="I234" s="235">
        <v>39</v>
      </c>
      <c r="J234" s="236">
        <v>0.78</v>
      </c>
      <c r="K234" s="233">
        <v>54997</v>
      </c>
      <c r="L234" s="237">
        <v>4</v>
      </c>
      <c r="M234" s="238">
        <v>3</v>
      </c>
      <c r="N234" s="234">
        <v>38521</v>
      </c>
      <c r="O234" s="239"/>
      <c r="Q234" s="129"/>
      <c r="R234" s="129"/>
      <c r="S234" s="129"/>
      <c r="T234" s="129"/>
      <c r="U234" s="129"/>
    </row>
    <row r="235" spans="1:21" s="103" customFormat="1">
      <c r="A235" s="229" t="s">
        <v>209</v>
      </c>
      <c r="B235" s="230" t="s">
        <v>2151</v>
      </c>
      <c r="C235" s="231" t="s">
        <v>447</v>
      </c>
      <c r="D235" s="232" t="s">
        <v>2507</v>
      </c>
      <c r="E235" s="232" t="s">
        <v>279</v>
      </c>
      <c r="F235" s="259" t="s">
        <v>325</v>
      </c>
      <c r="G235" s="233">
        <v>35135.113800000006</v>
      </c>
      <c r="H235" s="234">
        <v>45045.296100000007</v>
      </c>
      <c r="I235" s="235">
        <v>38</v>
      </c>
      <c r="J235" s="236">
        <v>0.76</v>
      </c>
      <c r="K235" s="233">
        <v>54955.4784</v>
      </c>
      <c r="L235" s="237">
        <v>26</v>
      </c>
      <c r="M235" s="238">
        <v>20</v>
      </c>
      <c r="N235" s="234">
        <v>47471.839999999997</v>
      </c>
      <c r="O235" s="239"/>
      <c r="P235" s="129"/>
      <c r="Q235" s="129"/>
      <c r="R235" s="304"/>
    </row>
    <row r="236" spans="1:21" s="103" customFormat="1">
      <c r="A236" s="242" t="s">
        <v>199</v>
      </c>
      <c r="B236" s="243" t="s">
        <v>2153</v>
      </c>
      <c r="C236" s="258" t="s">
        <v>489</v>
      </c>
      <c r="D236" s="232" t="s">
        <v>2507</v>
      </c>
      <c r="E236" s="247" t="s">
        <v>284</v>
      </c>
      <c r="F236" s="259" t="s">
        <v>325</v>
      </c>
      <c r="G236" s="246">
        <v>35755.199999999997</v>
      </c>
      <c r="H236" s="234">
        <v>44699.199999999997</v>
      </c>
      <c r="I236" s="235">
        <v>37</v>
      </c>
      <c r="J236" s="236">
        <v>0.74</v>
      </c>
      <c r="K236" s="246">
        <v>53643.199999999997</v>
      </c>
      <c r="L236" s="247">
        <v>10</v>
      </c>
      <c r="M236" s="248">
        <v>10</v>
      </c>
      <c r="N236" s="249">
        <v>31516.44</v>
      </c>
      <c r="O236" s="334"/>
      <c r="Q236" s="129"/>
      <c r="R236" s="129"/>
    </row>
    <row r="237" spans="1:21" s="103" customFormat="1">
      <c r="A237" s="229" t="s">
        <v>258</v>
      </c>
      <c r="B237" s="295" t="s">
        <v>2159</v>
      </c>
      <c r="C237" s="231" t="s">
        <v>486</v>
      </c>
      <c r="D237" s="232" t="s">
        <v>2507</v>
      </c>
      <c r="E237" s="232" t="s">
        <v>284</v>
      </c>
      <c r="F237" s="232" t="s">
        <v>440</v>
      </c>
      <c r="G237" s="233">
        <v>35963.199999999997</v>
      </c>
      <c r="H237" s="234">
        <v>44304</v>
      </c>
      <c r="I237" s="235">
        <v>36</v>
      </c>
      <c r="J237" s="236">
        <v>0.72</v>
      </c>
      <c r="K237" s="233">
        <v>52644.800000000003</v>
      </c>
      <c r="L237" s="237">
        <v>2</v>
      </c>
      <c r="M237" s="238">
        <v>2</v>
      </c>
      <c r="N237" s="296">
        <v>49452</v>
      </c>
      <c r="O237" s="239"/>
    </row>
    <row r="238" spans="1:21" s="103" customFormat="1">
      <c r="A238" s="278" t="s">
        <v>202</v>
      </c>
      <c r="B238" s="279" t="s">
        <v>2151</v>
      </c>
      <c r="C238" s="280" t="s">
        <v>4285</v>
      </c>
      <c r="D238" s="232" t="s">
        <v>2507</v>
      </c>
      <c r="E238" s="281" t="s">
        <v>284</v>
      </c>
      <c r="F238" s="281" t="s">
        <v>440</v>
      </c>
      <c r="G238" s="256">
        <v>34548.800000000003</v>
      </c>
      <c r="H238" s="234">
        <v>44023.199999999997</v>
      </c>
      <c r="I238" s="235">
        <v>35</v>
      </c>
      <c r="J238" s="236">
        <v>0.7</v>
      </c>
      <c r="K238" s="256">
        <v>53497.599999999999</v>
      </c>
      <c r="L238" s="265">
        <v>10</v>
      </c>
      <c r="M238" s="266">
        <v>10</v>
      </c>
      <c r="N238" s="264">
        <v>41631.199999999997</v>
      </c>
      <c r="O238" s="282"/>
      <c r="Q238" s="129"/>
      <c r="R238" s="129"/>
    </row>
    <row r="239" spans="1:21" s="103" customFormat="1">
      <c r="A239" s="229" t="s">
        <v>215</v>
      </c>
      <c r="B239" s="230" t="s">
        <v>2153</v>
      </c>
      <c r="C239" s="231" t="s">
        <v>485</v>
      </c>
      <c r="D239" s="232" t="s">
        <v>2507</v>
      </c>
      <c r="E239" s="232" t="s">
        <v>279</v>
      </c>
      <c r="F239" s="232" t="s">
        <v>440</v>
      </c>
      <c r="G239" s="233">
        <v>35548</v>
      </c>
      <c r="H239" s="234">
        <v>43975</v>
      </c>
      <c r="I239" s="235">
        <v>34</v>
      </c>
      <c r="J239" s="236">
        <v>0.68</v>
      </c>
      <c r="K239" s="233">
        <v>52402</v>
      </c>
      <c r="L239" s="237">
        <v>4</v>
      </c>
      <c r="M239" s="238">
        <v>4</v>
      </c>
      <c r="N239" s="234"/>
      <c r="O239" s="239"/>
      <c r="P239" s="129"/>
      <c r="Q239" s="129"/>
      <c r="R239" s="129"/>
    </row>
    <row r="240" spans="1:21" s="103" customFormat="1">
      <c r="A240" s="242" t="s">
        <v>4241</v>
      </c>
      <c r="B240" s="243" t="s">
        <v>2178</v>
      </c>
      <c r="C240" s="258" t="s">
        <v>454</v>
      </c>
      <c r="D240" s="232" t="s">
        <v>2507</v>
      </c>
      <c r="E240" s="245" t="s">
        <v>279</v>
      </c>
      <c r="F240" s="245" t="s">
        <v>440</v>
      </c>
      <c r="G240" s="246">
        <v>32770</v>
      </c>
      <c r="H240" s="234">
        <v>43554</v>
      </c>
      <c r="I240" s="235">
        <v>33</v>
      </c>
      <c r="J240" s="236">
        <v>0.66</v>
      </c>
      <c r="K240" s="246">
        <v>54338</v>
      </c>
      <c r="L240" s="247"/>
      <c r="M240" s="248">
        <v>17</v>
      </c>
      <c r="N240" s="249">
        <v>43554</v>
      </c>
      <c r="O240" s="250"/>
      <c r="P240" s="129"/>
    </row>
    <row r="241" spans="1:21" s="103" customFormat="1">
      <c r="A241" s="242" t="s">
        <v>3786</v>
      </c>
      <c r="B241" s="243" t="s">
        <v>2153</v>
      </c>
      <c r="C241" s="258" t="s">
        <v>2546</v>
      </c>
      <c r="D241" s="232" t="s">
        <v>2507</v>
      </c>
      <c r="E241" s="245" t="s">
        <v>279</v>
      </c>
      <c r="F241" s="259" t="s">
        <v>325</v>
      </c>
      <c r="G241" s="246">
        <v>29605</v>
      </c>
      <c r="H241" s="234">
        <v>43047</v>
      </c>
      <c r="I241" s="235">
        <v>32</v>
      </c>
      <c r="J241" s="236">
        <v>0.64</v>
      </c>
      <c r="K241" s="246">
        <v>56489</v>
      </c>
      <c r="L241" s="247"/>
      <c r="M241" s="335">
        <v>293</v>
      </c>
      <c r="N241" s="249">
        <v>30738</v>
      </c>
      <c r="O241" s="250" t="s">
        <v>4286</v>
      </c>
      <c r="P241" s="129"/>
      <c r="Q241" s="129"/>
      <c r="R241" s="129"/>
      <c r="S241" s="129"/>
      <c r="T241" s="129"/>
      <c r="U241" s="129"/>
    </row>
    <row r="242" spans="1:21" s="103" customFormat="1">
      <c r="A242" s="242" t="s">
        <v>2177</v>
      </c>
      <c r="B242" s="243" t="s">
        <v>2166</v>
      </c>
      <c r="C242" s="280" t="s">
        <v>2541</v>
      </c>
      <c r="D242" s="232" t="s">
        <v>2507</v>
      </c>
      <c r="E242" s="245"/>
      <c r="F242" s="300" t="s">
        <v>440</v>
      </c>
      <c r="G242" s="246">
        <v>32676.799999999999</v>
      </c>
      <c r="H242" s="234">
        <v>42088.800000000003</v>
      </c>
      <c r="I242" s="235">
        <v>31</v>
      </c>
      <c r="J242" s="236">
        <v>0.62</v>
      </c>
      <c r="K242" s="246">
        <v>51500.800000000003</v>
      </c>
      <c r="L242" s="247"/>
      <c r="M242" s="248">
        <v>49</v>
      </c>
      <c r="N242" s="249">
        <v>40956.93</v>
      </c>
      <c r="O242" s="301"/>
      <c r="P242" s="129"/>
      <c r="Q242" s="129"/>
      <c r="R242" s="129"/>
      <c r="S242" s="129"/>
      <c r="T242" s="129"/>
      <c r="U242" s="129"/>
    </row>
    <row r="243" spans="1:21" s="103" customFormat="1">
      <c r="A243" s="229" t="s">
        <v>216</v>
      </c>
      <c r="B243" s="230" t="s">
        <v>2151</v>
      </c>
      <c r="C243" s="231" t="s">
        <v>2103</v>
      </c>
      <c r="D243" s="232" t="s">
        <v>2507</v>
      </c>
      <c r="E243" s="232" t="s">
        <v>279</v>
      </c>
      <c r="F243" s="232" t="s">
        <v>440</v>
      </c>
      <c r="G243" s="233">
        <v>34707</v>
      </c>
      <c r="H243" s="234">
        <v>41700.5</v>
      </c>
      <c r="I243" s="235">
        <v>30</v>
      </c>
      <c r="J243" s="236">
        <v>0.6</v>
      </c>
      <c r="K243" s="233">
        <v>48694</v>
      </c>
      <c r="L243" s="237"/>
      <c r="M243" s="238">
        <v>3</v>
      </c>
      <c r="N243" s="234">
        <v>40651</v>
      </c>
      <c r="O243" s="239"/>
      <c r="S243" s="129"/>
      <c r="T243" s="129"/>
      <c r="U243" s="129"/>
    </row>
    <row r="244" spans="1:21" s="103" customFormat="1">
      <c r="A244" s="242" t="s">
        <v>2165</v>
      </c>
      <c r="B244" s="243" t="s">
        <v>2180</v>
      </c>
      <c r="C244" s="258" t="s">
        <v>2542</v>
      </c>
      <c r="D244" s="232" t="s">
        <v>2507</v>
      </c>
      <c r="E244" s="245" t="s">
        <v>284</v>
      </c>
      <c r="F244" s="245" t="s">
        <v>440</v>
      </c>
      <c r="G244" s="246">
        <v>32516.47</v>
      </c>
      <c r="H244" s="234">
        <v>41480.089999999997</v>
      </c>
      <c r="I244" s="235">
        <v>29</v>
      </c>
      <c r="J244" s="236">
        <v>0.57999999999999996</v>
      </c>
      <c r="K244" s="246">
        <v>50443.71</v>
      </c>
      <c r="L244" s="247">
        <v>45</v>
      </c>
      <c r="M244" s="248">
        <v>42</v>
      </c>
      <c r="N244" s="249">
        <v>39120.410000000003</v>
      </c>
      <c r="O244" s="250"/>
      <c r="S244" s="129"/>
      <c r="T244" s="129"/>
      <c r="U244" s="129"/>
    </row>
    <row r="245" spans="1:21" s="103" customFormat="1">
      <c r="A245" s="229" t="s">
        <v>212</v>
      </c>
      <c r="B245" s="230" t="s">
        <v>2153</v>
      </c>
      <c r="C245" s="231" t="s">
        <v>4287</v>
      </c>
      <c r="D245" s="232" t="s">
        <v>2507</v>
      </c>
      <c r="E245" s="232" t="s">
        <v>279</v>
      </c>
      <c r="F245" s="232" t="s">
        <v>440</v>
      </c>
      <c r="G245" s="233">
        <v>33172.463545521481</v>
      </c>
      <c r="H245" s="234">
        <v>41468.979112852401</v>
      </c>
      <c r="I245" s="235">
        <v>28</v>
      </c>
      <c r="J245" s="236">
        <v>0.56000000000000005</v>
      </c>
      <c r="K245" s="233">
        <v>49765.494680183321</v>
      </c>
      <c r="L245" s="237">
        <v>2</v>
      </c>
      <c r="M245" s="238">
        <v>2</v>
      </c>
      <c r="N245" s="234">
        <v>44323.055</v>
      </c>
      <c r="O245" s="239"/>
      <c r="S245" s="129"/>
      <c r="T245" s="129"/>
      <c r="U245" s="129"/>
    </row>
    <row r="246" spans="1:21" s="103" customFormat="1">
      <c r="A246" s="260" t="s">
        <v>205</v>
      </c>
      <c r="B246" s="261" t="s">
        <v>2151</v>
      </c>
      <c r="C246" s="262" t="s">
        <v>445</v>
      </c>
      <c r="D246" s="232" t="s">
        <v>2507</v>
      </c>
      <c r="E246" s="263" t="s">
        <v>279</v>
      </c>
      <c r="F246" s="259" t="s">
        <v>325</v>
      </c>
      <c r="G246" s="264">
        <v>34402.992000000006</v>
      </c>
      <c r="H246" s="234">
        <v>41405.520000000004</v>
      </c>
      <c r="I246" s="235">
        <v>27</v>
      </c>
      <c r="J246" s="236">
        <v>0.54</v>
      </c>
      <c r="K246" s="264">
        <v>48408.047999999995</v>
      </c>
      <c r="L246" s="265">
        <v>3</v>
      </c>
      <c r="M246" s="266"/>
      <c r="N246" s="264"/>
      <c r="O246" s="267"/>
      <c r="S246" s="129"/>
      <c r="T246" s="129"/>
      <c r="U246" s="129"/>
    </row>
    <row r="247" spans="1:21" s="103" customFormat="1" ht="22.5">
      <c r="A247" s="242" t="s">
        <v>197</v>
      </c>
      <c r="B247" s="243" t="s">
        <v>2153</v>
      </c>
      <c r="C247" s="258" t="s">
        <v>446</v>
      </c>
      <c r="D247" s="232" t="s">
        <v>2507</v>
      </c>
      <c r="E247" s="245" t="s">
        <v>279</v>
      </c>
      <c r="F247" s="245"/>
      <c r="G247" s="246">
        <v>32289</v>
      </c>
      <c r="H247" s="234">
        <v>41397.5</v>
      </c>
      <c r="I247" s="235">
        <v>26</v>
      </c>
      <c r="J247" s="236">
        <v>0.52</v>
      </c>
      <c r="K247" s="246">
        <v>50506</v>
      </c>
      <c r="L247" s="247">
        <v>3</v>
      </c>
      <c r="M247" s="248">
        <v>3</v>
      </c>
      <c r="N247" s="249">
        <v>36416.33</v>
      </c>
      <c r="O247" s="250"/>
      <c r="S247" s="129"/>
      <c r="T247" s="129"/>
      <c r="U247" s="129"/>
    </row>
    <row r="248" spans="1:21" s="103" customFormat="1">
      <c r="A248" s="260" t="s">
        <v>4238</v>
      </c>
      <c r="B248" s="261" t="s">
        <v>2166</v>
      </c>
      <c r="C248" s="262" t="s">
        <v>1553</v>
      </c>
      <c r="D248" s="232" t="s">
        <v>2507</v>
      </c>
      <c r="E248" s="276" t="s">
        <v>279</v>
      </c>
      <c r="F248" s="276" t="s">
        <v>440</v>
      </c>
      <c r="G248" s="256">
        <v>33056.19</v>
      </c>
      <c r="H248" s="234">
        <v>41320.240000000005</v>
      </c>
      <c r="I248" s="235">
        <v>25</v>
      </c>
      <c r="J248" s="236">
        <v>0.5</v>
      </c>
      <c r="K248" s="256">
        <v>49584.29</v>
      </c>
      <c r="L248" s="265">
        <v>10</v>
      </c>
      <c r="M248" s="266">
        <v>9</v>
      </c>
      <c r="N248" s="264">
        <v>40222.120000000003</v>
      </c>
      <c r="O248" s="11"/>
      <c r="P248" s="129"/>
      <c r="Q248" s="129"/>
      <c r="R248" s="129"/>
    </row>
    <row r="249" spans="1:21" s="103" customFormat="1">
      <c r="A249" s="286" t="s">
        <v>213</v>
      </c>
      <c r="B249" s="287" t="s">
        <v>2159</v>
      </c>
      <c r="C249" s="288" t="s">
        <v>34</v>
      </c>
      <c r="D249" s="232" t="s">
        <v>2507</v>
      </c>
      <c r="E249" s="289" t="s">
        <v>279</v>
      </c>
      <c r="F249" s="289" t="s">
        <v>440</v>
      </c>
      <c r="G249" s="290">
        <v>31200</v>
      </c>
      <c r="H249" s="234">
        <v>40560</v>
      </c>
      <c r="I249" s="235">
        <v>24</v>
      </c>
      <c r="J249" s="236">
        <v>0.48</v>
      </c>
      <c r="K249" s="290">
        <v>49920</v>
      </c>
      <c r="L249" s="291">
        <v>7</v>
      </c>
      <c r="M249" s="292">
        <v>5</v>
      </c>
      <c r="N249" s="293">
        <v>38176.32</v>
      </c>
      <c r="O249" s="294"/>
    </row>
    <row r="250" spans="1:21" s="103" customFormat="1">
      <c r="A250" s="242" t="s">
        <v>214</v>
      </c>
      <c r="B250" s="243" t="s">
        <v>2151</v>
      </c>
      <c r="C250" s="258" t="s">
        <v>2543</v>
      </c>
      <c r="D250" s="232" t="s">
        <v>2507</v>
      </c>
      <c r="E250" s="245" t="s">
        <v>279</v>
      </c>
      <c r="F250" s="245" t="s">
        <v>440</v>
      </c>
      <c r="G250" s="246">
        <v>32240</v>
      </c>
      <c r="H250" s="234">
        <v>40394.5</v>
      </c>
      <c r="I250" s="235">
        <v>23</v>
      </c>
      <c r="J250" s="236">
        <v>0.46</v>
      </c>
      <c r="K250" s="246">
        <v>48549</v>
      </c>
      <c r="L250" s="247">
        <v>1</v>
      </c>
      <c r="M250" s="248">
        <v>1</v>
      </c>
      <c r="N250" s="249">
        <v>37917.49</v>
      </c>
      <c r="O250" s="250"/>
      <c r="P250" s="129"/>
      <c r="Q250" s="129"/>
      <c r="R250" s="129"/>
    </row>
    <row r="251" spans="1:21" s="103" customFormat="1">
      <c r="A251" s="229" t="s">
        <v>3738</v>
      </c>
      <c r="B251" s="230" t="s">
        <v>2159</v>
      </c>
      <c r="C251" s="231" t="s">
        <v>4288</v>
      </c>
      <c r="D251" s="232" t="s">
        <v>2507</v>
      </c>
      <c r="E251" s="232" t="s">
        <v>279</v>
      </c>
      <c r="F251" s="232" t="s">
        <v>440</v>
      </c>
      <c r="G251" s="234">
        <v>35043.19</v>
      </c>
      <c r="H251" s="234">
        <v>40301.67</v>
      </c>
      <c r="I251" s="235">
        <v>22</v>
      </c>
      <c r="J251" s="236">
        <v>0.44</v>
      </c>
      <c r="K251" s="234">
        <v>45560.15</v>
      </c>
      <c r="L251" s="237">
        <v>6</v>
      </c>
      <c r="M251" s="238">
        <v>6</v>
      </c>
      <c r="N251" s="344">
        <v>42331.68</v>
      </c>
      <c r="O251" s="239"/>
      <c r="S251" s="241"/>
      <c r="T251" s="241"/>
      <c r="U251" s="241"/>
    </row>
    <row r="252" spans="1:21" s="103" customFormat="1">
      <c r="A252" s="242" t="s">
        <v>4239</v>
      </c>
      <c r="B252" s="243" t="s">
        <v>2176</v>
      </c>
      <c r="C252" s="258" t="s">
        <v>1545</v>
      </c>
      <c r="D252" s="232" t="s">
        <v>2507</v>
      </c>
      <c r="E252" s="245" t="s">
        <v>279</v>
      </c>
      <c r="F252" s="245" t="s">
        <v>440</v>
      </c>
      <c r="G252" s="283">
        <v>31595.200000000001</v>
      </c>
      <c r="H252" s="234">
        <v>40279.199999999997</v>
      </c>
      <c r="I252" s="235">
        <v>21</v>
      </c>
      <c r="J252" s="236">
        <v>0.42</v>
      </c>
      <c r="K252" s="283">
        <v>48963.199999999997</v>
      </c>
      <c r="L252" s="247">
        <v>39</v>
      </c>
      <c r="M252" s="248">
        <v>35</v>
      </c>
      <c r="N252" s="249">
        <v>35401.599999999999</v>
      </c>
      <c r="O252" s="284"/>
      <c r="P252" s="129"/>
      <c r="Q252" s="129"/>
      <c r="R252" s="129"/>
      <c r="S252" s="241"/>
      <c r="T252" s="241"/>
      <c r="U252" s="241"/>
    </row>
    <row r="253" spans="1:21" s="103" customFormat="1">
      <c r="A253" s="229" t="s">
        <v>4256</v>
      </c>
      <c r="B253" s="230" t="s">
        <v>2169</v>
      </c>
      <c r="C253" s="231" t="s">
        <v>2544</v>
      </c>
      <c r="D253" s="232" t="s">
        <v>2507</v>
      </c>
      <c r="E253" s="232" t="s">
        <v>279</v>
      </c>
      <c r="F253" s="232" t="s">
        <v>440</v>
      </c>
      <c r="G253" s="233">
        <v>31895.200000000001</v>
      </c>
      <c r="H253" s="234">
        <v>39456.315000000002</v>
      </c>
      <c r="I253" s="235">
        <v>20</v>
      </c>
      <c r="J253" s="236">
        <v>0.4</v>
      </c>
      <c r="K253" s="233">
        <v>47017.43</v>
      </c>
      <c r="L253" s="237">
        <v>1</v>
      </c>
      <c r="M253" s="238">
        <v>1</v>
      </c>
      <c r="N253" s="234">
        <v>33522.17</v>
      </c>
      <c r="O253" s="239"/>
      <c r="P253" s="129"/>
      <c r="Q253" s="129"/>
      <c r="R253" s="129"/>
    </row>
    <row r="254" spans="1:21" s="103" customFormat="1">
      <c r="A254" s="297" t="s">
        <v>4245</v>
      </c>
      <c r="B254" s="298" t="s">
        <v>2179</v>
      </c>
      <c r="C254" s="231" t="s">
        <v>483</v>
      </c>
      <c r="D254" s="232" t="s">
        <v>2507</v>
      </c>
      <c r="E254" s="232" t="s">
        <v>284</v>
      </c>
      <c r="F254" s="259" t="s">
        <v>325</v>
      </c>
      <c r="G254" s="234">
        <v>32760</v>
      </c>
      <c r="H254" s="234">
        <v>39432.33</v>
      </c>
      <c r="I254" s="235">
        <v>19</v>
      </c>
      <c r="J254" s="236">
        <v>0.38</v>
      </c>
      <c r="K254" s="234">
        <v>46104.66</v>
      </c>
      <c r="L254" s="237" t="s">
        <v>280</v>
      </c>
      <c r="M254" s="238">
        <v>13</v>
      </c>
      <c r="N254" s="234">
        <v>35357.199999999997</v>
      </c>
      <c r="O254" s="352"/>
      <c r="R254" s="129"/>
    </row>
    <row r="255" spans="1:21" s="103" customFormat="1" ht="22.5">
      <c r="A255" s="242" t="s">
        <v>4230</v>
      </c>
      <c r="B255" s="243" t="s">
        <v>2153</v>
      </c>
      <c r="C255" s="258" t="s">
        <v>447</v>
      </c>
      <c r="D255" s="232" t="s">
        <v>2507</v>
      </c>
      <c r="E255" s="245" t="s">
        <v>284</v>
      </c>
      <c r="F255" s="245" t="s">
        <v>440</v>
      </c>
      <c r="G255" s="246">
        <v>31516</v>
      </c>
      <c r="H255" s="234">
        <v>39395.5</v>
      </c>
      <c r="I255" s="235">
        <v>18</v>
      </c>
      <c r="J255" s="236">
        <v>0.36</v>
      </c>
      <c r="K255" s="246">
        <v>47275</v>
      </c>
      <c r="L255" s="247">
        <v>9</v>
      </c>
      <c r="M255" s="248">
        <v>9</v>
      </c>
      <c r="N255" s="249">
        <v>34905.339999999997</v>
      </c>
      <c r="O255" s="250"/>
      <c r="P255" s="129"/>
      <c r="Q255" s="129"/>
      <c r="R255" s="129"/>
    </row>
    <row r="256" spans="1:21" s="103" customFormat="1">
      <c r="A256" s="229" t="s">
        <v>260</v>
      </c>
      <c r="B256" s="230" t="s">
        <v>2153</v>
      </c>
      <c r="C256" s="231" t="s">
        <v>483</v>
      </c>
      <c r="D256" s="232" t="s">
        <v>2507</v>
      </c>
      <c r="E256" s="232" t="s">
        <v>279</v>
      </c>
      <c r="F256" s="232" t="s">
        <v>440</v>
      </c>
      <c r="G256" s="233">
        <v>30872</v>
      </c>
      <c r="H256" s="234">
        <v>39362</v>
      </c>
      <c r="I256" s="235">
        <v>17</v>
      </c>
      <c r="J256" s="236">
        <v>0.34</v>
      </c>
      <c r="K256" s="233">
        <v>47852</v>
      </c>
      <c r="L256" s="237">
        <v>7</v>
      </c>
      <c r="M256" s="238">
        <v>6</v>
      </c>
      <c r="N256" s="234">
        <v>39362</v>
      </c>
      <c r="O256" s="239"/>
      <c r="S256" s="150"/>
      <c r="T256" s="150"/>
      <c r="U256" s="150"/>
    </row>
    <row r="257" spans="1:21" s="103" customFormat="1" ht="22.5">
      <c r="A257" s="242" t="s">
        <v>4240</v>
      </c>
      <c r="B257" s="243" t="s">
        <v>2149</v>
      </c>
      <c r="C257" s="258" t="s">
        <v>34</v>
      </c>
      <c r="D257" s="232" t="s">
        <v>2507</v>
      </c>
      <c r="E257" s="245" t="s">
        <v>279</v>
      </c>
      <c r="F257" s="245" t="s">
        <v>440</v>
      </c>
      <c r="G257" s="246">
        <v>27073.8</v>
      </c>
      <c r="H257" s="234">
        <v>37476.400000000001</v>
      </c>
      <c r="I257" s="235">
        <v>16</v>
      </c>
      <c r="J257" s="236">
        <v>0.32</v>
      </c>
      <c r="K257" s="246">
        <v>47879</v>
      </c>
      <c r="L257" s="247">
        <v>19</v>
      </c>
      <c r="M257" s="248">
        <v>3</v>
      </c>
      <c r="N257" s="249">
        <v>38905.879999999997</v>
      </c>
      <c r="O257" s="250"/>
      <c r="P257" s="129"/>
      <c r="Q257" s="129"/>
      <c r="R257" s="129"/>
      <c r="S257" s="150"/>
      <c r="T257" s="150"/>
      <c r="U257" s="150"/>
    </row>
    <row r="258" spans="1:21" s="103" customFormat="1">
      <c r="A258" s="242" t="s">
        <v>257</v>
      </c>
      <c r="B258" s="243" t="s">
        <v>2159</v>
      </c>
      <c r="C258" s="258" t="s">
        <v>483</v>
      </c>
      <c r="D258" s="232" t="s">
        <v>2507</v>
      </c>
      <c r="E258" s="245" t="s">
        <v>279</v>
      </c>
      <c r="F258" s="259" t="s">
        <v>325</v>
      </c>
      <c r="G258" s="246">
        <v>28431.52</v>
      </c>
      <c r="H258" s="234">
        <v>36960.82</v>
      </c>
      <c r="I258" s="235">
        <v>15</v>
      </c>
      <c r="J258" s="236">
        <v>0.3</v>
      </c>
      <c r="K258" s="246">
        <v>45490.12</v>
      </c>
      <c r="L258" s="247">
        <v>8.85</v>
      </c>
      <c r="M258" s="248">
        <v>6.5</v>
      </c>
      <c r="N258" s="249">
        <v>33538.269999999997</v>
      </c>
      <c r="O258" s="250"/>
    </row>
    <row r="259" spans="1:21" s="103" customFormat="1">
      <c r="A259" s="229" t="s">
        <v>4266</v>
      </c>
      <c r="B259" s="230" t="s">
        <v>2149</v>
      </c>
      <c r="C259" s="231" t="s">
        <v>32</v>
      </c>
      <c r="D259" s="232" t="s">
        <v>2507</v>
      </c>
      <c r="E259" s="232" t="s">
        <v>284</v>
      </c>
      <c r="F259" s="259" t="s">
        <v>325</v>
      </c>
      <c r="G259" s="233">
        <v>29369.599999999999</v>
      </c>
      <c r="H259" s="234">
        <v>36899.199999999997</v>
      </c>
      <c r="I259" s="235">
        <v>14</v>
      </c>
      <c r="J259" s="236">
        <v>0.28000000000000003</v>
      </c>
      <c r="K259" s="233">
        <v>44428.799999999996</v>
      </c>
      <c r="L259" s="237"/>
      <c r="M259" s="238">
        <v>2</v>
      </c>
      <c r="N259" s="234">
        <v>30264</v>
      </c>
      <c r="O259" s="239"/>
      <c r="S259" s="129"/>
      <c r="T259" s="129"/>
      <c r="U259" s="129"/>
    </row>
    <row r="260" spans="1:21" s="103" customFormat="1">
      <c r="A260" s="242" t="s">
        <v>1436</v>
      </c>
      <c r="B260" s="243" t="s">
        <v>2156</v>
      </c>
      <c r="C260" s="258" t="s">
        <v>1547</v>
      </c>
      <c r="D260" s="232" t="s">
        <v>2507</v>
      </c>
      <c r="E260" s="245" t="s">
        <v>279</v>
      </c>
      <c r="F260" s="259" t="s">
        <v>325</v>
      </c>
      <c r="G260" s="246">
        <v>25172.76</v>
      </c>
      <c r="H260" s="234">
        <v>36811.245000000003</v>
      </c>
      <c r="I260" s="235">
        <v>13</v>
      </c>
      <c r="J260" s="236">
        <v>0.26</v>
      </c>
      <c r="K260" s="246">
        <v>48449.73</v>
      </c>
      <c r="L260" s="247">
        <v>76</v>
      </c>
      <c r="M260" s="248">
        <v>72</v>
      </c>
      <c r="N260" s="249">
        <v>31707.537500000009</v>
      </c>
      <c r="O260" s="250"/>
      <c r="P260" s="129"/>
      <c r="Q260" s="129"/>
      <c r="R260" s="129"/>
      <c r="S260" s="129"/>
      <c r="T260" s="129"/>
      <c r="U260" s="129"/>
    </row>
    <row r="261" spans="1:21" s="103" customFormat="1">
      <c r="A261" s="242" t="s">
        <v>256</v>
      </c>
      <c r="B261" s="243" t="s">
        <v>2150</v>
      </c>
      <c r="C261" s="258" t="s">
        <v>32</v>
      </c>
      <c r="D261" s="232" t="s">
        <v>2507</v>
      </c>
      <c r="E261" s="247" t="s">
        <v>279</v>
      </c>
      <c r="F261" s="247" t="s">
        <v>440</v>
      </c>
      <c r="G261" s="246">
        <v>28496</v>
      </c>
      <c r="H261" s="234">
        <v>36566.400000000001</v>
      </c>
      <c r="I261" s="235">
        <v>12</v>
      </c>
      <c r="J261" s="236">
        <v>0.24</v>
      </c>
      <c r="K261" s="246">
        <v>44636.800000000003</v>
      </c>
      <c r="L261" s="247">
        <v>1</v>
      </c>
      <c r="M261" s="248">
        <v>1</v>
      </c>
      <c r="N261" s="249">
        <v>35713.599999999999</v>
      </c>
      <c r="O261" s="250"/>
      <c r="P261" s="129"/>
      <c r="Q261" s="129"/>
      <c r="R261" s="129"/>
      <c r="S261" s="129"/>
      <c r="T261" s="129"/>
      <c r="U261" s="129"/>
    </row>
    <row r="262" spans="1:21" s="103" customFormat="1">
      <c r="A262" s="242" t="s">
        <v>3784</v>
      </c>
      <c r="B262" s="243" t="s">
        <v>2162</v>
      </c>
      <c r="C262" s="258" t="s">
        <v>4244</v>
      </c>
      <c r="D262" s="232" t="s">
        <v>2507</v>
      </c>
      <c r="E262" s="247" t="s">
        <v>279</v>
      </c>
      <c r="F262" s="259" t="s">
        <v>325</v>
      </c>
      <c r="G262" s="246">
        <v>27558.44</v>
      </c>
      <c r="H262" s="234">
        <v>35628.97</v>
      </c>
      <c r="I262" s="235">
        <v>11</v>
      </c>
      <c r="J262" s="236">
        <v>0.22</v>
      </c>
      <c r="K262" s="246">
        <v>43699.5</v>
      </c>
      <c r="L262" s="247"/>
      <c r="M262" s="248">
        <v>36</v>
      </c>
      <c r="N262" s="249">
        <v>38999.72</v>
      </c>
      <c r="O262" s="250"/>
      <c r="P262" s="129"/>
      <c r="Q262" s="129"/>
      <c r="R262" s="129"/>
      <c r="S262" s="129"/>
      <c r="T262" s="129"/>
      <c r="U262" s="129"/>
    </row>
    <row r="263" spans="1:21" s="103" customFormat="1">
      <c r="A263" s="229" t="s">
        <v>4233</v>
      </c>
      <c r="B263" s="230" t="s">
        <v>2166</v>
      </c>
      <c r="C263" s="262" t="s">
        <v>32</v>
      </c>
      <c r="D263" s="232" t="s">
        <v>2507</v>
      </c>
      <c r="E263" s="276" t="s">
        <v>279</v>
      </c>
      <c r="F263" s="259" t="s">
        <v>325</v>
      </c>
      <c r="G263" s="256">
        <v>29961</v>
      </c>
      <c r="H263" s="234">
        <v>35489.5</v>
      </c>
      <c r="I263" s="235">
        <v>10</v>
      </c>
      <c r="J263" s="236">
        <v>0.2</v>
      </c>
      <c r="K263" s="256">
        <v>41018</v>
      </c>
      <c r="L263" s="277"/>
      <c r="M263" s="266">
        <v>1</v>
      </c>
      <c r="N263" s="264">
        <v>32843.82</v>
      </c>
      <c r="O263" s="239"/>
      <c r="P263" s="129"/>
      <c r="Q263" s="129"/>
      <c r="R263" s="129"/>
      <c r="S263" s="129"/>
      <c r="T263" s="129"/>
      <c r="U263" s="129"/>
    </row>
    <row r="264" spans="1:21" s="222" customFormat="1" ht="18">
      <c r="A264" s="877" t="s">
        <v>32</v>
      </c>
      <c r="B264" s="877"/>
      <c r="C264" s="877"/>
      <c r="D264" s="877"/>
      <c r="E264" s="877"/>
      <c r="F264" s="877"/>
      <c r="G264" s="877"/>
      <c r="H264" s="877"/>
      <c r="I264" s="877"/>
      <c r="J264" s="877"/>
      <c r="K264" s="877"/>
      <c r="L264" s="877"/>
      <c r="M264" s="877"/>
      <c r="N264" s="877"/>
      <c r="O264" s="877"/>
    </row>
    <row r="265" spans="1:21" s="222" customFormat="1" ht="27">
      <c r="A265" s="223" t="s">
        <v>433</v>
      </c>
      <c r="B265" s="224" t="s">
        <v>230</v>
      </c>
      <c r="C265" s="223" t="s">
        <v>220</v>
      </c>
      <c r="D265" s="223" t="s">
        <v>267</v>
      </c>
      <c r="E265" s="223" t="s">
        <v>434</v>
      </c>
      <c r="F265" s="223" t="s">
        <v>435</v>
      </c>
      <c r="G265" s="225" t="s">
        <v>223</v>
      </c>
      <c r="H265" s="225" t="s">
        <v>224</v>
      </c>
      <c r="I265" s="226"/>
      <c r="J265" s="227" t="s">
        <v>436</v>
      </c>
      <c r="K265" s="225" t="s">
        <v>225</v>
      </c>
      <c r="L265" s="223" t="s">
        <v>437</v>
      </c>
      <c r="M265" s="223" t="s">
        <v>438</v>
      </c>
      <c r="N265" s="228" t="s">
        <v>439</v>
      </c>
      <c r="O265" s="223" t="s">
        <v>227</v>
      </c>
    </row>
    <row r="266" spans="1:21" s="103" customFormat="1">
      <c r="A266" s="242" t="s">
        <v>201</v>
      </c>
      <c r="B266" s="243" t="s">
        <v>2153</v>
      </c>
      <c r="C266" s="258" t="s">
        <v>2512</v>
      </c>
      <c r="D266" s="232" t="s">
        <v>2507</v>
      </c>
      <c r="E266" s="245" t="s">
        <v>279</v>
      </c>
      <c r="F266" s="245" t="s">
        <v>440</v>
      </c>
      <c r="G266" s="246">
        <v>25584</v>
      </c>
      <c r="H266" s="234">
        <v>35256</v>
      </c>
      <c r="I266" s="235">
        <v>9</v>
      </c>
      <c r="J266" s="236">
        <v>0.18</v>
      </c>
      <c r="K266" s="246">
        <v>44928</v>
      </c>
      <c r="L266" s="247"/>
      <c r="M266" s="248">
        <v>11</v>
      </c>
      <c r="N266" s="249">
        <v>18958.099999999999</v>
      </c>
      <c r="O266" s="250"/>
      <c r="P266" s="129"/>
      <c r="Q266" s="129"/>
      <c r="R266" s="129"/>
      <c r="S266" s="129"/>
      <c r="T266" s="129"/>
      <c r="U266" s="129"/>
    </row>
    <row r="267" spans="1:21" s="103" customFormat="1">
      <c r="A267" s="229" t="s">
        <v>207</v>
      </c>
      <c r="B267" s="230" t="s">
        <v>2163</v>
      </c>
      <c r="C267" s="231"/>
      <c r="D267" s="232" t="s">
        <v>2507</v>
      </c>
      <c r="E267" s="232" t="s">
        <v>279</v>
      </c>
      <c r="F267" s="232" t="s">
        <v>440</v>
      </c>
      <c r="G267" s="233">
        <v>26832</v>
      </c>
      <c r="H267" s="234">
        <v>34892</v>
      </c>
      <c r="I267" s="235">
        <v>8</v>
      </c>
      <c r="J267" s="236">
        <v>0.16</v>
      </c>
      <c r="K267" s="233">
        <v>42952</v>
      </c>
      <c r="L267" s="237">
        <v>1</v>
      </c>
      <c r="M267" s="238">
        <v>1</v>
      </c>
      <c r="N267" s="234">
        <v>30169.15</v>
      </c>
      <c r="O267" s="239" t="s">
        <v>4289</v>
      </c>
      <c r="S267" s="129"/>
      <c r="T267" s="129"/>
      <c r="U267" s="129"/>
    </row>
    <row r="268" spans="1:21" s="103" customFormat="1">
      <c r="A268" s="229" t="s">
        <v>1434</v>
      </c>
      <c r="B268" s="230" t="s">
        <v>2151</v>
      </c>
      <c r="C268" s="231" t="s">
        <v>2547</v>
      </c>
      <c r="D268" s="232" t="s">
        <v>2507</v>
      </c>
      <c r="E268" s="232" t="s">
        <v>279</v>
      </c>
      <c r="F268" s="232" t="s">
        <v>440</v>
      </c>
      <c r="G268" s="332">
        <v>26886.704000000002</v>
      </c>
      <c r="H268" s="234">
        <v>34280.271999999997</v>
      </c>
      <c r="I268" s="235">
        <v>7</v>
      </c>
      <c r="J268" s="236">
        <v>0.14000000000000001</v>
      </c>
      <c r="K268" s="332">
        <v>41673.839999999997</v>
      </c>
      <c r="L268" s="237">
        <v>2</v>
      </c>
      <c r="M268" s="238">
        <v>1</v>
      </c>
      <c r="N268" s="234">
        <v>31990.52</v>
      </c>
      <c r="O268" s="239"/>
      <c r="S268" s="129"/>
      <c r="T268" s="129"/>
      <c r="U268" s="129"/>
    </row>
    <row r="269" spans="1:21" s="103" customFormat="1">
      <c r="A269" s="229" t="s">
        <v>4290</v>
      </c>
      <c r="B269" s="230" t="s">
        <v>2151</v>
      </c>
      <c r="C269" s="231" t="s">
        <v>4291</v>
      </c>
      <c r="D269" s="232" t="s">
        <v>2507</v>
      </c>
      <c r="E269" s="232" t="s">
        <v>321</v>
      </c>
      <c r="F269" s="259" t="s">
        <v>325</v>
      </c>
      <c r="G269" s="233">
        <v>28080</v>
      </c>
      <c r="H269" s="234">
        <v>33540</v>
      </c>
      <c r="I269" s="235">
        <v>6</v>
      </c>
      <c r="J269" s="236">
        <v>0.12</v>
      </c>
      <c r="K269" s="233">
        <v>39000</v>
      </c>
      <c r="L269" s="237">
        <v>1</v>
      </c>
      <c r="M269" s="238">
        <v>1</v>
      </c>
      <c r="N269" s="234">
        <v>31442.03</v>
      </c>
      <c r="O269" s="239"/>
      <c r="R269" s="129"/>
      <c r="S269" s="129"/>
      <c r="T269" s="129"/>
      <c r="U269" s="129"/>
    </row>
    <row r="270" spans="1:21" s="103" customFormat="1">
      <c r="A270" s="242" t="s">
        <v>4246</v>
      </c>
      <c r="B270" s="243" t="s">
        <v>2159</v>
      </c>
      <c r="C270" s="258" t="s">
        <v>2512</v>
      </c>
      <c r="D270" s="232" t="s">
        <v>2507</v>
      </c>
      <c r="E270" s="245" t="s">
        <v>279</v>
      </c>
      <c r="F270" s="245" t="s">
        <v>440</v>
      </c>
      <c r="G270" s="246">
        <v>25438.400000000001</v>
      </c>
      <c r="H270" s="234">
        <v>33072</v>
      </c>
      <c r="I270" s="235">
        <v>5</v>
      </c>
      <c r="J270" s="236">
        <v>0.1</v>
      </c>
      <c r="K270" s="246">
        <v>40705.599999999999</v>
      </c>
      <c r="L270" s="247"/>
      <c r="M270" s="248">
        <v>3</v>
      </c>
      <c r="N270" s="249">
        <v>30756.27</v>
      </c>
      <c r="O270" s="250"/>
      <c r="P270" s="129"/>
      <c r="Q270" s="129"/>
      <c r="R270" s="129"/>
      <c r="S270" s="129"/>
      <c r="T270" s="129"/>
      <c r="U270" s="129"/>
    </row>
    <row r="271" spans="1:21" s="103" customFormat="1">
      <c r="A271" s="242" t="s">
        <v>2171</v>
      </c>
      <c r="B271" s="243" t="s">
        <v>2159</v>
      </c>
      <c r="C271" s="258" t="s">
        <v>32</v>
      </c>
      <c r="D271" s="232" t="s">
        <v>2507</v>
      </c>
      <c r="E271" s="245" t="s">
        <v>279</v>
      </c>
      <c r="F271" s="245" t="s">
        <v>440</v>
      </c>
      <c r="G271" s="246">
        <v>26007</v>
      </c>
      <c r="H271" s="234">
        <v>32508.5</v>
      </c>
      <c r="I271" s="235">
        <v>4</v>
      </c>
      <c r="J271" s="236">
        <v>0.08</v>
      </c>
      <c r="K271" s="246">
        <v>39010</v>
      </c>
      <c r="L271" s="247">
        <v>1</v>
      </c>
      <c r="M271" s="248">
        <v>1</v>
      </c>
      <c r="N271" s="249">
        <v>35326.720000000001</v>
      </c>
      <c r="O271" s="250"/>
      <c r="R271" s="129"/>
    </row>
    <row r="272" spans="1:21" s="103" customFormat="1" ht="22.5">
      <c r="A272" s="242" t="s">
        <v>4247</v>
      </c>
      <c r="B272" s="243" t="s">
        <v>2185</v>
      </c>
      <c r="C272" s="258" t="s">
        <v>2548</v>
      </c>
      <c r="D272" s="232" t="s">
        <v>2507</v>
      </c>
      <c r="E272" s="245" t="s">
        <v>279</v>
      </c>
      <c r="F272" s="245" t="s">
        <v>440</v>
      </c>
      <c r="G272" s="246">
        <v>22524.62</v>
      </c>
      <c r="H272" s="234">
        <v>30408.235000000001</v>
      </c>
      <c r="I272" s="235">
        <v>3</v>
      </c>
      <c r="J272" s="236">
        <v>0.06</v>
      </c>
      <c r="K272" s="246">
        <v>38291.85</v>
      </c>
      <c r="L272" s="247">
        <v>1</v>
      </c>
      <c r="M272" s="248">
        <v>1</v>
      </c>
      <c r="N272" s="249">
        <v>27040</v>
      </c>
      <c r="O272" s="250"/>
      <c r="Q272" s="129"/>
      <c r="R272" s="129"/>
    </row>
    <row r="273" spans="1:21" s="103" customFormat="1" ht="22.5">
      <c r="A273" s="242" t="s">
        <v>4249</v>
      </c>
      <c r="B273" s="243" t="s">
        <v>2180</v>
      </c>
      <c r="C273" s="302" t="s">
        <v>32</v>
      </c>
      <c r="D273" s="232" t="s">
        <v>2507</v>
      </c>
      <c r="E273" s="245"/>
      <c r="F273" s="245" t="s">
        <v>440</v>
      </c>
      <c r="G273" s="246">
        <v>22838.400000000001</v>
      </c>
      <c r="H273" s="234">
        <v>28319.200000000001</v>
      </c>
      <c r="I273" s="235">
        <v>2</v>
      </c>
      <c r="J273" s="236">
        <v>0.04</v>
      </c>
      <c r="K273" s="246">
        <v>33800</v>
      </c>
      <c r="L273" s="247"/>
      <c r="M273" s="248">
        <v>4</v>
      </c>
      <c r="N273" s="249"/>
      <c r="O273" s="250"/>
      <c r="P273" s="129"/>
      <c r="Q273" s="129"/>
      <c r="R273" s="129"/>
    </row>
    <row r="274" spans="1:21" s="103" customFormat="1">
      <c r="A274" s="229" t="s">
        <v>2187</v>
      </c>
      <c r="B274" s="230" t="s">
        <v>2178</v>
      </c>
      <c r="C274" s="231" t="s">
        <v>32</v>
      </c>
      <c r="D274" s="232" t="s">
        <v>2507</v>
      </c>
      <c r="E274" s="232" t="s">
        <v>279</v>
      </c>
      <c r="F274" s="232" t="s">
        <v>440</v>
      </c>
      <c r="G274" s="233">
        <v>27040</v>
      </c>
      <c r="H274" s="234">
        <v>13520</v>
      </c>
      <c r="I274" s="235">
        <v>1</v>
      </c>
      <c r="J274" s="236">
        <v>0.02</v>
      </c>
      <c r="K274" s="303"/>
      <c r="L274" s="237">
        <v>6</v>
      </c>
      <c r="M274" s="238">
        <v>6</v>
      </c>
      <c r="N274" s="234">
        <v>30056</v>
      </c>
      <c r="O274" s="239" t="s">
        <v>4251</v>
      </c>
      <c r="R274" s="129"/>
      <c r="S274" s="240"/>
      <c r="T274" s="240"/>
      <c r="U274" s="240"/>
    </row>
    <row r="275" spans="1:21" s="150" customFormat="1">
      <c r="A275" s="305"/>
      <c r="B275" s="305"/>
      <c r="C275" s="306"/>
      <c r="D275" s="300"/>
      <c r="E275" s="307"/>
      <c r="F275" s="307"/>
      <c r="G275" s="308"/>
      <c r="H275" s="309"/>
      <c r="I275" s="310"/>
      <c r="J275" s="311"/>
      <c r="K275" s="300"/>
      <c r="L275" s="300"/>
      <c r="M275" s="312"/>
      <c r="N275" s="313"/>
      <c r="O275" s="282"/>
    </row>
    <row r="276" spans="1:21" s="150" customFormat="1">
      <c r="A276" s="305"/>
      <c r="B276" s="305"/>
      <c r="C276" s="306"/>
      <c r="D276" s="314"/>
      <c r="E276" s="305"/>
      <c r="F276" s="305"/>
      <c r="G276" s="315" t="s">
        <v>223</v>
      </c>
      <c r="H276" s="316" t="s">
        <v>224</v>
      </c>
      <c r="I276" s="317"/>
      <c r="J276" s="318"/>
      <c r="K276" s="319" t="s">
        <v>225</v>
      </c>
      <c r="L276" s="314"/>
      <c r="M276" s="320"/>
      <c r="N276" s="313"/>
      <c r="O276" s="282"/>
    </row>
    <row r="277" spans="1:21" s="150" customFormat="1">
      <c r="A277" s="305"/>
      <c r="B277" s="305"/>
      <c r="C277" s="306"/>
      <c r="D277" s="305"/>
      <c r="E277" s="305"/>
      <c r="F277" s="321" t="s">
        <v>238</v>
      </c>
      <c r="G277" s="322">
        <v>32829.641266910425</v>
      </c>
      <c r="H277" s="322">
        <v>41583.819544257043</v>
      </c>
      <c r="I277" s="317"/>
      <c r="J277" s="318"/>
      <c r="K277" s="322">
        <v>51365.303899595572</v>
      </c>
      <c r="L277" s="314"/>
      <c r="M277" s="320"/>
      <c r="N277" s="313"/>
      <c r="O277" s="282"/>
    </row>
    <row r="278" spans="1:21" s="150" customFormat="1">
      <c r="A278" s="305"/>
      <c r="B278" s="305"/>
      <c r="C278" s="306"/>
      <c r="D278" s="305"/>
      <c r="E278" s="305"/>
      <c r="F278" s="321" t="s">
        <v>239</v>
      </c>
      <c r="G278" s="322">
        <v>35911.199999999997</v>
      </c>
      <c r="H278" s="322">
        <v>44958.772075000001</v>
      </c>
      <c r="I278" s="317"/>
      <c r="J278" s="318"/>
      <c r="K278" s="322">
        <v>54955.4784</v>
      </c>
      <c r="L278" s="314"/>
      <c r="M278" s="320"/>
      <c r="N278" s="313"/>
      <c r="O278" s="282"/>
    </row>
    <row r="279" spans="1:21" s="150" customFormat="1">
      <c r="A279" s="305"/>
      <c r="B279" s="305"/>
      <c r="C279" s="306"/>
      <c r="D279" s="305"/>
      <c r="E279" s="305"/>
      <c r="F279" s="321" t="s">
        <v>240</v>
      </c>
      <c r="G279" s="322">
        <v>28447.64</v>
      </c>
      <c r="H279" s="322">
        <v>36833.233749999999</v>
      </c>
      <c r="I279" s="317"/>
      <c r="J279" s="318"/>
      <c r="K279" s="322">
        <v>45490.12</v>
      </c>
      <c r="L279" s="314"/>
      <c r="M279" s="320"/>
      <c r="N279" s="313"/>
      <c r="O279" s="282"/>
    </row>
    <row r="280" spans="1:21" s="150" customFormat="1">
      <c r="A280" s="305"/>
      <c r="B280" s="305"/>
      <c r="C280" s="306"/>
      <c r="D280" s="305"/>
      <c r="E280" s="305"/>
      <c r="F280" s="321" t="s">
        <v>241</v>
      </c>
      <c r="G280" s="322">
        <v>32596.635000000002</v>
      </c>
      <c r="H280" s="322">
        <v>41358.870000000003</v>
      </c>
      <c r="I280" s="317"/>
      <c r="J280" s="318"/>
      <c r="K280" s="322">
        <v>49584.29</v>
      </c>
      <c r="L280" s="314"/>
      <c r="M280" s="320"/>
      <c r="N280" s="313"/>
      <c r="O280" s="282"/>
    </row>
    <row r="281" spans="1:21" s="150" customFormat="1">
      <c r="A281" s="305"/>
      <c r="B281" s="305"/>
      <c r="C281" s="306"/>
      <c r="D281" s="305"/>
      <c r="E281" s="322"/>
      <c r="F281" s="321"/>
      <c r="G281" s="323"/>
      <c r="H281" s="318"/>
      <c r="I281" s="324"/>
      <c r="J281" s="318"/>
      <c r="K281" s="314"/>
      <c r="L281" s="314"/>
      <c r="M281" s="320"/>
      <c r="N281" s="313"/>
      <c r="O281" s="282"/>
    </row>
    <row r="282" spans="1:21" s="150" customFormat="1">
      <c r="A282" s="305"/>
      <c r="B282" s="305"/>
      <c r="C282" s="306"/>
      <c r="D282" s="321"/>
      <c r="E282" s="322"/>
      <c r="F282" s="325"/>
      <c r="G282" s="325"/>
      <c r="H282" s="874" t="s">
        <v>242</v>
      </c>
      <c r="I282" s="874"/>
      <c r="J282" s="874"/>
      <c r="K282" s="874"/>
      <c r="L282" s="874"/>
      <c r="M282" s="874"/>
      <c r="N282" s="874"/>
      <c r="O282" s="282"/>
    </row>
    <row r="283" spans="1:21" s="150" customFormat="1">
      <c r="A283" s="305"/>
      <c r="B283" s="305"/>
      <c r="C283" s="306"/>
      <c r="D283" s="321"/>
      <c r="E283" s="322"/>
      <c r="F283" s="326"/>
      <c r="G283" s="327"/>
      <c r="H283" s="875" t="s">
        <v>243</v>
      </c>
      <c r="I283" s="875"/>
      <c r="J283" s="875"/>
      <c r="K283" s="328">
        <v>43938.527499999997</v>
      </c>
      <c r="L283" s="876" t="s">
        <v>244</v>
      </c>
      <c r="M283" s="876"/>
      <c r="N283" s="329">
        <v>39358.907180851071</v>
      </c>
      <c r="O283" s="282"/>
    </row>
    <row r="284" spans="1:21" s="150" customFormat="1">
      <c r="A284" s="305"/>
      <c r="B284" s="305"/>
      <c r="C284" s="306"/>
      <c r="D284" s="314"/>
      <c r="E284" s="320"/>
      <c r="F284" s="326"/>
      <c r="G284" s="327"/>
      <c r="H284" s="875" t="s">
        <v>245</v>
      </c>
      <c r="I284" s="875"/>
      <c r="J284" s="875"/>
      <c r="K284" s="328">
        <v>32417.17</v>
      </c>
      <c r="L284" s="876" t="s">
        <v>450</v>
      </c>
      <c r="M284" s="876"/>
      <c r="N284" s="329">
        <v>38628.008540389972</v>
      </c>
      <c r="O284" s="282"/>
    </row>
    <row r="285" spans="1:21" s="150" customFormat="1">
      <c r="A285" s="305"/>
      <c r="B285" s="305"/>
      <c r="C285" s="306"/>
      <c r="D285" s="300"/>
      <c r="E285" s="307"/>
      <c r="F285" s="307"/>
      <c r="G285" s="308"/>
      <c r="H285" s="309"/>
      <c r="I285" s="310"/>
      <c r="J285" s="311"/>
      <c r="K285" s="305"/>
      <c r="L285" s="300"/>
      <c r="M285" s="312"/>
      <c r="N285" s="313"/>
      <c r="O285" s="282"/>
    </row>
    <row r="286" spans="1:21" s="222" customFormat="1" ht="18">
      <c r="A286" s="877" t="s">
        <v>33</v>
      </c>
      <c r="B286" s="877"/>
      <c r="C286" s="877"/>
      <c r="D286" s="877"/>
      <c r="E286" s="877"/>
      <c r="F286" s="877"/>
      <c r="G286" s="877"/>
      <c r="H286" s="877"/>
      <c r="I286" s="877"/>
      <c r="J286" s="877"/>
      <c r="K286" s="877"/>
      <c r="L286" s="877"/>
      <c r="M286" s="877"/>
      <c r="N286" s="877"/>
      <c r="O286" s="877"/>
    </row>
    <row r="287" spans="1:21" s="222" customFormat="1" ht="27">
      <c r="A287" s="223" t="s">
        <v>433</v>
      </c>
      <c r="B287" s="224" t="s">
        <v>230</v>
      </c>
      <c r="C287" s="223" t="s">
        <v>220</v>
      </c>
      <c r="D287" s="223" t="s">
        <v>267</v>
      </c>
      <c r="E287" s="223" t="s">
        <v>434</v>
      </c>
      <c r="F287" s="223" t="s">
        <v>435</v>
      </c>
      <c r="G287" s="225" t="s">
        <v>223</v>
      </c>
      <c r="H287" s="225" t="s">
        <v>224</v>
      </c>
      <c r="I287" s="226"/>
      <c r="J287" s="227" t="s">
        <v>436</v>
      </c>
      <c r="K287" s="225" t="s">
        <v>225</v>
      </c>
      <c r="L287" s="223" t="s">
        <v>437</v>
      </c>
      <c r="M287" s="223" t="s">
        <v>438</v>
      </c>
      <c r="N287" s="228" t="s">
        <v>439</v>
      </c>
      <c r="O287" s="223" t="s">
        <v>227</v>
      </c>
    </row>
    <row r="288" spans="1:21" s="103" customFormat="1">
      <c r="A288" s="242" t="s">
        <v>198</v>
      </c>
      <c r="B288" s="243" t="s">
        <v>2153</v>
      </c>
      <c r="C288" s="244" t="s">
        <v>492</v>
      </c>
      <c r="D288" s="232" t="s">
        <v>2507</v>
      </c>
      <c r="E288" s="245" t="s">
        <v>284</v>
      </c>
      <c r="F288" s="245" t="s">
        <v>440</v>
      </c>
      <c r="G288" s="246">
        <v>49629</v>
      </c>
      <c r="H288" s="234">
        <v>65728</v>
      </c>
      <c r="I288" s="235">
        <v>30</v>
      </c>
      <c r="J288" s="236">
        <v>1</v>
      </c>
      <c r="K288" s="246">
        <v>81827</v>
      </c>
      <c r="L288" s="247">
        <v>6</v>
      </c>
      <c r="M288" s="248">
        <v>4</v>
      </c>
      <c r="N288" s="249">
        <v>51818</v>
      </c>
      <c r="O288" s="250"/>
      <c r="P288" s="129"/>
      <c r="Q288" s="129"/>
      <c r="R288" s="129"/>
      <c r="S288" s="240"/>
      <c r="T288" s="240"/>
      <c r="U288" s="240"/>
    </row>
    <row r="289" spans="1:21" s="103" customFormat="1">
      <c r="A289" s="242" t="s">
        <v>261</v>
      </c>
      <c r="B289" s="243" t="s">
        <v>2151</v>
      </c>
      <c r="C289" s="258" t="s">
        <v>34</v>
      </c>
      <c r="D289" s="232" t="s">
        <v>2507</v>
      </c>
      <c r="E289" s="245" t="s">
        <v>279</v>
      </c>
      <c r="F289" s="245" t="s">
        <v>440</v>
      </c>
      <c r="G289" s="246">
        <v>46924</v>
      </c>
      <c r="H289" s="234">
        <v>57465.5</v>
      </c>
      <c r="I289" s="235">
        <v>29</v>
      </c>
      <c r="J289" s="236">
        <v>0.96666666666666667</v>
      </c>
      <c r="K289" s="246">
        <v>68007</v>
      </c>
      <c r="L289" s="247"/>
      <c r="M289" s="248"/>
      <c r="N289" s="249"/>
      <c r="O289" s="250"/>
      <c r="P289" s="299"/>
      <c r="R289" s="129"/>
      <c r="S289" s="240"/>
      <c r="T289" s="240"/>
      <c r="U289" s="240"/>
    </row>
    <row r="290" spans="1:21" s="103" customFormat="1">
      <c r="A290" s="242" t="s">
        <v>201</v>
      </c>
      <c r="B290" s="243" t="s">
        <v>2153</v>
      </c>
      <c r="C290" s="258" t="s">
        <v>1548</v>
      </c>
      <c r="D290" s="232" t="s">
        <v>2507</v>
      </c>
      <c r="E290" s="245" t="s">
        <v>279</v>
      </c>
      <c r="F290" s="245" t="s">
        <v>440</v>
      </c>
      <c r="G290" s="246">
        <v>33820.800000000003</v>
      </c>
      <c r="H290" s="234">
        <v>46602.400000000001</v>
      </c>
      <c r="I290" s="235">
        <v>28</v>
      </c>
      <c r="J290" s="236">
        <v>0.93333333333333335</v>
      </c>
      <c r="K290" s="246">
        <v>59384</v>
      </c>
      <c r="L290" s="247"/>
      <c r="M290" s="248">
        <v>10</v>
      </c>
      <c r="N290" s="249">
        <v>41841.54</v>
      </c>
      <c r="O290" s="250"/>
      <c r="P290" s="129"/>
      <c r="Q290" s="129"/>
      <c r="R290" s="129"/>
      <c r="S290" s="129"/>
      <c r="T290" s="129"/>
      <c r="U290" s="129"/>
    </row>
    <row r="291" spans="1:21" s="103" customFormat="1">
      <c r="A291" s="242" t="s">
        <v>199</v>
      </c>
      <c r="B291" s="243" t="s">
        <v>2153</v>
      </c>
      <c r="C291" s="258" t="s">
        <v>493</v>
      </c>
      <c r="D291" s="232" t="s">
        <v>2507</v>
      </c>
      <c r="E291" s="247" t="s">
        <v>321</v>
      </c>
      <c r="F291" s="259" t="s">
        <v>325</v>
      </c>
      <c r="G291" s="246">
        <v>35755.199999999997</v>
      </c>
      <c r="H291" s="234">
        <v>44699.199999999997</v>
      </c>
      <c r="I291" s="235">
        <v>27</v>
      </c>
      <c r="J291" s="236">
        <v>0.9</v>
      </c>
      <c r="K291" s="246">
        <v>53643.199999999997</v>
      </c>
      <c r="L291" s="247">
        <v>5</v>
      </c>
      <c r="M291" s="248">
        <v>5</v>
      </c>
      <c r="N291" s="249">
        <v>43233.13</v>
      </c>
      <c r="O291" s="334"/>
      <c r="P291" s="129"/>
      <c r="Q291" s="129"/>
      <c r="R291" s="129"/>
      <c r="S291" s="129"/>
      <c r="T291" s="129"/>
      <c r="U291" s="129"/>
    </row>
    <row r="292" spans="1:21" s="103" customFormat="1">
      <c r="A292" s="229" t="s">
        <v>4265</v>
      </c>
      <c r="B292" s="230" t="s">
        <v>2151</v>
      </c>
      <c r="C292" s="231" t="s">
        <v>2550</v>
      </c>
      <c r="D292" s="232" t="s">
        <v>2507</v>
      </c>
      <c r="E292" s="232" t="s">
        <v>279</v>
      </c>
      <c r="F292" s="232" t="s">
        <v>440</v>
      </c>
      <c r="G292" s="233">
        <v>27843</v>
      </c>
      <c r="H292" s="234">
        <v>42795.5</v>
      </c>
      <c r="I292" s="235">
        <v>26</v>
      </c>
      <c r="J292" s="236">
        <v>0.8666666666666667</v>
      </c>
      <c r="K292" s="233">
        <v>57748</v>
      </c>
      <c r="L292" s="237">
        <v>4</v>
      </c>
      <c r="M292" s="238">
        <v>4</v>
      </c>
      <c r="N292" s="234">
        <v>42339</v>
      </c>
      <c r="O292" s="239"/>
      <c r="S292" s="129"/>
      <c r="T292" s="129"/>
      <c r="U292" s="129"/>
    </row>
    <row r="293" spans="1:21" s="103" customFormat="1">
      <c r="A293" s="229" t="s">
        <v>212</v>
      </c>
      <c r="B293" s="230" t="s">
        <v>2153</v>
      </c>
      <c r="C293" s="231" t="s">
        <v>33</v>
      </c>
      <c r="D293" s="232" t="s">
        <v>2507</v>
      </c>
      <c r="E293" s="232" t="s">
        <v>279</v>
      </c>
      <c r="F293" s="259" t="s">
        <v>325</v>
      </c>
      <c r="G293" s="233">
        <v>32363.379068801449</v>
      </c>
      <c r="H293" s="234">
        <v>40457.540597904786</v>
      </c>
      <c r="I293" s="235">
        <v>25</v>
      </c>
      <c r="J293" s="236">
        <v>0.83333333333333337</v>
      </c>
      <c r="K293" s="233">
        <v>48551.702127008124</v>
      </c>
      <c r="L293" s="237">
        <v>8.5</v>
      </c>
      <c r="M293" s="238">
        <v>7</v>
      </c>
      <c r="N293" s="234">
        <v>33572.765714285713</v>
      </c>
      <c r="O293" s="239"/>
      <c r="P293" s="150"/>
      <c r="R293" s="251"/>
      <c r="S293" s="129"/>
      <c r="T293" s="129"/>
      <c r="U293" s="129"/>
    </row>
    <row r="294" spans="1:21" s="103" customFormat="1" ht="22.5">
      <c r="A294" s="242" t="s">
        <v>4239</v>
      </c>
      <c r="B294" s="243" t="s">
        <v>2176</v>
      </c>
      <c r="C294" s="258" t="s">
        <v>2549</v>
      </c>
      <c r="D294" s="232" t="s">
        <v>2507</v>
      </c>
      <c r="E294" s="245" t="s">
        <v>279</v>
      </c>
      <c r="F294" s="245" t="s">
        <v>440</v>
      </c>
      <c r="G294" s="283">
        <v>31595.200000000001</v>
      </c>
      <c r="H294" s="234">
        <v>40279.199999999997</v>
      </c>
      <c r="I294" s="235">
        <v>24</v>
      </c>
      <c r="J294" s="236">
        <v>0.8</v>
      </c>
      <c r="K294" s="283">
        <v>48963.199999999997</v>
      </c>
      <c r="L294" s="247">
        <v>70</v>
      </c>
      <c r="M294" s="248">
        <v>63</v>
      </c>
      <c r="N294" s="249">
        <v>34361.599999999999</v>
      </c>
      <c r="O294" s="284"/>
      <c r="P294" s="129"/>
      <c r="Q294" s="129"/>
      <c r="S294" s="251"/>
      <c r="T294" s="251"/>
      <c r="U294" s="251"/>
    </row>
    <row r="295" spans="1:21" s="103" customFormat="1">
      <c r="A295" s="229" t="s">
        <v>203</v>
      </c>
      <c r="B295" s="230" t="s">
        <v>2151</v>
      </c>
      <c r="C295" s="231" t="s">
        <v>494</v>
      </c>
      <c r="D295" s="232" t="s">
        <v>2507</v>
      </c>
      <c r="E295" s="232" t="s">
        <v>279</v>
      </c>
      <c r="F295" s="232" t="s">
        <v>440</v>
      </c>
      <c r="G295" s="233">
        <v>30880.89</v>
      </c>
      <c r="H295" s="234">
        <v>40145.154999999999</v>
      </c>
      <c r="I295" s="235">
        <v>23</v>
      </c>
      <c r="J295" s="236">
        <v>0.76666666666666672</v>
      </c>
      <c r="K295" s="233">
        <v>49409.42</v>
      </c>
      <c r="L295" s="237">
        <v>7</v>
      </c>
      <c r="M295" s="238">
        <v>7</v>
      </c>
      <c r="N295" s="234">
        <v>34123.919999999998</v>
      </c>
      <c r="O295" s="239"/>
      <c r="S295" s="251"/>
      <c r="T295" s="251"/>
      <c r="U295" s="251"/>
    </row>
    <row r="296" spans="1:21" s="103" customFormat="1">
      <c r="A296" s="242" t="s">
        <v>4292</v>
      </c>
      <c r="B296" s="243" t="s">
        <v>2163</v>
      </c>
      <c r="C296" s="258" t="s">
        <v>491</v>
      </c>
      <c r="D296" s="232" t="s">
        <v>2507</v>
      </c>
      <c r="E296" s="245" t="s">
        <v>279</v>
      </c>
      <c r="F296" s="245" t="s">
        <v>440</v>
      </c>
      <c r="G296" s="246">
        <v>29042</v>
      </c>
      <c r="H296" s="234">
        <v>39578</v>
      </c>
      <c r="I296" s="235">
        <v>22</v>
      </c>
      <c r="J296" s="236">
        <v>0.73333333333333328</v>
      </c>
      <c r="K296" s="246">
        <v>50114</v>
      </c>
      <c r="L296" s="247">
        <v>19</v>
      </c>
      <c r="M296" s="248">
        <v>19</v>
      </c>
      <c r="N296" s="249">
        <v>31782</v>
      </c>
      <c r="O296" s="250"/>
      <c r="R296" s="129"/>
      <c r="S296" s="129"/>
      <c r="T296" s="129"/>
      <c r="U296" s="129"/>
    </row>
    <row r="297" spans="1:21" s="103" customFormat="1">
      <c r="A297" s="229" t="s">
        <v>3859</v>
      </c>
      <c r="B297" s="230" t="s">
        <v>2176</v>
      </c>
      <c r="C297" s="231" t="s">
        <v>33</v>
      </c>
      <c r="D297" s="232" t="s">
        <v>2507</v>
      </c>
      <c r="E297" s="232"/>
      <c r="F297" s="232" t="s">
        <v>440</v>
      </c>
      <c r="G297" s="233">
        <v>30264</v>
      </c>
      <c r="H297" s="234">
        <v>39499.205000000002</v>
      </c>
      <c r="I297" s="235">
        <v>21</v>
      </c>
      <c r="J297" s="236">
        <v>0.7</v>
      </c>
      <c r="K297" s="233">
        <v>48734.41</v>
      </c>
      <c r="L297" s="237"/>
      <c r="M297" s="238"/>
      <c r="N297" s="233">
        <v>30264</v>
      </c>
      <c r="O297" s="239"/>
      <c r="R297" s="129"/>
      <c r="S297" s="129"/>
      <c r="T297" s="129"/>
      <c r="U297" s="129"/>
    </row>
    <row r="298" spans="1:21" s="103" customFormat="1" ht="22.5">
      <c r="A298" s="229" t="s">
        <v>3738</v>
      </c>
      <c r="B298" s="230" t="s">
        <v>2159</v>
      </c>
      <c r="C298" s="231" t="s">
        <v>33</v>
      </c>
      <c r="D298" s="232" t="s">
        <v>2507</v>
      </c>
      <c r="E298" s="232" t="s">
        <v>279</v>
      </c>
      <c r="F298" s="232" t="s">
        <v>440</v>
      </c>
      <c r="G298" s="234">
        <v>29607.84</v>
      </c>
      <c r="H298" s="234">
        <v>38490.19</v>
      </c>
      <c r="I298" s="235">
        <v>20</v>
      </c>
      <c r="J298" s="236">
        <v>0.66666666666666663</v>
      </c>
      <c r="K298" s="234">
        <v>47372.54</v>
      </c>
      <c r="L298" s="237">
        <v>7</v>
      </c>
      <c r="M298" s="238">
        <v>7</v>
      </c>
      <c r="N298" s="344">
        <v>35750.33</v>
      </c>
      <c r="O298" s="239" t="s">
        <v>4293</v>
      </c>
      <c r="P298" s="129"/>
      <c r="Q298" s="129"/>
      <c r="S298" s="129"/>
      <c r="T298" s="129"/>
      <c r="U298" s="129"/>
    </row>
    <row r="299" spans="1:21" s="103" customFormat="1" ht="22.5">
      <c r="A299" s="242" t="s">
        <v>4240</v>
      </c>
      <c r="B299" s="243" t="s">
        <v>2149</v>
      </c>
      <c r="C299" s="258" t="s">
        <v>34</v>
      </c>
      <c r="D299" s="232" t="s">
        <v>2507</v>
      </c>
      <c r="E299" s="245" t="s">
        <v>279</v>
      </c>
      <c r="F299" s="245" t="s">
        <v>440</v>
      </c>
      <c r="G299" s="246">
        <v>27073.8</v>
      </c>
      <c r="H299" s="234">
        <v>37476.400000000001</v>
      </c>
      <c r="I299" s="235">
        <v>19</v>
      </c>
      <c r="J299" s="236">
        <v>0.6333333333333333</v>
      </c>
      <c r="K299" s="246">
        <v>47879</v>
      </c>
      <c r="L299" s="247">
        <v>19</v>
      </c>
      <c r="M299" s="248">
        <v>3</v>
      </c>
      <c r="N299" s="249">
        <v>38905.879999999997</v>
      </c>
      <c r="O299" s="250"/>
      <c r="S299" s="129"/>
      <c r="T299" s="129"/>
      <c r="U299" s="129"/>
    </row>
    <row r="300" spans="1:21" s="103" customFormat="1">
      <c r="A300" s="229" t="s">
        <v>264</v>
      </c>
      <c r="B300" s="230" t="s">
        <v>2153</v>
      </c>
      <c r="C300" s="231" t="s">
        <v>33</v>
      </c>
      <c r="D300" s="232" t="s">
        <v>2507</v>
      </c>
      <c r="E300" s="232" t="s">
        <v>279</v>
      </c>
      <c r="F300" s="259" t="s">
        <v>325</v>
      </c>
      <c r="G300" s="233">
        <v>28766.400000000001</v>
      </c>
      <c r="H300" s="234">
        <v>37398.400000000001</v>
      </c>
      <c r="I300" s="235">
        <v>18</v>
      </c>
      <c r="J300" s="236">
        <v>0.6</v>
      </c>
      <c r="K300" s="233">
        <v>46030.400000000001</v>
      </c>
      <c r="L300" s="237">
        <v>3</v>
      </c>
      <c r="M300" s="238">
        <v>3</v>
      </c>
      <c r="N300" s="234">
        <v>33797.08</v>
      </c>
      <c r="O300" s="239"/>
      <c r="S300" s="129"/>
      <c r="T300" s="129"/>
      <c r="U300" s="129"/>
    </row>
    <row r="301" spans="1:21" s="103" customFormat="1">
      <c r="A301" s="242" t="s">
        <v>2165</v>
      </c>
      <c r="B301" s="243" t="s">
        <v>2180</v>
      </c>
      <c r="C301" s="258" t="s">
        <v>2550</v>
      </c>
      <c r="D301" s="232" t="s">
        <v>2507</v>
      </c>
      <c r="E301" s="245" t="s">
        <v>284</v>
      </c>
      <c r="F301" s="245" t="s">
        <v>440</v>
      </c>
      <c r="G301" s="246">
        <v>28088.94</v>
      </c>
      <c r="H301" s="234">
        <v>35832.050000000003</v>
      </c>
      <c r="I301" s="235">
        <v>17</v>
      </c>
      <c r="J301" s="236">
        <v>0.56666666666666665</v>
      </c>
      <c r="K301" s="246">
        <v>43575.16</v>
      </c>
      <c r="L301" s="247">
        <v>19</v>
      </c>
      <c r="M301" s="248">
        <v>18</v>
      </c>
      <c r="N301" s="249">
        <v>22388.63</v>
      </c>
      <c r="O301" s="250"/>
      <c r="P301" s="129"/>
      <c r="Q301" s="240"/>
      <c r="S301" s="129"/>
      <c r="T301" s="129"/>
      <c r="U301" s="129"/>
    </row>
    <row r="302" spans="1:21" s="103" customFormat="1">
      <c r="A302" s="242" t="s">
        <v>1444</v>
      </c>
      <c r="B302" s="243" t="s">
        <v>2192</v>
      </c>
      <c r="C302" s="258" t="s">
        <v>33</v>
      </c>
      <c r="D302" s="232" t="s">
        <v>2507</v>
      </c>
      <c r="E302" s="245" t="s">
        <v>318</v>
      </c>
      <c r="F302" s="245" t="s">
        <v>440</v>
      </c>
      <c r="G302" s="246">
        <v>32552</v>
      </c>
      <c r="H302" s="234">
        <v>35620</v>
      </c>
      <c r="I302" s="235">
        <v>16</v>
      </c>
      <c r="J302" s="236">
        <v>0.53333333333333333</v>
      </c>
      <c r="K302" s="246">
        <v>38688</v>
      </c>
      <c r="L302" s="247">
        <v>33</v>
      </c>
      <c r="M302" s="248">
        <v>31</v>
      </c>
      <c r="N302" s="249">
        <v>34315.839999999997</v>
      </c>
      <c r="O302" s="250"/>
      <c r="P302" s="129"/>
      <c r="Q302" s="129"/>
      <c r="S302" s="129"/>
      <c r="T302" s="129"/>
      <c r="U302" s="129"/>
    </row>
    <row r="303" spans="1:21" s="103" customFormat="1">
      <c r="A303" s="242" t="s">
        <v>3786</v>
      </c>
      <c r="B303" s="243" t="s">
        <v>2153</v>
      </c>
      <c r="C303" s="258" t="s">
        <v>4294</v>
      </c>
      <c r="D303" s="232" t="s">
        <v>2507</v>
      </c>
      <c r="E303" s="245" t="s">
        <v>279</v>
      </c>
      <c r="F303" s="259" t="s">
        <v>325</v>
      </c>
      <c r="G303" s="246">
        <v>24391</v>
      </c>
      <c r="H303" s="234">
        <v>35484</v>
      </c>
      <c r="I303" s="235">
        <v>15</v>
      </c>
      <c r="J303" s="236">
        <v>0.5</v>
      </c>
      <c r="K303" s="246">
        <v>46577</v>
      </c>
      <c r="L303" s="247"/>
      <c r="M303" s="248">
        <v>49</v>
      </c>
      <c r="N303" s="249">
        <v>31497</v>
      </c>
      <c r="O303" s="250" t="s">
        <v>4286</v>
      </c>
      <c r="S303" s="129"/>
      <c r="T303" s="129"/>
      <c r="U303" s="129"/>
    </row>
    <row r="304" spans="1:21" s="103" customFormat="1">
      <c r="A304" s="229" t="s">
        <v>4242</v>
      </c>
      <c r="B304" s="230" t="s">
        <v>2159</v>
      </c>
      <c r="C304" s="231" t="s">
        <v>33</v>
      </c>
      <c r="D304" s="232" t="s">
        <v>2507</v>
      </c>
      <c r="E304" s="232" t="s">
        <v>321</v>
      </c>
      <c r="F304" s="232" t="s">
        <v>440</v>
      </c>
      <c r="G304" s="233">
        <v>26000</v>
      </c>
      <c r="H304" s="234">
        <v>35342.5</v>
      </c>
      <c r="I304" s="235">
        <v>14</v>
      </c>
      <c r="J304" s="236">
        <v>0.46666666666666667</v>
      </c>
      <c r="K304" s="233">
        <v>44685</v>
      </c>
      <c r="L304" s="237">
        <v>4.5</v>
      </c>
      <c r="M304" s="238">
        <v>5</v>
      </c>
      <c r="N304" s="234">
        <v>29910.400000000001</v>
      </c>
      <c r="O304" s="353"/>
      <c r="S304" s="129"/>
      <c r="T304" s="129"/>
      <c r="U304" s="129"/>
    </row>
    <row r="305" spans="1:21" s="103" customFormat="1">
      <c r="A305" s="242" t="s">
        <v>256</v>
      </c>
      <c r="B305" s="243" t="s">
        <v>2150</v>
      </c>
      <c r="C305" s="258" t="s">
        <v>496</v>
      </c>
      <c r="D305" s="232" t="s">
        <v>2507</v>
      </c>
      <c r="E305" s="247" t="s">
        <v>279</v>
      </c>
      <c r="F305" s="247" t="s">
        <v>440</v>
      </c>
      <c r="G305" s="246">
        <v>26956.799999999999</v>
      </c>
      <c r="H305" s="234">
        <v>34580</v>
      </c>
      <c r="I305" s="235">
        <v>13</v>
      </c>
      <c r="J305" s="236">
        <v>0.43333333333333335</v>
      </c>
      <c r="K305" s="246">
        <v>42203.199999999997</v>
      </c>
      <c r="L305" s="247">
        <v>9.5</v>
      </c>
      <c r="M305" s="248">
        <v>9.5</v>
      </c>
      <c r="N305" s="249">
        <v>28288</v>
      </c>
      <c r="O305" s="250"/>
      <c r="P305" s="129"/>
      <c r="Q305" s="129"/>
      <c r="R305" s="129"/>
      <c r="S305" s="129"/>
      <c r="T305" s="129"/>
      <c r="U305" s="129"/>
    </row>
    <row r="306" spans="1:21" s="103" customFormat="1" ht="22.5">
      <c r="A306" s="242" t="s">
        <v>4274</v>
      </c>
      <c r="B306" s="243" t="s">
        <v>2170</v>
      </c>
      <c r="C306" s="258" t="s">
        <v>1548</v>
      </c>
      <c r="D306" s="232" t="s">
        <v>2507</v>
      </c>
      <c r="E306" s="245" t="s">
        <v>279</v>
      </c>
      <c r="F306" s="259" t="s">
        <v>325</v>
      </c>
      <c r="G306" s="246">
        <v>26353.599999999999</v>
      </c>
      <c r="H306" s="234">
        <v>34236.800000000003</v>
      </c>
      <c r="I306" s="235">
        <v>12</v>
      </c>
      <c r="J306" s="236">
        <v>0.4</v>
      </c>
      <c r="K306" s="246">
        <v>42120</v>
      </c>
      <c r="L306" s="247">
        <v>11</v>
      </c>
      <c r="M306" s="248">
        <v>10</v>
      </c>
      <c r="N306" s="354">
        <v>33215.519999999997</v>
      </c>
      <c r="O306" s="250"/>
      <c r="Q306" s="129"/>
      <c r="S306" s="129"/>
      <c r="T306" s="129"/>
      <c r="U306" s="129"/>
    </row>
    <row r="307" spans="1:21" s="103" customFormat="1">
      <c r="A307" s="229" t="s">
        <v>4295</v>
      </c>
      <c r="B307" s="230" t="s">
        <v>2151</v>
      </c>
      <c r="C307" s="231" t="s">
        <v>33</v>
      </c>
      <c r="D307" s="232" t="s">
        <v>2507</v>
      </c>
      <c r="E307" s="232" t="s">
        <v>279</v>
      </c>
      <c r="F307" s="259" t="s">
        <v>325</v>
      </c>
      <c r="G307" s="233">
        <v>26241</v>
      </c>
      <c r="H307" s="234">
        <v>34113</v>
      </c>
      <c r="I307" s="235">
        <v>11</v>
      </c>
      <c r="J307" s="236">
        <v>0.36666666666666664</v>
      </c>
      <c r="K307" s="233">
        <v>41985</v>
      </c>
      <c r="L307" s="237">
        <v>1</v>
      </c>
      <c r="M307" s="238">
        <v>1</v>
      </c>
      <c r="N307" s="234">
        <v>15910.1</v>
      </c>
      <c r="O307" s="239" t="s">
        <v>1482</v>
      </c>
      <c r="Q307" s="129"/>
      <c r="S307" s="97"/>
      <c r="T307" s="97"/>
      <c r="U307" s="97"/>
    </row>
    <row r="308" spans="1:21" s="103" customFormat="1">
      <c r="A308" s="242" t="s">
        <v>4241</v>
      </c>
      <c r="B308" s="243" t="s">
        <v>2178</v>
      </c>
      <c r="C308" s="258" t="s">
        <v>33</v>
      </c>
      <c r="D308" s="232" t="s">
        <v>2507</v>
      </c>
      <c r="E308" s="245" t="s">
        <v>279</v>
      </c>
      <c r="F308" s="245" t="s">
        <v>440</v>
      </c>
      <c r="G308" s="246">
        <v>25420.09</v>
      </c>
      <c r="H308" s="234">
        <v>33786.06</v>
      </c>
      <c r="I308" s="235">
        <v>10</v>
      </c>
      <c r="J308" s="236">
        <v>0.33333333333333331</v>
      </c>
      <c r="K308" s="246">
        <v>42152.03</v>
      </c>
      <c r="L308" s="247"/>
      <c r="M308" s="248">
        <v>42</v>
      </c>
      <c r="N308" s="249">
        <v>33786.06</v>
      </c>
      <c r="O308" s="250"/>
      <c r="P308" s="129"/>
      <c r="S308" s="97"/>
      <c r="T308" s="97"/>
      <c r="U308" s="97"/>
    </row>
    <row r="309" spans="1:21" s="103" customFormat="1">
      <c r="A309" s="286" t="s">
        <v>213</v>
      </c>
      <c r="B309" s="287" t="s">
        <v>2159</v>
      </c>
      <c r="C309" s="288" t="s">
        <v>33</v>
      </c>
      <c r="D309" s="232" t="s">
        <v>2507</v>
      </c>
      <c r="E309" s="289" t="s">
        <v>279</v>
      </c>
      <c r="F309" s="259" t="s">
        <v>325</v>
      </c>
      <c r="G309" s="290">
        <v>27352</v>
      </c>
      <c r="H309" s="234">
        <v>33592</v>
      </c>
      <c r="I309" s="235">
        <v>9</v>
      </c>
      <c r="J309" s="236">
        <v>0.3</v>
      </c>
      <c r="K309" s="290">
        <v>39832</v>
      </c>
      <c r="L309" s="291">
        <v>19.5</v>
      </c>
      <c r="M309" s="292">
        <v>21</v>
      </c>
      <c r="N309" s="293">
        <v>24817.87</v>
      </c>
      <c r="O309" s="294"/>
      <c r="P309" s="129"/>
      <c r="Q309" s="129"/>
      <c r="S309" s="129"/>
      <c r="T309" s="129"/>
      <c r="U309" s="129"/>
    </row>
    <row r="310" spans="1:21" s="103" customFormat="1">
      <c r="A310" s="242" t="s">
        <v>257</v>
      </c>
      <c r="B310" s="243" t="s">
        <v>2159</v>
      </c>
      <c r="C310" s="258" t="s">
        <v>33</v>
      </c>
      <c r="D310" s="232" t="s">
        <v>2507</v>
      </c>
      <c r="E310" s="245" t="s">
        <v>284</v>
      </c>
      <c r="F310" s="259" t="s">
        <v>325</v>
      </c>
      <c r="G310" s="246">
        <v>25788.36</v>
      </c>
      <c r="H310" s="234">
        <v>33524.79</v>
      </c>
      <c r="I310" s="235">
        <v>8</v>
      </c>
      <c r="J310" s="236">
        <v>0.26666666666666666</v>
      </c>
      <c r="K310" s="246">
        <v>41261.22</v>
      </c>
      <c r="L310" s="247">
        <v>20.25</v>
      </c>
      <c r="M310" s="248">
        <v>12</v>
      </c>
      <c r="N310" s="249">
        <v>30482.05</v>
      </c>
      <c r="O310" s="250"/>
      <c r="S310" s="129"/>
      <c r="T310" s="129"/>
      <c r="U310" s="129"/>
    </row>
    <row r="311" spans="1:21" s="103" customFormat="1">
      <c r="A311" s="242" t="s">
        <v>3746</v>
      </c>
      <c r="B311" s="243" t="s">
        <v>2153</v>
      </c>
      <c r="C311" s="258" t="s">
        <v>4296</v>
      </c>
      <c r="D311" s="232" t="s">
        <v>2507</v>
      </c>
      <c r="E311" s="245" t="s">
        <v>279</v>
      </c>
      <c r="F311" s="259" t="s">
        <v>325</v>
      </c>
      <c r="G311" s="246">
        <v>26083.199999999997</v>
      </c>
      <c r="H311" s="234">
        <v>33259.199999999997</v>
      </c>
      <c r="I311" s="235">
        <v>7</v>
      </c>
      <c r="J311" s="236">
        <v>0.23333333333333334</v>
      </c>
      <c r="K311" s="246">
        <v>40435.200000000004</v>
      </c>
      <c r="L311" s="247">
        <v>1</v>
      </c>
      <c r="M311" s="248">
        <v>1</v>
      </c>
      <c r="N311" s="249">
        <v>32864</v>
      </c>
      <c r="O311" s="250"/>
      <c r="Q311" s="129"/>
    </row>
    <row r="312" spans="1:21" s="103" customFormat="1">
      <c r="A312" s="242" t="s">
        <v>1436</v>
      </c>
      <c r="B312" s="243" t="s">
        <v>2156</v>
      </c>
      <c r="C312" s="258" t="s">
        <v>2551</v>
      </c>
      <c r="D312" s="232" t="s">
        <v>2507</v>
      </c>
      <c r="E312" s="245" t="s">
        <v>279</v>
      </c>
      <c r="F312" s="259" t="s">
        <v>325</v>
      </c>
      <c r="G312" s="246">
        <v>22428.7</v>
      </c>
      <c r="H312" s="234">
        <v>32797.595000000001</v>
      </c>
      <c r="I312" s="235">
        <v>6</v>
      </c>
      <c r="J312" s="236">
        <v>0.2</v>
      </c>
      <c r="K312" s="246">
        <v>43166.49</v>
      </c>
      <c r="L312" s="247">
        <v>60</v>
      </c>
      <c r="M312" s="248">
        <v>49</v>
      </c>
      <c r="N312" s="249">
        <v>26161.40632653061</v>
      </c>
      <c r="O312" s="250"/>
      <c r="Q312" s="129"/>
    </row>
    <row r="313" spans="1:21" s="103" customFormat="1" ht="22.5">
      <c r="A313" s="242" t="s">
        <v>2177</v>
      </c>
      <c r="B313" s="243" t="s">
        <v>2166</v>
      </c>
      <c r="C313" s="280" t="s">
        <v>4297</v>
      </c>
      <c r="D313" s="232" t="s">
        <v>2507</v>
      </c>
      <c r="E313" s="245"/>
      <c r="F313" s="300" t="s">
        <v>440</v>
      </c>
      <c r="G313" s="246">
        <v>25729.599999999999</v>
      </c>
      <c r="H313" s="234">
        <v>31636.799999999999</v>
      </c>
      <c r="I313" s="235">
        <v>5</v>
      </c>
      <c r="J313" s="236">
        <v>0.16666666666666666</v>
      </c>
      <c r="K313" s="246">
        <v>37544</v>
      </c>
      <c r="L313" s="247"/>
      <c r="M313" s="248">
        <v>67</v>
      </c>
      <c r="N313" s="249">
        <v>28891.200000000001</v>
      </c>
      <c r="O313" s="301" t="s">
        <v>4298</v>
      </c>
      <c r="P313" s="129"/>
    </row>
    <row r="314" spans="1:21" s="103" customFormat="1" ht="22.5">
      <c r="A314" s="242" t="s">
        <v>211</v>
      </c>
      <c r="B314" s="243" t="s">
        <v>2153</v>
      </c>
      <c r="C314" s="258" t="s">
        <v>33</v>
      </c>
      <c r="D314" s="232" t="s">
        <v>2507</v>
      </c>
      <c r="E314" s="245" t="s">
        <v>279</v>
      </c>
      <c r="F314" s="245" t="s">
        <v>440</v>
      </c>
      <c r="G314" s="246">
        <v>22959.3</v>
      </c>
      <c r="H314" s="234">
        <v>29847.089999999997</v>
      </c>
      <c r="I314" s="235">
        <v>4</v>
      </c>
      <c r="J314" s="236">
        <v>0.13333333333333333</v>
      </c>
      <c r="K314" s="246">
        <v>36734.879999999997</v>
      </c>
      <c r="L314" s="247">
        <v>4</v>
      </c>
      <c r="M314" s="248">
        <v>4</v>
      </c>
      <c r="N314" s="249">
        <v>22079.73</v>
      </c>
      <c r="O314" s="250" t="s">
        <v>497</v>
      </c>
      <c r="P314" s="129"/>
    </row>
    <row r="315" spans="1:21" s="103" customFormat="1">
      <c r="A315" s="242" t="s">
        <v>3784</v>
      </c>
      <c r="B315" s="243" t="s">
        <v>2162</v>
      </c>
      <c r="C315" s="258" t="s">
        <v>33</v>
      </c>
      <c r="D315" s="232" t="s">
        <v>2507</v>
      </c>
      <c r="E315" s="247" t="s">
        <v>279</v>
      </c>
      <c r="F315" s="259" t="s">
        <v>325</v>
      </c>
      <c r="G315" s="246">
        <v>22241</v>
      </c>
      <c r="H315" s="234">
        <v>28351</v>
      </c>
      <c r="I315" s="235">
        <v>3</v>
      </c>
      <c r="J315" s="236">
        <v>0.1</v>
      </c>
      <c r="K315" s="246">
        <v>34461</v>
      </c>
      <c r="L315" s="247"/>
      <c r="M315" s="248">
        <v>90</v>
      </c>
      <c r="N315" s="249">
        <v>30732.53</v>
      </c>
      <c r="O315" s="250"/>
      <c r="P315" s="129"/>
      <c r="Q315" s="129"/>
    </row>
    <row r="316" spans="1:21" s="103" customFormat="1" ht="22.5">
      <c r="A316" s="242" t="s">
        <v>4247</v>
      </c>
      <c r="B316" s="243" t="s">
        <v>2185</v>
      </c>
      <c r="C316" s="258" t="s">
        <v>495</v>
      </c>
      <c r="D316" s="232" t="s">
        <v>2507</v>
      </c>
      <c r="E316" s="245" t="s">
        <v>279</v>
      </c>
      <c r="F316" s="245" t="s">
        <v>440</v>
      </c>
      <c r="G316" s="246">
        <v>20476.919999999998</v>
      </c>
      <c r="H316" s="234">
        <v>27643.844999999998</v>
      </c>
      <c r="I316" s="235">
        <v>2</v>
      </c>
      <c r="J316" s="236">
        <v>6.6666666666666666E-2</v>
      </c>
      <c r="K316" s="246">
        <v>34810.769999999997</v>
      </c>
      <c r="L316" s="247">
        <v>25</v>
      </c>
      <c r="M316" s="248">
        <v>22</v>
      </c>
      <c r="N316" s="249">
        <v>23902.99</v>
      </c>
      <c r="O316" s="250" t="s">
        <v>4299</v>
      </c>
      <c r="P316" s="129"/>
      <c r="Q316" s="129"/>
      <c r="R316" s="129"/>
    </row>
    <row r="317" spans="1:21" s="103" customFormat="1">
      <c r="A317" s="229" t="s">
        <v>4250</v>
      </c>
      <c r="B317" s="230" t="s">
        <v>2180</v>
      </c>
      <c r="C317" s="231" t="s">
        <v>33</v>
      </c>
      <c r="D317" s="232" t="s">
        <v>2507</v>
      </c>
      <c r="E317" s="232" t="s">
        <v>279</v>
      </c>
      <c r="F317" s="232" t="s">
        <v>440</v>
      </c>
      <c r="G317" s="233">
        <v>21426.6</v>
      </c>
      <c r="H317" s="234">
        <v>25801.665000000001</v>
      </c>
      <c r="I317" s="235">
        <v>1</v>
      </c>
      <c r="J317" s="236">
        <v>3.3333333333333333E-2</v>
      </c>
      <c r="K317" s="233">
        <v>30176.73</v>
      </c>
      <c r="L317" s="237">
        <v>7</v>
      </c>
      <c r="M317" s="238">
        <v>7</v>
      </c>
      <c r="N317" s="234">
        <v>13800.28</v>
      </c>
      <c r="O317" s="239" t="s">
        <v>4300</v>
      </c>
      <c r="Q317" s="129"/>
    </row>
    <row r="318" spans="1:21" s="150" customFormat="1">
      <c r="A318" s="305"/>
      <c r="B318" s="305"/>
      <c r="C318" s="306"/>
      <c r="D318" s="300"/>
      <c r="E318" s="307"/>
      <c r="F318" s="307"/>
      <c r="G318" s="308"/>
      <c r="H318" s="309"/>
      <c r="I318" s="310"/>
      <c r="J318" s="311"/>
      <c r="K318" s="300"/>
      <c r="L318" s="300"/>
      <c r="M318" s="312"/>
      <c r="N318" s="313"/>
      <c r="O318" s="282"/>
    </row>
    <row r="319" spans="1:21" s="150" customFormat="1">
      <c r="A319" s="305"/>
      <c r="B319" s="305"/>
      <c r="C319" s="306"/>
      <c r="D319" s="314"/>
      <c r="E319" s="305"/>
      <c r="F319" s="305"/>
      <c r="G319" s="315" t="s">
        <v>223</v>
      </c>
      <c r="H319" s="316" t="s">
        <v>224</v>
      </c>
      <c r="I319" s="317"/>
      <c r="J319" s="318"/>
      <c r="K319" s="319" t="s">
        <v>225</v>
      </c>
      <c r="L319" s="314"/>
      <c r="M319" s="320"/>
      <c r="N319" s="313"/>
      <c r="O319" s="282"/>
    </row>
    <row r="320" spans="1:21" s="150" customFormat="1">
      <c r="A320" s="305"/>
      <c r="B320" s="305"/>
      <c r="C320" s="306"/>
      <c r="D320" s="305"/>
      <c r="E320" s="305"/>
      <c r="F320" s="321" t="s">
        <v>238</v>
      </c>
      <c r="G320" s="322">
        <v>28801.820635626715</v>
      </c>
      <c r="H320" s="322">
        <v>37535.436186596839</v>
      </c>
      <c r="I320" s="317"/>
      <c r="J320" s="318"/>
      <c r="K320" s="322">
        <v>46269.05173756693</v>
      </c>
      <c r="L320" s="314"/>
      <c r="M320" s="320"/>
      <c r="N320" s="313"/>
      <c r="O320" s="282"/>
    </row>
    <row r="321" spans="1:18" s="150" customFormat="1">
      <c r="A321" s="305"/>
      <c r="B321" s="305"/>
      <c r="C321" s="306"/>
      <c r="D321" s="305"/>
      <c r="E321" s="305"/>
      <c r="F321" s="321" t="s">
        <v>239</v>
      </c>
      <c r="G321" s="322">
        <v>30726.6675</v>
      </c>
      <c r="H321" s="322">
        <v>40003.366249999999</v>
      </c>
      <c r="I321" s="317"/>
      <c r="J321" s="318"/>
      <c r="K321" s="322">
        <v>48906.002500000002</v>
      </c>
      <c r="L321" s="314"/>
      <c r="M321" s="320"/>
      <c r="N321" s="313"/>
      <c r="O321" s="282"/>
    </row>
    <row r="322" spans="1:18" s="150" customFormat="1">
      <c r="A322" s="305"/>
      <c r="B322" s="305"/>
      <c r="C322" s="306"/>
      <c r="D322" s="305"/>
      <c r="E322" s="305"/>
      <c r="F322" s="321" t="s">
        <v>240</v>
      </c>
      <c r="G322" s="322">
        <v>25744.29</v>
      </c>
      <c r="H322" s="322">
        <v>33541.592499999999</v>
      </c>
      <c r="I322" s="317"/>
      <c r="J322" s="318"/>
      <c r="K322" s="322">
        <v>40641.705000000002</v>
      </c>
      <c r="L322" s="314"/>
      <c r="M322" s="320"/>
      <c r="N322" s="313"/>
      <c r="O322" s="282"/>
    </row>
    <row r="323" spans="1:18" s="150" customFormat="1">
      <c r="A323" s="305"/>
      <c r="B323" s="305"/>
      <c r="C323" s="306"/>
      <c r="D323" s="305"/>
      <c r="E323" s="305"/>
      <c r="F323" s="321" t="s">
        <v>241</v>
      </c>
      <c r="G323" s="322">
        <v>27212.9</v>
      </c>
      <c r="H323" s="322">
        <v>35552</v>
      </c>
      <c r="I323" s="317"/>
      <c r="J323" s="318"/>
      <c r="K323" s="322">
        <v>44130.080000000002</v>
      </c>
      <c r="L323" s="314"/>
      <c r="M323" s="320"/>
      <c r="N323" s="313"/>
      <c r="O323" s="282"/>
    </row>
    <row r="324" spans="1:18" s="150" customFormat="1">
      <c r="A324" s="305"/>
      <c r="B324" s="305"/>
      <c r="C324" s="306"/>
      <c r="D324" s="305"/>
      <c r="E324" s="322"/>
      <c r="F324" s="321"/>
      <c r="G324" s="323"/>
      <c r="H324" s="318"/>
      <c r="I324" s="324"/>
      <c r="J324" s="318"/>
      <c r="K324" s="314"/>
      <c r="L324" s="314"/>
      <c r="M324" s="320"/>
      <c r="N324" s="313"/>
      <c r="O324" s="282"/>
    </row>
    <row r="325" spans="1:18" s="150" customFormat="1">
      <c r="A325" s="305"/>
      <c r="B325" s="305"/>
      <c r="C325" s="306"/>
      <c r="D325" s="321"/>
      <c r="E325" s="322"/>
      <c r="F325" s="325"/>
      <c r="G325" s="325"/>
      <c r="H325" s="874" t="s">
        <v>242</v>
      </c>
      <c r="I325" s="874"/>
      <c r="J325" s="874"/>
      <c r="K325" s="874"/>
      <c r="L325" s="874"/>
      <c r="M325" s="874"/>
      <c r="N325" s="874"/>
      <c r="O325" s="282"/>
    </row>
    <row r="326" spans="1:18" s="150" customFormat="1">
      <c r="A326" s="305"/>
      <c r="B326" s="305"/>
      <c r="C326" s="306"/>
      <c r="D326" s="321"/>
      <c r="E326" s="322"/>
      <c r="F326" s="326"/>
      <c r="G326" s="327"/>
      <c r="H326" s="875" t="s">
        <v>243</v>
      </c>
      <c r="I326" s="875"/>
      <c r="J326" s="875"/>
      <c r="K326" s="328">
        <v>34315.839999999997</v>
      </c>
      <c r="L326" s="876" t="s">
        <v>244</v>
      </c>
      <c r="M326" s="876"/>
      <c r="N326" s="329">
        <v>31545.960415200563</v>
      </c>
      <c r="O326" s="282"/>
    </row>
    <row r="327" spans="1:18" s="150" customFormat="1">
      <c r="A327" s="305"/>
      <c r="B327" s="305"/>
      <c r="C327" s="306"/>
      <c r="D327" s="314"/>
      <c r="E327" s="320"/>
      <c r="F327" s="326"/>
      <c r="G327" s="327"/>
      <c r="H327" s="875" t="s">
        <v>245</v>
      </c>
      <c r="I327" s="875"/>
      <c r="J327" s="875"/>
      <c r="K327" s="328">
        <v>28288</v>
      </c>
      <c r="L327" s="876" t="s">
        <v>450</v>
      </c>
      <c r="M327" s="876"/>
      <c r="N327" s="329">
        <v>30730.500578439969</v>
      </c>
      <c r="O327" s="282"/>
    </row>
    <row r="328" spans="1:18" s="150" customFormat="1">
      <c r="A328" s="305"/>
      <c r="B328" s="305"/>
      <c r="C328" s="306"/>
      <c r="D328" s="300"/>
      <c r="E328" s="307"/>
      <c r="F328" s="307"/>
      <c r="G328" s="308"/>
      <c r="H328" s="309"/>
      <c r="I328" s="310"/>
      <c r="J328" s="311"/>
      <c r="K328" s="305"/>
      <c r="L328" s="300"/>
      <c r="M328" s="312"/>
      <c r="N328" s="313"/>
      <c r="O328" s="282"/>
    </row>
    <row r="329" spans="1:18" s="222" customFormat="1" ht="18">
      <c r="A329" s="877" t="s">
        <v>34</v>
      </c>
      <c r="B329" s="877"/>
      <c r="C329" s="877"/>
      <c r="D329" s="877"/>
      <c r="E329" s="877"/>
      <c r="F329" s="877"/>
      <c r="G329" s="877"/>
      <c r="H329" s="877"/>
      <c r="I329" s="877"/>
      <c r="J329" s="877"/>
      <c r="K329" s="877"/>
      <c r="L329" s="877"/>
      <c r="M329" s="877"/>
      <c r="N329" s="877"/>
      <c r="O329" s="877"/>
    </row>
    <row r="330" spans="1:18" s="222" customFormat="1" ht="27">
      <c r="A330" s="223" t="s">
        <v>433</v>
      </c>
      <c r="B330" s="224" t="s">
        <v>230</v>
      </c>
      <c r="C330" s="223" t="s">
        <v>220</v>
      </c>
      <c r="D330" s="223" t="s">
        <v>267</v>
      </c>
      <c r="E330" s="223" t="s">
        <v>434</v>
      </c>
      <c r="F330" s="223" t="s">
        <v>435</v>
      </c>
      <c r="G330" s="225" t="s">
        <v>223</v>
      </c>
      <c r="H330" s="225" t="s">
        <v>224</v>
      </c>
      <c r="I330" s="226"/>
      <c r="J330" s="227" t="s">
        <v>436</v>
      </c>
      <c r="K330" s="225" t="s">
        <v>225</v>
      </c>
      <c r="L330" s="223" t="s">
        <v>437</v>
      </c>
      <c r="M330" s="223" t="s">
        <v>438</v>
      </c>
      <c r="N330" s="228" t="s">
        <v>439</v>
      </c>
      <c r="O330" s="223" t="s">
        <v>227</v>
      </c>
    </row>
    <row r="331" spans="1:18" s="103" customFormat="1">
      <c r="A331" s="229" t="s">
        <v>2161</v>
      </c>
      <c r="B331" s="230" t="s">
        <v>2162</v>
      </c>
      <c r="C331" s="231" t="s">
        <v>485</v>
      </c>
      <c r="D331" s="253" t="s">
        <v>278</v>
      </c>
      <c r="E331" s="232" t="s">
        <v>279</v>
      </c>
      <c r="F331" s="259" t="s">
        <v>325</v>
      </c>
      <c r="G331" s="233">
        <v>53237.39</v>
      </c>
      <c r="H331" s="234">
        <v>79322.044999999998</v>
      </c>
      <c r="I331" s="235">
        <v>81</v>
      </c>
      <c r="J331" s="236">
        <v>1</v>
      </c>
      <c r="K331" s="233">
        <v>105406.7</v>
      </c>
      <c r="L331" s="237"/>
      <c r="M331" s="238">
        <v>28</v>
      </c>
      <c r="N331" s="234">
        <v>74601.508499999996</v>
      </c>
      <c r="O331" s="239"/>
      <c r="Q331" s="330"/>
    </row>
    <row r="332" spans="1:18" s="103" customFormat="1">
      <c r="A332" s="229" t="s">
        <v>200</v>
      </c>
      <c r="B332" s="230" t="s">
        <v>2153</v>
      </c>
      <c r="C332" s="231" t="s">
        <v>34</v>
      </c>
      <c r="D332" s="232" t="s">
        <v>2507</v>
      </c>
      <c r="E332" s="232" t="s">
        <v>279</v>
      </c>
      <c r="F332" s="232" t="s">
        <v>440</v>
      </c>
      <c r="G332" s="233">
        <v>50332</v>
      </c>
      <c r="H332" s="234">
        <v>65421.5</v>
      </c>
      <c r="I332" s="235">
        <v>80</v>
      </c>
      <c r="J332" s="236">
        <v>0.98765432098765427</v>
      </c>
      <c r="K332" s="233">
        <v>80511</v>
      </c>
      <c r="L332" s="237">
        <v>2</v>
      </c>
      <c r="M332" s="238">
        <v>2</v>
      </c>
      <c r="N332" s="234">
        <v>58867</v>
      </c>
      <c r="O332" s="239"/>
      <c r="R332" s="129"/>
    </row>
    <row r="333" spans="1:18" s="103" customFormat="1">
      <c r="A333" s="260" t="s">
        <v>262</v>
      </c>
      <c r="B333" s="261" t="s">
        <v>2162</v>
      </c>
      <c r="C333" s="262" t="s">
        <v>34</v>
      </c>
      <c r="D333" s="232" t="s">
        <v>2507</v>
      </c>
      <c r="E333" s="276" t="s">
        <v>279</v>
      </c>
      <c r="F333" s="276" t="s">
        <v>440</v>
      </c>
      <c r="G333" s="256">
        <v>51854</v>
      </c>
      <c r="H333" s="234">
        <v>64480</v>
      </c>
      <c r="I333" s="235">
        <v>79</v>
      </c>
      <c r="J333" s="236">
        <v>0.97530864197530864</v>
      </c>
      <c r="K333" s="256">
        <v>77106</v>
      </c>
      <c r="L333" s="265">
        <v>3</v>
      </c>
      <c r="M333" s="266">
        <v>3</v>
      </c>
      <c r="N333" s="264"/>
      <c r="O333" s="11"/>
      <c r="R333" s="129"/>
    </row>
    <row r="334" spans="1:18" s="103" customFormat="1">
      <c r="A334" s="242" t="s">
        <v>4235</v>
      </c>
      <c r="B334" s="243" t="s">
        <v>2151</v>
      </c>
      <c r="C334" s="258" t="s">
        <v>34</v>
      </c>
      <c r="D334" s="232" t="s">
        <v>2507</v>
      </c>
      <c r="E334" s="245" t="s">
        <v>279</v>
      </c>
      <c r="F334" s="245" t="s">
        <v>440</v>
      </c>
      <c r="G334" s="246">
        <v>50340</v>
      </c>
      <c r="H334" s="234">
        <v>64217.5</v>
      </c>
      <c r="I334" s="235">
        <v>78</v>
      </c>
      <c r="J334" s="236">
        <v>0.96296296296296291</v>
      </c>
      <c r="K334" s="246">
        <v>78095</v>
      </c>
      <c r="L334" s="247"/>
      <c r="M334" s="248">
        <v>25</v>
      </c>
      <c r="N334" s="249">
        <v>75343</v>
      </c>
      <c r="O334" s="250"/>
      <c r="P334" s="129"/>
    </row>
    <row r="335" spans="1:18" s="103" customFormat="1">
      <c r="A335" s="242" t="s">
        <v>2200</v>
      </c>
      <c r="B335" s="243" t="s">
        <v>2166</v>
      </c>
      <c r="C335" s="258" t="s">
        <v>4301</v>
      </c>
      <c r="D335" s="232" t="s">
        <v>2507</v>
      </c>
      <c r="E335" s="245" t="s">
        <v>279</v>
      </c>
      <c r="F335" s="245"/>
      <c r="G335" s="246">
        <v>47288</v>
      </c>
      <c r="H335" s="234">
        <v>61474.5</v>
      </c>
      <c r="I335" s="235">
        <v>77</v>
      </c>
      <c r="J335" s="236">
        <v>0.95061728395061729</v>
      </c>
      <c r="K335" s="246">
        <v>75661</v>
      </c>
      <c r="L335" s="247">
        <v>2</v>
      </c>
      <c r="M335" s="248">
        <v>2</v>
      </c>
      <c r="N335" s="249">
        <v>60000</v>
      </c>
      <c r="O335" s="250"/>
      <c r="P335" s="129"/>
      <c r="Q335" s="129"/>
    </row>
    <row r="336" spans="1:18" s="103" customFormat="1">
      <c r="A336" s="229" t="s">
        <v>212</v>
      </c>
      <c r="B336" s="230" t="s">
        <v>2153</v>
      </c>
      <c r="C336" s="231" t="s">
        <v>4302</v>
      </c>
      <c r="D336" s="232" t="s">
        <v>2507</v>
      </c>
      <c r="E336" s="232" t="s">
        <v>279</v>
      </c>
      <c r="F336" s="232" t="s">
        <v>440</v>
      </c>
      <c r="G336" s="233">
        <v>46871.822567028423</v>
      </c>
      <c r="H336" s="234">
        <v>58594.581868968322</v>
      </c>
      <c r="I336" s="235">
        <v>76</v>
      </c>
      <c r="J336" s="236">
        <v>0.93827160493827155</v>
      </c>
      <c r="K336" s="233">
        <v>70317.341170908228</v>
      </c>
      <c r="L336" s="237">
        <v>10</v>
      </c>
      <c r="M336" s="238">
        <v>8</v>
      </c>
      <c r="N336" s="234">
        <v>52105.99500000001</v>
      </c>
      <c r="O336" s="239"/>
    </row>
    <row r="337" spans="1:21" s="103" customFormat="1">
      <c r="A337" s="252" t="s">
        <v>2172</v>
      </c>
      <c r="B337" s="230" t="s">
        <v>2162</v>
      </c>
      <c r="C337" s="231" t="s">
        <v>4303</v>
      </c>
      <c r="D337" s="232" t="s">
        <v>278</v>
      </c>
      <c r="E337" s="253"/>
      <c r="F337" s="253" t="s">
        <v>1325</v>
      </c>
      <c r="G337" s="233">
        <v>46570.42</v>
      </c>
      <c r="H337" s="234">
        <v>57666.96</v>
      </c>
      <c r="I337" s="235">
        <v>75</v>
      </c>
      <c r="J337" s="236">
        <v>0.92592592592592593</v>
      </c>
      <c r="K337" s="233">
        <v>68763.5</v>
      </c>
      <c r="L337" s="254">
        <v>2</v>
      </c>
      <c r="M337" s="255">
        <v>2</v>
      </c>
      <c r="N337" s="234">
        <v>65785.2</v>
      </c>
      <c r="O337" s="239"/>
      <c r="P337" s="129"/>
      <c r="Q337" s="129"/>
      <c r="R337" s="129"/>
    </row>
    <row r="338" spans="1:21" s="103" customFormat="1">
      <c r="A338" s="242" t="s">
        <v>208</v>
      </c>
      <c r="B338" s="243" t="s">
        <v>2153</v>
      </c>
      <c r="C338" s="258" t="s">
        <v>501</v>
      </c>
      <c r="D338" s="232" t="s">
        <v>2507</v>
      </c>
      <c r="E338" s="245" t="s">
        <v>279</v>
      </c>
      <c r="F338" s="245" t="s">
        <v>440</v>
      </c>
      <c r="G338" s="275">
        <v>44800.44</v>
      </c>
      <c r="H338" s="234">
        <v>57600.42</v>
      </c>
      <c r="I338" s="235">
        <v>74</v>
      </c>
      <c r="J338" s="236">
        <v>0.9135802469135802</v>
      </c>
      <c r="K338" s="275">
        <v>70400.399999999994</v>
      </c>
      <c r="L338" s="247">
        <v>6</v>
      </c>
      <c r="M338" s="248">
        <v>6</v>
      </c>
      <c r="N338" s="249">
        <v>50949.279999999999</v>
      </c>
      <c r="O338" s="250"/>
      <c r="P338" s="129"/>
    </row>
    <row r="339" spans="1:21" s="103" customFormat="1" ht="22.5">
      <c r="A339" s="242" t="s">
        <v>4229</v>
      </c>
      <c r="B339" s="243" t="s">
        <v>2153</v>
      </c>
      <c r="C339" s="258" t="s">
        <v>488</v>
      </c>
      <c r="D339" s="232" t="s">
        <v>2507</v>
      </c>
      <c r="E339" s="245" t="s">
        <v>279</v>
      </c>
      <c r="F339" s="259" t="s">
        <v>325</v>
      </c>
      <c r="G339" s="246">
        <v>46020</v>
      </c>
      <c r="H339" s="234">
        <v>57264</v>
      </c>
      <c r="I339" s="235">
        <v>73</v>
      </c>
      <c r="J339" s="236">
        <v>0.90123456790123457</v>
      </c>
      <c r="K339" s="246">
        <v>68508</v>
      </c>
      <c r="L339" s="247">
        <v>39</v>
      </c>
      <c r="M339" s="248">
        <v>38</v>
      </c>
      <c r="N339" s="249">
        <v>66483</v>
      </c>
      <c r="O339" s="250"/>
    </row>
    <row r="340" spans="1:21" s="103" customFormat="1">
      <c r="A340" s="229" t="s">
        <v>210</v>
      </c>
      <c r="B340" s="230" t="s">
        <v>2151</v>
      </c>
      <c r="C340" s="231" t="s">
        <v>481</v>
      </c>
      <c r="D340" s="232" t="s">
        <v>2507</v>
      </c>
      <c r="E340" s="232" t="s">
        <v>279</v>
      </c>
      <c r="F340" s="232" t="s">
        <v>440</v>
      </c>
      <c r="G340" s="233">
        <v>42222</v>
      </c>
      <c r="H340" s="234">
        <v>56688</v>
      </c>
      <c r="I340" s="235">
        <v>72</v>
      </c>
      <c r="J340" s="236">
        <v>0.88888888888888884</v>
      </c>
      <c r="K340" s="233">
        <v>71154</v>
      </c>
      <c r="L340" s="237">
        <v>10</v>
      </c>
      <c r="M340" s="238">
        <v>10</v>
      </c>
      <c r="N340" s="234">
        <v>56169</v>
      </c>
      <c r="O340" s="239"/>
      <c r="Q340" s="129"/>
    </row>
    <row r="341" spans="1:21" s="103" customFormat="1">
      <c r="A341" s="242" t="s">
        <v>3868</v>
      </c>
      <c r="B341" s="243" t="s">
        <v>2153</v>
      </c>
      <c r="C341" s="268" t="s">
        <v>4304</v>
      </c>
      <c r="D341" s="232" t="s">
        <v>2507</v>
      </c>
      <c r="E341" s="269" t="s">
        <v>284</v>
      </c>
      <c r="F341" s="269" t="s">
        <v>440</v>
      </c>
      <c r="G341" s="270">
        <v>41745.599999999999</v>
      </c>
      <c r="H341" s="234">
        <v>55615.199999999997</v>
      </c>
      <c r="I341" s="235">
        <v>71</v>
      </c>
      <c r="J341" s="236">
        <v>0.87654320987654322</v>
      </c>
      <c r="K341" s="270">
        <v>69484.800000000003</v>
      </c>
      <c r="L341" s="271">
        <v>1</v>
      </c>
      <c r="M341" s="272">
        <v>1</v>
      </c>
      <c r="N341" s="273">
        <v>55515.199999999997</v>
      </c>
      <c r="O341" s="274"/>
      <c r="P341" s="129"/>
      <c r="Q341" s="129"/>
      <c r="R341" s="129"/>
    </row>
    <row r="342" spans="1:21" s="103" customFormat="1">
      <c r="A342" s="229" t="s">
        <v>4233</v>
      </c>
      <c r="B342" s="230" t="s">
        <v>2166</v>
      </c>
      <c r="C342" s="262" t="s">
        <v>34</v>
      </c>
      <c r="D342" s="232" t="s">
        <v>2507</v>
      </c>
      <c r="E342" s="276" t="s">
        <v>284</v>
      </c>
      <c r="F342" s="276" t="s">
        <v>440</v>
      </c>
      <c r="G342" s="256">
        <v>43108</v>
      </c>
      <c r="H342" s="234">
        <v>54962.5</v>
      </c>
      <c r="I342" s="235">
        <v>70</v>
      </c>
      <c r="J342" s="236">
        <v>0.86419753086419748</v>
      </c>
      <c r="K342" s="256">
        <v>66817</v>
      </c>
      <c r="L342" s="277"/>
      <c r="M342" s="266">
        <v>12</v>
      </c>
      <c r="N342" s="264">
        <v>52631.519999999997</v>
      </c>
      <c r="O342" s="239"/>
      <c r="P342" s="304"/>
      <c r="Q342" s="129"/>
      <c r="R342" s="129"/>
    </row>
    <row r="343" spans="1:21" s="103" customFormat="1">
      <c r="A343" s="229" t="s">
        <v>2217</v>
      </c>
      <c r="B343" s="230" t="s">
        <v>2162</v>
      </c>
      <c r="C343" s="231" t="s">
        <v>34</v>
      </c>
      <c r="D343" s="232" t="s">
        <v>2507</v>
      </c>
      <c r="E343" s="232" t="s">
        <v>279</v>
      </c>
      <c r="F343" s="232" t="s">
        <v>440</v>
      </c>
      <c r="G343" s="233">
        <v>43280.639999999999</v>
      </c>
      <c r="H343" s="234">
        <v>54747.887999999999</v>
      </c>
      <c r="I343" s="235">
        <v>69</v>
      </c>
      <c r="J343" s="236">
        <v>0.85185185185185186</v>
      </c>
      <c r="K343" s="233">
        <v>66215.135999999999</v>
      </c>
      <c r="L343" s="237">
        <v>4</v>
      </c>
      <c r="M343" s="238">
        <v>4</v>
      </c>
      <c r="N343" s="234">
        <v>57192.524999999994</v>
      </c>
      <c r="O343" s="239"/>
      <c r="Q343" s="330"/>
    </row>
    <row r="344" spans="1:21" s="103" customFormat="1">
      <c r="A344" s="242" t="s">
        <v>4239</v>
      </c>
      <c r="B344" s="243" t="s">
        <v>2176</v>
      </c>
      <c r="C344" s="258" t="s">
        <v>1549</v>
      </c>
      <c r="D344" s="232" t="s">
        <v>278</v>
      </c>
      <c r="E344" s="245" t="s">
        <v>279</v>
      </c>
      <c r="F344" s="245" t="s">
        <v>440</v>
      </c>
      <c r="G344" s="283">
        <v>41932.800000000003</v>
      </c>
      <c r="H344" s="234">
        <v>54506.400000000001</v>
      </c>
      <c r="I344" s="235">
        <v>68</v>
      </c>
      <c r="J344" s="236">
        <v>0.83950617283950613</v>
      </c>
      <c r="K344" s="283">
        <v>67080</v>
      </c>
      <c r="L344" s="247">
        <v>31</v>
      </c>
      <c r="M344" s="248">
        <v>28</v>
      </c>
      <c r="N344" s="249">
        <v>55723.199999999997</v>
      </c>
      <c r="O344" s="284"/>
      <c r="R344" s="129"/>
      <c r="S344" s="330"/>
      <c r="T344" s="330"/>
      <c r="U344" s="330"/>
    </row>
    <row r="345" spans="1:21" s="103" customFormat="1" ht="22.5">
      <c r="A345" s="242" t="s">
        <v>3821</v>
      </c>
      <c r="B345" s="243" t="s">
        <v>2149</v>
      </c>
      <c r="C345" s="258" t="s">
        <v>4305</v>
      </c>
      <c r="D345" s="232" t="s">
        <v>2507</v>
      </c>
      <c r="E345" s="245" t="s">
        <v>284</v>
      </c>
      <c r="F345" s="245" t="s">
        <v>440</v>
      </c>
      <c r="G345" s="246">
        <v>46375</v>
      </c>
      <c r="H345" s="234">
        <v>53793</v>
      </c>
      <c r="I345" s="235">
        <v>67</v>
      </c>
      <c r="J345" s="236">
        <v>0.8271604938271605</v>
      </c>
      <c r="K345" s="246">
        <v>61211</v>
      </c>
      <c r="L345" s="247">
        <v>1</v>
      </c>
      <c r="M345" s="248">
        <v>1</v>
      </c>
      <c r="N345" s="249">
        <v>46375</v>
      </c>
      <c r="O345" s="250"/>
      <c r="Q345" s="330"/>
      <c r="S345" s="330"/>
      <c r="T345" s="330"/>
      <c r="U345" s="330"/>
    </row>
    <row r="346" spans="1:21" s="103" customFormat="1">
      <c r="A346" s="260" t="s">
        <v>205</v>
      </c>
      <c r="B346" s="261" t="s">
        <v>2151</v>
      </c>
      <c r="C346" s="262" t="s">
        <v>499</v>
      </c>
      <c r="D346" s="232" t="s">
        <v>2507</v>
      </c>
      <c r="E346" s="263" t="s">
        <v>284</v>
      </c>
      <c r="F346" s="259" t="s">
        <v>325</v>
      </c>
      <c r="G346" s="264">
        <v>44355.584000000003</v>
      </c>
      <c r="H346" s="234">
        <v>53384.032000000007</v>
      </c>
      <c r="I346" s="235">
        <v>66</v>
      </c>
      <c r="J346" s="236">
        <v>0.81481481481481477</v>
      </c>
      <c r="K346" s="264">
        <v>62412.480000000003</v>
      </c>
      <c r="L346" s="265">
        <v>6</v>
      </c>
      <c r="M346" s="266"/>
      <c r="N346" s="264">
        <v>62503.583333333328</v>
      </c>
      <c r="O346" s="267"/>
      <c r="P346" s="129"/>
      <c r="Q346" s="129"/>
      <c r="R346" s="129"/>
    </row>
    <row r="347" spans="1:21" s="103" customFormat="1">
      <c r="A347" s="278" t="s">
        <v>202</v>
      </c>
      <c r="B347" s="279" t="s">
        <v>2151</v>
      </c>
      <c r="C347" s="280" t="s">
        <v>34</v>
      </c>
      <c r="D347" s="232" t="s">
        <v>2507</v>
      </c>
      <c r="E347" s="281" t="s">
        <v>279</v>
      </c>
      <c r="F347" s="281" t="s">
        <v>440</v>
      </c>
      <c r="G347" s="256">
        <v>41808</v>
      </c>
      <c r="H347" s="234">
        <v>53279.199999999997</v>
      </c>
      <c r="I347" s="235">
        <v>65</v>
      </c>
      <c r="J347" s="236">
        <v>0.80246913580246915</v>
      </c>
      <c r="K347" s="256">
        <v>64750.400000000001</v>
      </c>
      <c r="L347" s="265">
        <v>9</v>
      </c>
      <c r="M347" s="266">
        <v>9</v>
      </c>
      <c r="N347" s="264">
        <v>57174</v>
      </c>
      <c r="O347" s="282"/>
      <c r="P347" s="129"/>
    </row>
    <row r="348" spans="1:21" s="103" customFormat="1">
      <c r="A348" s="229" t="s">
        <v>216</v>
      </c>
      <c r="B348" s="230" t="s">
        <v>2151</v>
      </c>
      <c r="C348" s="231" t="s">
        <v>490</v>
      </c>
      <c r="D348" s="232" t="s">
        <v>2507</v>
      </c>
      <c r="E348" s="232" t="s">
        <v>279</v>
      </c>
      <c r="F348" s="232" t="s">
        <v>440</v>
      </c>
      <c r="G348" s="233">
        <v>44260</v>
      </c>
      <c r="H348" s="234">
        <v>53178.5</v>
      </c>
      <c r="I348" s="235">
        <v>64</v>
      </c>
      <c r="J348" s="236">
        <v>0.79012345679012341</v>
      </c>
      <c r="K348" s="233">
        <v>62097</v>
      </c>
      <c r="L348" s="237"/>
      <c r="M348" s="238">
        <v>7</v>
      </c>
      <c r="N348" s="234">
        <v>52987</v>
      </c>
      <c r="O348" s="239"/>
      <c r="P348" s="129"/>
      <c r="Q348" s="129"/>
      <c r="R348" s="129"/>
      <c r="S348" s="251"/>
      <c r="T348" s="251"/>
      <c r="U348" s="251"/>
    </row>
    <row r="349" spans="1:21" s="103" customFormat="1">
      <c r="A349" s="229" t="s">
        <v>4295</v>
      </c>
      <c r="B349" s="230" t="s">
        <v>2151</v>
      </c>
      <c r="C349" s="231" t="s">
        <v>485</v>
      </c>
      <c r="D349" s="232" t="s">
        <v>2507</v>
      </c>
      <c r="E349" s="232" t="s">
        <v>279</v>
      </c>
      <c r="F349" s="259" t="s">
        <v>325</v>
      </c>
      <c r="G349" s="233">
        <v>40708</v>
      </c>
      <c r="H349" s="234">
        <v>52920.5</v>
      </c>
      <c r="I349" s="235">
        <v>63</v>
      </c>
      <c r="J349" s="236">
        <v>0.77777777777777779</v>
      </c>
      <c r="K349" s="233">
        <v>65133</v>
      </c>
      <c r="L349" s="237">
        <v>1</v>
      </c>
      <c r="M349" s="238">
        <v>1</v>
      </c>
      <c r="N349" s="234">
        <v>65132.77</v>
      </c>
      <c r="O349" s="239"/>
      <c r="P349" s="129"/>
      <c r="Q349" s="129"/>
      <c r="R349" s="129"/>
      <c r="S349" s="251"/>
      <c r="T349" s="251"/>
      <c r="U349" s="251"/>
    </row>
    <row r="350" spans="1:21" s="103" customFormat="1">
      <c r="A350" s="242" t="s">
        <v>199</v>
      </c>
      <c r="B350" s="243" t="s">
        <v>2153</v>
      </c>
      <c r="C350" s="258" t="s">
        <v>34</v>
      </c>
      <c r="D350" s="232" t="s">
        <v>2507</v>
      </c>
      <c r="E350" s="247" t="s">
        <v>279</v>
      </c>
      <c r="F350" s="247" t="s">
        <v>440</v>
      </c>
      <c r="G350" s="246">
        <v>42307.199999999997</v>
      </c>
      <c r="H350" s="234">
        <v>52884</v>
      </c>
      <c r="I350" s="235">
        <v>62</v>
      </c>
      <c r="J350" s="236">
        <v>0.76543209876543206</v>
      </c>
      <c r="K350" s="246">
        <v>63460.800000000003</v>
      </c>
      <c r="L350" s="247">
        <v>2</v>
      </c>
      <c r="M350" s="248">
        <v>2</v>
      </c>
      <c r="N350" s="249">
        <v>54540.2</v>
      </c>
      <c r="O350" s="334"/>
      <c r="R350" s="241"/>
    </row>
    <row r="351" spans="1:21" s="103" customFormat="1">
      <c r="A351" s="242" t="s">
        <v>4306</v>
      </c>
      <c r="B351" s="243" t="s">
        <v>2153</v>
      </c>
      <c r="C351" s="258" t="s">
        <v>481</v>
      </c>
      <c r="D351" s="232" t="s">
        <v>2507</v>
      </c>
      <c r="E351" s="245" t="s">
        <v>284</v>
      </c>
      <c r="F351" s="245" t="s">
        <v>440</v>
      </c>
      <c r="G351" s="246">
        <v>42247.12</v>
      </c>
      <c r="H351" s="234">
        <v>52805.19</v>
      </c>
      <c r="I351" s="235">
        <v>61</v>
      </c>
      <c r="J351" s="236">
        <v>0.75308641975308643</v>
      </c>
      <c r="K351" s="246">
        <v>63363.26</v>
      </c>
      <c r="L351" s="247">
        <v>1</v>
      </c>
      <c r="M351" s="248">
        <v>1</v>
      </c>
      <c r="N351" s="249">
        <v>54285.71</v>
      </c>
      <c r="O351" s="250"/>
      <c r="P351" s="240"/>
      <c r="Q351" s="129"/>
      <c r="R351" s="129"/>
    </row>
    <row r="352" spans="1:21" s="103" customFormat="1">
      <c r="A352" s="229" t="s">
        <v>1457</v>
      </c>
      <c r="B352" s="295" t="s">
        <v>2166</v>
      </c>
      <c r="C352" s="231" t="s">
        <v>34</v>
      </c>
      <c r="D352" s="232" t="s">
        <v>2507</v>
      </c>
      <c r="E352" s="232"/>
      <c r="F352" s="232" t="s">
        <v>440</v>
      </c>
      <c r="G352" s="233">
        <v>40622.192000000003</v>
      </c>
      <c r="H352" s="234">
        <v>51793.56</v>
      </c>
      <c r="I352" s="235">
        <v>60</v>
      </c>
      <c r="J352" s="236">
        <v>0.7407407407407407</v>
      </c>
      <c r="K352" s="233">
        <v>62964.928</v>
      </c>
      <c r="L352" s="237">
        <v>3</v>
      </c>
      <c r="M352" s="238"/>
      <c r="N352" s="234">
        <v>61256</v>
      </c>
      <c r="O352" s="239"/>
      <c r="P352" s="240"/>
      <c r="Q352" s="129"/>
      <c r="R352" s="129"/>
    </row>
    <row r="353" spans="1:21" s="103" customFormat="1">
      <c r="A353" s="229" t="s">
        <v>3765</v>
      </c>
      <c r="B353" s="230" t="s">
        <v>2151</v>
      </c>
      <c r="C353" s="231" t="s">
        <v>1605</v>
      </c>
      <c r="D353" s="232" t="s">
        <v>2507</v>
      </c>
      <c r="E353" s="232" t="s">
        <v>279</v>
      </c>
      <c r="F353" s="232"/>
      <c r="G353" s="233">
        <v>42016</v>
      </c>
      <c r="H353" s="234">
        <v>51792</v>
      </c>
      <c r="I353" s="235">
        <v>59</v>
      </c>
      <c r="J353" s="236">
        <v>0.72839506172839508</v>
      </c>
      <c r="K353" s="233">
        <v>61568</v>
      </c>
      <c r="L353" s="237">
        <v>10</v>
      </c>
      <c r="M353" s="238">
        <v>6</v>
      </c>
      <c r="N353" s="234">
        <v>53144</v>
      </c>
      <c r="O353" s="239"/>
      <c r="R353" s="241"/>
      <c r="S353" s="129"/>
      <c r="T353" s="129"/>
      <c r="U353" s="129"/>
    </row>
    <row r="354" spans="1:21" s="103" customFormat="1">
      <c r="A354" s="242" t="s">
        <v>3786</v>
      </c>
      <c r="B354" s="243" t="s">
        <v>2153</v>
      </c>
      <c r="C354" s="258" t="s">
        <v>4307</v>
      </c>
      <c r="D354" s="232" t="s">
        <v>2507</v>
      </c>
      <c r="E354" s="245" t="s">
        <v>279</v>
      </c>
      <c r="F354" s="259" t="s">
        <v>325</v>
      </c>
      <c r="G354" s="246">
        <v>37111</v>
      </c>
      <c r="H354" s="234">
        <v>51677</v>
      </c>
      <c r="I354" s="235">
        <v>58</v>
      </c>
      <c r="J354" s="236">
        <v>0.71604938271604934</v>
      </c>
      <c r="K354" s="246">
        <v>66243</v>
      </c>
      <c r="L354" s="247"/>
      <c r="M354" s="248">
        <v>27</v>
      </c>
      <c r="N354" s="249">
        <v>43131</v>
      </c>
      <c r="O354" s="250"/>
      <c r="P354" s="129"/>
      <c r="Q354" s="129"/>
      <c r="R354" s="129"/>
      <c r="S354" s="129"/>
      <c r="T354" s="129"/>
      <c r="U354" s="129"/>
    </row>
    <row r="355" spans="1:21" s="103" customFormat="1">
      <c r="A355" s="242" t="s">
        <v>198</v>
      </c>
      <c r="B355" s="243" t="s">
        <v>2153</v>
      </c>
      <c r="C355" s="244" t="s">
        <v>34</v>
      </c>
      <c r="D355" s="232" t="s">
        <v>2507</v>
      </c>
      <c r="E355" s="245" t="s">
        <v>284</v>
      </c>
      <c r="F355" s="245" t="s">
        <v>440</v>
      </c>
      <c r="G355" s="246">
        <v>40206</v>
      </c>
      <c r="H355" s="234">
        <v>51563</v>
      </c>
      <c r="I355" s="235">
        <v>57</v>
      </c>
      <c r="J355" s="236">
        <v>0.70370370370370372</v>
      </c>
      <c r="K355" s="246">
        <v>62920</v>
      </c>
      <c r="L355" s="247">
        <v>13</v>
      </c>
      <c r="M355" s="248">
        <v>12</v>
      </c>
      <c r="N355" s="249">
        <v>45720</v>
      </c>
      <c r="O355" s="250"/>
      <c r="P355" s="129"/>
      <c r="R355" s="129"/>
    </row>
    <row r="356" spans="1:21" s="103" customFormat="1">
      <c r="A356" s="229" t="s">
        <v>209</v>
      </c>
      <c r="B356" s="230" t="s">
        <v>2151</v>
      </c>
      <c r="C356" s="231" t="s">
        <v>487</v>
      </c>
      <c r="D356" s="232" t="s">
        <v>2507</v>
      </c>
      <c r="E356" s="232" t="s">
        <v>279</v>
      </c>
      <c r="F356" s="259" t="s">
        <v>325</v>
      </c>
      <c r="G356" s="233">
        <v>40905.57</v>
      </c>
      <c r="H356" s="234">
        <v>51540.783600000002</v>
      </c>
      <c r="I356" s="235">
        <v>56</v>
      </c>
      <c r="J356" s="236">
        <v>0.69135802469135799</v>
      </c>
      <c r="K356" s="233">
        <v>62175.997200000005</v>
      </c>
      <c r="L356" s="237">
        <v>21</v>
      </c>
      <c r="M356" s="238">
        <v>20</v>
      </c>
      <c r="N356" s="234">
        <v>49714.080000000002</v>
      </c>
      <c r="O356" s="239"/>
      <c r="P356" s="129"/>
      <c r="Q356" s="129"/>
      <c r="R356" s="129"/>
    </row>
    <row r="357" spans="1:21" s="103" customFormat="1">
      <c r="A357" s="260" t="s">
        <v>4238</v>
      </c>
      <c r="B357" s="261" t="s">
        <v>2166</v>
      </c>
      <c r="C357" s="262" t="s">
        <v>2556</v>
      </c>
      <c r="D357" s="232" t="s">
        <v>2507</v>
      </c>
      <c r="E357" s="276" t="s">
        <v>279</v>
      </c>
      <c r="F357" s="276" t="s">
        <v>440</v>
      </c>
      <c r="G357" s="256">
        <v>40495.31</v>
      </c>
      <c r="H357" s="234">
        <v>50619.084999999999</v>
      </c>
      <c r="I357" s="235">
        <v>55</v>
      </c>
      <c r="J357" s="236">
        <v>0.67901234567901236</v>
      </c>
      <c r="K357" s="256">
        <v>60742.86</v>
      </c>
      <c r="L357" s="265">
        <v>7</v>
      </c>
      <c r="M357" s="266">
        <v>4</v>
      </c>
      <c r="N357" s="264">
        <v>48036.72</v>
      </c>
      <c r="O357" s="11"/>
      <c r="P357" s="129"/>
      <c r="Q357" s="129"/>
      <c r="S357" s="129"/>
      <c r="T357" s="129"/>
      <c r="U357" s="129"/>
    </row>
    <row r="358" spans="1:21" s="103" customFormat="1">
      <c r="A358" s="242" t="s">
        <v>4241</v>
      </c>
      <c r="B358" s="243" t="s">
        <v>2178</v>
      </c>
      <c r="C358" s="258" t="s">
        <v>34</v>
      </c>
      <c r="D358" s="232" t="s">
        <v>2507</v>
      </c>
      <c r="E358" s="245" t="s">
        <v>279</v>
      </c>
      <c r="F358" s="245" t="s">
        <v>440</v>
      </c>
      <c r="G358" s="246">
        <v>37936</v>
      </c>
      <c r="H358" s="234">
        <v>50419.5</v>
      </c>
      <c r="I358" s="235">
        <v>54</v>
      </c>
      <c r="J358" s="236">
        <v>0.66666666666666663</v>
      </c>
      <c r="K358" s="246">
        <v>62903</v>
      </c>
      <c r="L358" s="247"/>
      <c r="M358" s="248">
        <v>16</v>
      </c>
      <c r="N358" s="249">
        <v>50419.5</v>
      </c>
      <c r="O358" s="250"/>
      <c r="S358" s="129"/>
      <c r="T358" s="129"/>
      <c r="U358" s="129"/>
    </row>
    <row r="359" spans="1:21" s="103" customFormat="1">
      <c r="A359" s="242" t="s">
        <v>3875</v>
      </c>
      <c r="B359" s="243" t="s">
        <v>2153</v>
      </c>
      <c r="C359" s="258" t="s">
        <v>502</v>
      </c>
      <c r="D359" s="232" t="s">
        <v>2507</v>
      </c>
      <c r="E359" s="247" t="s">
        <v>279</v>
      </c>
      <c r="F359" s="247" t="s">
        <v>440</v>
      </c>
      <c r="G359" s="246">
        <v>38692.454752328456</v>
      </c>
      <c r="H359" s="234">
        <v>50315.285763756125</v>
      </c>
      <c r="I359" s="235">
        <v>53</v>
      </c>
      <c r="J359" s="236">
        <v>0.65432098765432101</v>
      </c>
      <c r="K359" s="246">
        <v>61938.116775183786</v>
      </c>
      <c r="L359" s="355">
        <v>13.75</v>
      </c>
      <c r="M359" s="356">
        <v>10</v>
      </c>
      <c r="N359" s="249">
        <v>45413.33</v>
      </c>
      <c r="O359" s="250"/>
      <c r="P359" s="129"/>
      <c r="Q359" s="129"/>
      <c r="R359" s="129"/>
      <c r="S359" s="129"/>
      <c r="T359" s="129"/>
      <c r="U359" s="129"/>
    </row>
    <row r="360" spans="1:21" s="103" customFormat="1">
      <c r="A360" s="229" t="s">
        <v>264</v>
      </c>
      <c r="B360" s="230" t="s">
        <v>2153</v>
      </c>
      <c r="C360" s="231" t="s">
        <v>481</v>
      </c>
      <c r="D360" s="232" t="s">
        <v>2507</v>
      </c>
      <c r="E360" s="232" t="s">
        <v>279</v>
      </c>
      <c r="F360" s="232" t="s">
        <v>440</v>
      </c>
      <c r="G360" s="233">
        <v>38500.800000000003</v>
      </c>
      <c r="H360" s="234">
        <v>50055.199999999997</v>
      </c>
      <c r="I360" s="235">
        <v>52</v>
      </c>
      <c r="J360" s="236">
        <v>0.64197530864197527</v>
      </c>
      <c r="K360" s="233">
        <v>61609.599999999999</v>
      </c>
      <c r="L360" s="237">
        <v>6</v>
      </c>
      <c r="M360" s="238">
        <v>6</v>
      </c>
      <c r="N360" s="234">
        <v>54925.2</v>
      </c>
      <c r="O360" s="239"/>
      <c r="P360" s="129"/>
      <c r="Q360" s="129"/>
    </row>
    <row r="361" spans="1:21" s="103" customFormat="1" ht="22.5">
      <c r="A361" s="242" t="s">
        <v>4230</v>
      </c>
      <c r="B361" s="243" t="s">
        <v>2153</v>
      </c>
      <c r="C361" s="258" t="s">
        <v>1551</v>
      </c>
      <c r="D361" s="232" t="s">
        <v>2507</v>
      </c>
      <c r="E361" s="245" t="s">
        <v>279</v>
      </c>
      <c r="F361" s="245" t="s">
        <v>440</v>
      </c>
      <c r="G361" s="246">
        <v>39702</v>
      </c>
      <c r="H361" s="234">
        <v>49627.5</v>
      </c>
      <c r="I361" s="235">
        <v>51</v>
      </c>
      <c r="J361" s="236">
        <v>0.62962962962962965</v>
      </c>
      <c r="K361" s="246">
        <v>59553</v>
      </c>
      <c r="L361" s="247">
        <v>1</v>
      </c>
      <c r="M361" s="248">
        <v>1</v>
      </c>
      <c r="N361" s="249">
        <v>49000</v>
      </c>
      <c r="O361" s="250"/>
      <c r="P361" s="129"/>
    </row>
    <row r="362" spans="1:21" s="103" customFormat="1" ht="22.5">
      <c r="A362" s="229" t="s">
        <v>1434</v>
      </c>
      <c r="B362" s="230" t="s">
        <v>2151</v>
      </c>
      <c r="C362" s="231" t="s">
        <v>4308</v>
      </c>
      <c r="D362" s="232" t="s">
        <v>2507</v>
      </c>
      <c r="E362" s="232" t="s">
        <v>284</v>
      </c>
      <c r="F362" s="259" t="s">
        <v>325</v>
      </c>
      <c r="G362" s="332">
        <v>38572.976000000002</v>
      </c>
      <c r="H362" s="234">
        <v>49180.351999999999</v>
      </c>
      <c r="I362" s="235">
        <v>50</v>
      </c>
      <c r="J362" s="236">
        <v>0.61728395061728392</v>
      </c>
      <c r="K362" s="332">
        <v>59787.728000000003</v>
      </c>
      <c r="L362" s="237">
        <v>7</v>
      </c>
      <c r="M362" s="238">
        <v>6</v>
      </c>
      <c r="N362" s="234">
        <v>50065.076699999998</v>
      </c>
      <c r="O362" s="239"/>
      <c r="P362" s="129"/>
      <c r="Q362" s="129"/>
    </row>
    <row r="363" spans="1:21" s="103" customFormat="1">
      <c r="A363" s="242" t="s">
        <v>4246</v>
      </c>
      <c r="B363" s="243" t="s">
        <v>2159</v>
      </c>
      <c r="C363" s="258" t="s">
        <v>2553</v>
      </c>
      <c r="D363" s="232" t="s">
        <v>2507</v>
      </c>
      <c r="E363" s="245" t="s">
        <v>279</v>
      </c>
      <c r="F363" s="245" t="s">
        <v>440</v>
      </c>
      <c r="G363" s="246">
        <v>37793.599999999999</v>
      </c>
      <c r="H363" s="234">
        <v>49140</v>
      </c>
      <c r="I363" s="235">
        <v>49</v>
      </c>
      <c r="J363" s="236">
        <v>0.60493827160493829</v>
      </c>
      <c r="K363" s="246">
        <v>60486.400000000001</v>
      </c>
      <c r="L363" s="247"/>
      <c r="M363" s="248">
        <v>78</v>
      </c>
      <c r="N363" s="249">
        <v>44421.87</v>
      </c>
      <c r="O363" s="250"/>
    </row>
    <row r="364" spans="1:21" s="103" customFormat="1">
      <c r="A364" s="242" t="s">
        <v>3793</v>
      </c>
      <c r="B364" s="243" t="s">
        <v>2153</v>
      </c>
      <c r="C364" s="258" t="s">
        <v>2540</v>
      </c>
      <c r="D364" s="232" t="s">
        <v>2507</v>
      </c>
      <c r="E364" s="245" t="s">
        <v>284</v>
      </c>
      <c r="F364" s="245" t="s">
        <v>440</v>
      </c>
      <c r="G364" s="246">
        <v>38500</v>
      </c>
      <c r="H364" s="234">
        <v>49000</v>
      </c>
      <c r="I364" s="235">
        <v>48</v>
      </c>
      <c r="J364" s="236">
        <v>0.59259259259259256</v>
      </c>
      <c r="K364" s="246">
        <v>59500</v>
      </c>
      <c r="L364" s="247">
        <v>1</v>
      </c>
      <c r="M364" s="248">
        <v>1</v>
      </c>
      <c r="N364" s="249">
        <v>39747</v>
      </c>
      <c r="O364" s="250"/>
      <c r="P364" s="251"/>
      <c r="Q364" s="129"/>
      <c r="R364" s="129"/>
    </row>
    <row r="365" spans="1:21" s="103" customFormat="1" ht="22.5">
      <c r="A365" s="242" t="s">
        <v>211</v>
      </c>
      <c r="B365" s="243" t="s">
        <v>2153</v>
      </c>
      <c r="C365" s="258" t="s">
        <v>500</v>
      </c>
      <c r="D365" s="232" t="s">
        <v>2507</v>
      </c>
      <c r="E365" s="245" t="s">
        <v>279</v>
      </c>
      <c r="F365" s="245" t="s">
        <v>440</v>
      </c>
      <c r="G365" s="246">
        <v>37625.120000000003</v>
      </c>
      <c r="H365" s="234">
        <v>48912.654999999999</v>
      </c>
      <c r="I365" s="235">
        <v>47</v>
      </c>
      <c r="J365" s="236">
        <v>0.58024691358024694</v>
      </c>
      <c r="K365" s="246">
        <v>60200.19</v>
      </c>
      <c r="L365" s="247">
        <v>4</v>
      </c>
      <c r="M365" s="248">
        <v>4</v>
      </c>
      <c r="N365" s="249">
        <v>54081.04</v>
      </c>
      <c r="O365" s="250"/>
      <c r="P365" s="129"/>
      <c r="Q365" s="129"/>
    </row>
    <row r="366" spans="1:21" s="103" customFormat="1">
      <c r="A366" s="242" t="s">
        <v>214</v>
      </c>
      <c r="B366" s="243" t="s">
        <v>2151</v>
      </c>
      <c r="C366" s="258" t="s">
        <v>481</v>
      </c>
      <c r="D366" s="232" t="s">
        <v>2507</v>
      </c>
      <c r="E366" s="245" t="s">
        <v>279</v>
      </c>
      <c r="F366" s="245" t="s">
        <v>440</v>
      </c>
      <c r="G366" s="246">
        <v>38889</v>
      </c>
      <c r="H366" s="234">
        <v>48799.5</v>
      </c>
      <c r="I366" s="235">
        <v>46</v>
      </c>
      <c r="J366" s="236">
        <v>0.5679012345679012</v>
      </c>
      <c r="K366" s="246">
        <v>58710</v>
      </c>
      <c r="L366" s="247">
        <v>5</v>
      </c>
      <c r="M366" s="248">
        <v>4</v>
      </c>
      <c r="N366" s="249">
        <v>49097.69</v>
      </c>
      <c r="O366" s="250"/>
    </row>
    <row r="367" spans="1:21" s="103" customFormat="1">
      <c r="A367" s="229" t="s">
        <v>215</v>
      </c>
      <c r="B367" s="230" t="s">
        <v>2153</v>
      </c>
      <c r="C367" s="231" t="s">
        <v>1544</v>
      </c>
      <c r="D367" s="232" t="s">
        <v>2507</v>
      </c>
      <c r="E367" s="232" t="s">
        <v>279</v>
      </c>
      <c r="F367" s="232" t="s">
        <v>440</v>
      </c>
      <c r="G367" s="233">
        <v>39238</v>
      </c>
      <c r="H367" s="234">
        <v>48540.5</v>
      </c>
      <c r="I367" s="235">
        <v>45</v>
      </c>
      <c r="J367" s="236">
        <v>0.55555555555555558</v>
      </c>
      <c r="K367" s="233">
        <v>57843</v>
      </c>
      <c r="L367" s="237">
        <v>5</v>
      </c>
      <c r="M367" s="238">
        <v>5</v>
      </c>
      <c r="N367" s="234"/>
      <c r="O367" s="239"/>
    </row>
    <row r="368" spans="1:21" s="103" customFormat="1">
      <c r="A368" s="229" t="s">
        <v>2187</v>
      </c>
      <c r="B368" s="230" t="s">
        <v>2178</v>
      </c>
      <c r="C368" s="231" t="s">
        <v>34</v>
      </c>
      <c r="D368" s="232" t="s">
        <v>2507</v>
      </c>
      <c r="E368" s="232" t="s">
        <v>279</v>
      </c>
      <c r="F368" s="232" t="s">
        <v>440</v>
      </c>
      <c r="G368" s="233">
        <v>38000</v>
      </c>
      <c r="H368" s="234">
        <v>48500</v>
      </c>
      <c r="I368" s="235">
        <v>44</v>
      </c>
      <c r="J368" s="236">
        <v>0.54320987654320985</v>
      </c>
      <c r="K368" s="233">
        <v>59000</v>
      </c>
      <c r="L368" s="237">
        <v>8</v>
      </c>
      <c r="M368" s="238">
        <v>8</v>
      </c>
      <c r="N368" s="234">
        <v>52462.15</v>
      </c>
      <c r="O368" s="239"/>
      <c r="P368" s="129"/>
      <c r="Q368" s="129"/>
      <c r="R368" s="257"/>
    </row>
    <row r="369" spans="1:21" s="103" customFormat="1">
      <c r="A369" s="229" t="s">
        <v>203</v>
      </c>
      <c r="B369" s="230" t="s">
        <v>2151</v>
      </c>
      <c r="C369" s="231" t="s">
        <v>34</v>
      </c>
      <c r="D369" s="232" t="s">
        <v>2507</v>
      </c>
      <c r="E369" s="232" t="s">
        <v>279</v>
      </c>
      <c r="F369" s="232" t="s">
        <v>440</v>
      </c>
      <c r="G369" s="233">
        <v>37026.959999999999</v>
      </c>
      <c r="H369" s="234">
        <v>48135.044999999998</v>
      </c>
      <c r="I369" s="235">
        <v>43</v>
      </c>
      <c r="J369" s="236">
        <v>0.53086419753086422</v>
      </c>
      <c r="K369" s="233">
        <v>59243.13</v>
      </c>
      <c r="L369" s="237">
        <v>4</v>
      </c>
      <c r="M369" s="238">
        <v>4</v>
      </c>
      <c r="N369" s="234">
        <v>38486.550000000003</v>
      </c>
      <c r="O369" s="239" t="s">
        <v>4309</v>
      </c>
      <c r="P369" s="251"/>
      <c r="Q369" s="129"/>
      <c r="R369" s="129"/>
      <c r="S369" s="129"/>
      <c r="T369" s="129"/>
      <c r="U369" s="129"/>
    </row>
    <row r="370" spans="1:21" s="103" customFormat="1">
      <c r="A370" s="242" t="s">
        <v>204</v>
      </c>
      <c r="B370" s="243" t="s">
        <v>2151</v>
      </c>
      <c r="C370" s="258" t="s">
        <v>32</v>
      </c>
      <c r="D370" s="232" t="s">
        <v>2507</v>
      </c>
      <c r="E370" s="245" t="s">
        <v>279</v>
      </c>
      <c r="F370" s="245" t="s">
        <v>440</v>
      </c>
      <c r="G370" s="246">
        <v>37800</v>
      </c>
      <c r="H370" s="234">
        <v>48060</v>
      </c>
      <c r="I370" s="235">
        <v>42</v>
      </c>
      <c r="J370" s="236">
        <v>0.51851851851851849</v>
      </c>
      <c r="K370" s="246">
        <v>58320</v>
      </c>
      <c r="L370" s="247"/>
      <c r="M370" s="248">
        <v>1</v>
      </c>
      <c r="N370" s="249">
        <v>35787.08</v>
      </c>
      <c r="O370" s="250"/>
      <c r="P370" s="129"/>
      <c r="S370" s="241"/>
      <c r="T370" s="241"/>
      <c r="U370" s="241"/>
    </row>
    <row r="371" spans="1:21" s="103" customFormat="1">
      <c r="A371" s="229" t="s">
        <v>217</v>
      </c>
      <c r="B371" s="230" t="s">
        <v>2153</v>
      </c>
      <c r="C371" s="231" t="s">
        <v>2552</v>
      </c>
      <c r="D371" s="232" t="s">
        <v>2507</v>
      </c>
      <c r="E371" s="237" t="s">
        <v>279</v>
      </c>
      <c r="F371" s="259" t="s">
        <v>325</v>
      </c>
      <c r="G371" s="264">
        <v>34409.18</v>
      </c>
      <c r="H371" s="234">
        <v>47669.294999999998</v>
      </c>
      <c r="I371" s="235">
        <v>41</v>
      </c>
      <c r="J371" s="236">
        <v>0.50617283950617287</v>
      </c>
      <c r="K371" s="357">
        <v>60929.41</v>
      </c>
      <c r="L371" s="237">
        <v>1</v>
      </c>
      <c r="M371" s="238">
        <v>1</v>
      </c>
      <c r="N371" s="357">
        <v>48312</v>
      </c>
      <c r="O371" s="239"/>
      <c r="P371" s="129"/>
      <c r="Q371" s="240"/>
      <c r="S371" s="241"/>
      <c r="T371" s="241"/>
      <c r="U371" s="241"/>
    </row>
    <row r="372" spans="1:21" s="103" customFormat="1">
      <c r="A372" s="242" t="s">
        <v>1436</v>
      </c>
      <c r="B372" s="243" t="s">
        <v>2156</v>
      </c>
      <c r="C372" s="258" t="s">
        <v>515</v>
      </c>
      <c r="D372" s="232" t="s">
        <v>2507</v>
      </c>
      <c r="E372" s="245" t="s">
        <v>279</v>
      </c>
      <c r="F372" s="245" t="s">
        <v>440</v>
      </c>
      <c r="G372" s="246">
        <v>32376.14</v>
      </c>
      <c r="H372" s="234">
        <v>47649.2</v>
      </c>
      <c r="I372" s="235">
        <v>40</v>
      </c>
      <c r="J372" s="236">
        <v>0.49382716049382713</v>
      </c>
      <c r="K372" s="246">
        <v>62922.26</v>
      </c>
      <c r="L372" s="247">
        <v>25</v>
      </c>
      <c r="M372" s="248">
        <v>21</v>
      </c>
      <c r="N372" s="249">
        <v>42886.565714285709</v>
      </c>
      <c r="O372" s="250"/>
      <c r="P372" s="240"/>
      <c r="Q372" s="129"/>
      <c r="S372" s="241"/>
      <c r="T372" s="241"/>
      <c r="U372" s="241"/>
    </row>
    <row r="373" spans="1:21" s="103" customFormat="1">
      <c r="A373" s="242" t="s">
        <v>2177</v>
      </c>
      <c r="B373" s="243" t="s">
        <v>2166</v>
      </c>
      <c r="C373" s="280" t="s">
        <v>2554</v>
      </c>
      <c r="D373" s="232" t="s">
        <v>2507</v>
      </c>
      <c r="E373" s="300"/>
      <c r="F373" s="300" t="s">
        <v>440</v>
      </c>
      <c r="G373" s="246">
        <v>37356.800000000003</v>
      </c>
      <c r="H373" s="234">
        <v>47632</v>
      </c>
      <c r="I373" s="235">
        <v>39</v>
      </c>
      <c r="J373" s="236">
        <v>0.48148148148148145</v>
      </c>
      <c r="K373" s="246">
        <v>57907.199999999997</v>
      </c>
      <c r="L373" s="247"/>
      <c r="M373" s="248">
        <v>18</v>
      </c>
      <c r="N373" s="249">
        <v>49119.199999999997</v>
      </c>
      <c r="O373" s="301"/>
      <c r="S373" s="241"/>
      <c r="T373" s="241"/>
      <c r="U373" s="241"/>
    </row>
    <row r="374" spans="1:21" s="222" customFormat="1" ht="18">
      <c r="A374" s="877" t="s">
        <v>34</v>
      </c>
      <c r="B374" s="877"/>
      <c r="C374" s="877"/>
      <c r="D374" s="877"/>
      <c r="E374" s="877"/>
      <c r="F374" s="877"/>
      <c r="G374" s="877"/>
      <c r="H374" s="877"/>
      <c r="I374" s="877"/>
      <c r="J374" s="877"/>
      <c r="K374" s="877"/>
      <c r="L374" s="877"/>
      <c r="M374" s="877"/>
      <c r="N374" s="877"/>
      <c r="O374" s="877"/>
    </row>
    <row r="375" spans="1:21" s="222" customFormat="1" ht="27">
      <c r="A375" s="223" t="s">
        <v>433</v>
      </c>
      <c r="B375" s="224" t="s">
        <v>230</v>
      </c>
      <c r="C375" s="223" t="s">
        <v>220</v>
      </c>
      <c r="D375" s="223" t="s">
        <v>267</v>
      </c>
      <c r="E375" s="223" t="s">
        <v>434</v>
      </c>
      <c r="F375" s="223" t="s">
        <v>435</v>
      </c>
      <c r="G375" s="225" t="s">
        <v>223</v>
      </c>
      <c r="H375" s="225" t="s">
        <v>224</v>
      </c>
      <c r="I375" s="226"/>
      <c r="J375" s="227" t="s">
        <v>436</v>
      </c>
      <c r="K375" s="225" t="s">
        <v>225</v>
      </c>
      <c r="L375" s="223" t="s">
        <v>437</v>
      </c>
      <c r="M375" s="223" t="s">
        <v>438</v>
      </c>
      <c r="N375" s="228" t="s">
        <v>439</v>
      </c>
      <c r="O375" s="223" t="s">
        <v>227</v>
      </c>
    </row>
    <row r="376" spans="1:21" s="103" customFormat="1">
      <c r="A376" s="229" t="s">
        <v>4310</v>
      </c>
      <c r="B376" s="230" t="s">
        <v>2192</v>
      </c>
      <c r="C376" s="358" t="s">
        <v>34</v>
      </c>
      <c r="D376" s="232" t="s">
        <v>2507</v>
      </c>
      <c r="E376" s="359" t="s">
        <v>284</v>
      </c>
      <c r="F376" s="359" t="s">
        <v>440</v>
      </c>
      <c r="G376" s="360">
        <v>37900</v>
      </c>
      <c r="H376" s="234">
        <v>47382</v>
      </c>
      <c r="I376" s="235">
        <v>38</v>
      </c>
      <c r="J376" s="236">
        <v>0.46913580246913578</v>
      </c>
      <c r="K376" s="360">
        <v>56864</v>
      </c>
      <c r="L376" s="361">
        <v>2</v>
      </c>
      <c r="M376" s="362">
        <v>2</v>
      </c>
      <c r="N376" s="363">
        <v>47639</v>
      </c>
      <c r="O376" s="364"/>
      <c r="R376" s="241"/>
    </row>
    <row r="377" spans="1:21" s="103" customFormat="1">
      <c r="A377" s="242" t="s">
        <v>4306</v>
      </c>
      <c r="B377" s="243" t="s">
        <v>2153</v>
      </c>
      <c r="C377" s="258" t="s">
        <v>488</v>
      </c>
      <c r="D377" s="232" t="s">
        <v>2507</v>
      </c>
      <c r="E377" s="245" t="s">
        <v>284</v>
      </c>
      <c r="F377" s="245" t="s">
        <v>440</v>
      </c>
      <c r="G377" s="246">
        <v>38161.339999999997</v>
      </c>
      <c r="H377" s="234">
        <v>47202.979999999996</v>
      </c>
      <c r="I377" s="235">
        <v>37</v>
      </c>
      <c r="J377" s="236">
        <v>0.4567901234567901</v>
      </c>
      <c r="K377" s="246">
        <v>56244.62</v>
      </c>
      <c r="L377" s="247">
        <v>2</v>
      </c>
      <c r="M377" s="248">
        <v>2</v>
      </c>
      <c r="N377" s="249">
        <v>37945.26</v>
      </c>
      <c r="O377" s="250"/>
      <c r="R377" s="241"/>
    </row>
    <row r="378" spans="1:21" s="103" customFormat="1">
      <c r="A378" s="242" t="s">
        <v>4292</v>
      </c>
      <c r="B378" s="243" t="s">
        <v>2163</v>
      </c>
      <c r="C378" s="258" t="s">
        <v>501</v>
      </c>
      <c r="D378" s="232" t="s">
        <v>2507</v>
      </c>
      <c r="E378" s="245" t="s">
        <v>279</v>
      </c>
      <c r="F378" s="259" t="s">
        <v>325</v>
      </c>
      <c r="G378" s="246">
        <v>34589</v>
      </c>
      <c r="H378" s="234">
        <v>47137.5</v>
      </c>
      <c r="I378" s="235">
        <v>36</v>
      </c>
      <c r="J378" s="236">
        <v>0.44444444444444442</v>
      </c>
      <c r="K378" s="246">
        <v>59686</v>
      </c>
      <c r="L378" s="247">
        <v>7</v>
      </c>
      <c r="M378" s="248">
        <v>7</v>
      </c>
      <c r="N378" s="249">
        <v>38521</v>
      </c>
      <c r="O378" s="250"/>
      <c r="Q378" s="129"/>
      <c r="R378" s="251"/>
      <c r="S378" s="129"/>
      <c r="T378" s="129"/>
      <c r="U378" s="129"/>
    </row>
    <row r="379" spans="1:21" s="103" customFormat="1">
      <c r="A379" s="242" t="s">
        <v>3784</v>
      </c>
      <c r="B379" s="243" t="s">
        <v>2162</v>
      </c>
      <c r="C379" s="258" t="s">
        <v>488</v>
      </c>
      <c r="D379" s="232" t="s">
        <v>2507</v>
      </c>
      <c r="E379" s="247" t="s">
        <v>279</v>
      </c>
      <c r="F379" s="259" t="s">
        <v>325</v>
      </c>
      <c r="G379" s="246">
        <v>33119</v>
      </c>
      <c r="H379" s="234">
        <v>47131.5</v>
      </c>
      <c r="I379" s="235">
        <v>35</v>
      </c>
      <c r="J379" s="236">
        <v>0.43209876543209874</v>
      </c>
      <c r="K379" s="246">
        <v>61144</v>
      </c>
      <c r="L379" s="247"/>
      <c r="M379" s="248">
        <v>163</v>
      </c>
      <c r="N379" s="249">
        <v>54015.24</v>
      </c>
      <c r="O379" s="250"/>
      <c r="Q379" s="129"/>
    </row>
    <row r="380" spans="1:21" s="103" customFormat="1" ht="22.5">
      <c r="A380" s="242" t="s">
        <v>3838</v>
      </c>
      <c r="B380" s="243" t="s">
        <v>2151</v>
      </c>
      <c r="C380" s="258" t="s">
        <v>34</v>
      </c>
      <c r="D380" s="232" t="s">
        <v>2507</v>
      </c>
      <c r="E380" s="245" t="s">
        <v>279</v>
      </c>
      <c r="F380" s="245" t="s">
        <v>440</v>
      </c>
      <c r="G380" s="285">
        <v>36052.85</v>
      </c>
      <c r="H380" s="234">
        <v>47058.334999999999</v>
      </c>
      <c r="I380" s="235">
        <v>34</v>
      </c>
      <c r="J380" s="236">
        <v>0.41975308641975306</v>
      </c>
      <c r="K380" s="285">
        <v>58063.82</v>
      </c>
      <c r="L380" s="247">
        <v>6</v>
      </c>
      <c r="M380" s="248">
        <v>2</v>
      </c>
      <c r="N380" s="249">
        <v>45084</v>
      </c>
      <c r="O380" s="250"/>
      <c r="Q380" s="129"/>
      <c r="S380" s="129"/>
      <c r="T380" s="129"/>
      <c r="U380" s="129"/>
    </row>
    <row r="381" spans="1:21" s="103" customFormat="1">
      <c r="A381" s="286" t="s">
        <v>213</v>
      </c>
      <c r="B381" s="287" t="s">
        <v>2159</v>
      </c>
      <c r="C381" s="288" t="s">
        <v>503</v>
      </c>
      <c r="D381" s="232" t="s">
        <v>2507</v>
      </c>
      <c r="E381" s="289" t="s">
        <v>284</v>
      </c>
      <c r="F381" s="289" t="s">
        <v>440</v>
      </c>
      <c r="G381" s="290">
        <v>36046</v>
      </c>
      <c r="H381" s="234">
        <v>46872.5</v>
      </c>
      <c r="I381" s="235">
        <v>33</v>
      </c>
      <c r="J381" s="236">
        <v>0.40740740740740738</v>
      </c>
      <c r="K381" s="290">
        <v>57699</v>
      </c>
      <c r="L381" s="291">
        <v>11</v>
      </c>
      <c r="M381" s="292">
        <v>11</v>
      </c>
      <c r="N381" s="293">
        <v>44642.47</v>
      </c>
      <c r="O381" s="294"/>
      <c r="P381" s="240"/>
      <c r="Q381" s="129"/>
      <c r="S381" s="251"/>
      <c r="T381" s="251"/>
      <c r="U381" s="251"/>
    </row>
    <row r="382" spans="1:21" s="103" customFormat="1">
      <c r="A382" s="242" t="s">
        <v>3746</v>
      </c>
      <c r="B382" s="243" t="s">
        <v>2153</v>
      </c>
      <c r="C382" s="258"/>
      <c r="D382" s="232" t="s">
        <v>2507</v>
      </c>
      <c r="E382" s="245" t="s">
        <v>279</v>
      </c>
      <c r="F382" s="259" t="s">
        <v>325</v>
      </c>
      <c r="G382" s="246">
        <v>36712</v>
      </c>
      <c r="H382" s="234">
        <v>46800</v>
      </c>
      <c r="I382" s="235">
        <v>32</v>
      </c>
      <c r="J382" s="236">
        <v>0.39506172839506171</v>
      </c>
      <c r="K382" s="246">
        <v>56888</v>
      </c>
      <c r="L382" s="247"/>
      <c r="M382" s="248"/>
      <c r="N382" s="249">
        <v>36712</v>
      </c>
      <c r="O382" s="250"/>
      <c r="P382" s="129"/>
      <c r="Q382" s="129"/>
      <c r="R382" s="129"/>
      <c r="S382" s="129"/>
      <c r="T382" s="129"/>
      <c r="U382" s="129"/>
    </row>
    <row r="383" spans="1:21" s="103" customFormat="1">
      <c r="A383" s="229" t="s">
        <v>207</v>
      </c>
      <c r="B383" s="230" t="s">
        <v>2163</v>
      </c>
      <c r="C383" s="231" t="s">
        <v>4311</v>
      </c>
      <c r="D383" s="232" t="s">
        <v>2507</v>
      </c>
      <c r="E383" s="232" t="s">
        <v>284</v>
      </c>
      <c r="F383" s="232" t="s">
        <v>440</v>
      </c>
      <c r="G383" s="233">
        <v>35963</v>
      </c>
      <c r="H383" s="234">
        <v>46758.5</v>
      </c>
      <c r="I383" s="235">
        <v>31</v>
      </c>
      <c r="J383" s="236">
        <v>0.38271604938271603</v>
      </c>
      <c r="K383" s="233">
        <v>57554</v>
      </c>
      <c r="L383" s="237">
        <v>3</v>
      </c>
      <c r="M383" s="238">
        <v>3</v>
      </c>
      <c r="N383" s="234">
        <v>48209.279999999999</v>
      </c>
      <c r="O383" s="239"/>
      <c r="P383" s="129"/>
    </row>
    <row r="384" spans="1:21" s="103" customFormat="1">
      <c r="A384" s="242" t="s">
        <v>3781</v>
      </c>
      <c r="B384" s="243" t="s">
        <v>2176</v>
      </c>
      <c r="C384" s="258" t="s">
        <v>34</v>
      </c>
      <c r="D384" s="232" t="s">
        <v>2507</v>
      </c>
      <c r="E384" s="245"/>
      <c r="F384" s="245"/>
      <c r="G384" s="246">
        <v>35320</v>
      </c>
      <c r="H384" s="234">
        <v>46692</v>
      </c>
      <c r="I384" s="235">
        <v>30</v>
      </c>
      <c r="J384" s="236">
        <v>0.37037037037037035</v>
      </c>
      <c r="K384" s="246">
        <v>58064</v>
      </c>
      <c r="L384" s="247">
        <v>1</v>
      </c>
      <c r="M384" s="248">
        <v>0</v>
      </c>
      <c r="N384" s="343"/>
      <c r="O384" s="250" t="s">
        <v>4312</v>
      </c>
      <c r="P384" s="129"/>
    </row>
    <row r="385" spans="1:21" s="103" customFormat="1">
      <c r="A385" s="229" t="s">
        <v>206</v>
      </c>
      <c r="B385" s="230" t="s">
        <v>2153</v>
      </c>
      <c r="C385" s="231" t="s">
        <v>34</v>
      </c>
      <c r="D385" s="232" t="s">
        <v>2507</v>
      </c>
      <c r="E385" s="232" t="s">
        <v>279</v>
      </c>
      <c r="F385" s="232" t="s">
        <v>440</v>
      </c>
      <c r="G385" s="234">
        <v>37082.009999999995</v>
      </c>
      <c r="H385" s="234">
        <v>46630.622499999998</v>
      </c>
      <c r="I385" s="235">
        <v>29</v>
      </c>
      <c r="J385" s="236">
        <v>0.35802469135802467</v>
      </c>
      <c r="K385" s="234">
        <v>56179.234999999993</v>
      </c>
      <c r="L385" s="237">
        <v>4</v>
      </c>
      <c r="M385" s="238">
        <v>4</v>
      </c>
      <c r="N385" s="234">
        <v>52769.599999999999</v>
      </c>
      <c r="O385" s="239"/>
      <c r="P385" s="129"/>
      <c r="Q385" s="129"/>
      <c r="R385" s="129"/>
    </row>
    <row r="386" spans="1:21" s="103" customFormat="1">
      <c r="A386" s="229" t="s">
        <v>1438</v>
      </c>
      <c r="B386" s="230" t="s">
        <v>2151</v>
      </c>
      <c r="C386" s="231" t="s">
        <v>1552</v>
      </c>
      <c r="D386" s="232" t="s">
        <v>2507</v>
      </c>
      <c r="E386" s="232" t="s">
        <v>279</v>
      </c>
      <c r="F386" s="259" t="s">
        <v>325</v>
      </c>
      <c r="G386" s="233">
        <v>39055.519999999997</v>
      </c>
      <c r="H386" s="234">
        <v>46446.264999999999</v>
      </c>
      <c r="I386" s="235">
        <v>28</v>
      </c>
      <c r="J386" s="236">
        <v>0.34567901234567899</v>
      </c>
      <c r="K386" s="233">
        <v>53837.01</v>
      </c>
      <c r="L386" s="237">
        <v>33</v>
      </c>
      <c r="M386" s="238">
        <v>30</v>
      </c>
      <c r="N386" s="234">
        <v>46446.264999999999</v>
      </c>
      <c r="O386" s="239"/>
      <c r="P386" s="129"/>
      <c r="Q386" s="129"/>
      <c r="R386" s="129"/>
    </row>
    <row r="387" spans="1:21" s="103" customFormat="1">
      <c r="A387" s="229" t="s">
        <v>4256</v>
      </c>
      <c r="B387" s="230" t="s">
        <v>2169</v>
      </c>
      <c r="C387" s="231" t="s">
        <v>481</v>
      </c>
      <c r="D387" s="232" t="s">
        <v>2507</v>
      </c>
      <c r="E387" s="232" t="s">
        <v>279</v>
      </c>
      <c r="F387" s="232" t="s">
        <v>440</v>
      </c>
      <c r="G387" s="233">
        <v>37312.89</v>
      </c>
      <c r="H387" s="234">
        <v>46158.345000000001</v>
      </c>
      <c r="I387" s="235">
        <v>27</v>
      </c>
      <c r="J387" s="236">
        <v>0.33333333333333331</v>
      </c>
      <c r="K387" s="233">
        <v>55003.8</v>
      </c>
      <c r="L387" s="237">
        <v>8</v>
      </c>
      <c r="M387" s="238">
        <v>8</v>
      </c>
      <c r="N387" s="234">
        <v>41069.269999999997</v>
      </c>
      <c r="O387" s="239"/>
      <c r="P387" s="129"/>
      <c r="R387" s="304"/>
    </row>
    <row r="388" spans="1:21" s="103" customFormat="1">
      <c r="A388" s="229" t="s">
        <v>2167</v>
      </c>
      <c r="B388" s="230" t="s">
        <v>2162</v>
      </c>
      <c r="C388" s="262" t="s">
        <v>34</v>
      </c>
      <c r="D388" s="232" t="s">
        <v>2507</v>
      </c>
      <c r="E388" s="276" t="s">
        <v>279</v>
      </c>
      <c r="F388" s="265" t="s">
        <v>440</v>
      </c>
      <c r="G388" s="256">
        <v>35256</v>
      </c>
      <c r="H388" s="234">
        <v>45832.800000000003</v>
      </c>
      <c r="I388" s="235">
        <v>26</v>
      </c>
      <c r="J388" s="236">
        <v>0.32098765432098764</v>
      </c>
      <c r="K388" s="256">
        <v>56409.599999999999</v>
      </c>
      <c r="L388" s="265">
        <v>3</v>
      </c>
      <c r="M388" s="266">
        <v>3</v>
      </c>
      <c r="N388" s="264">
        <v>47777.599999999999</v>
      </c>
      <c r="O388" s="11"/>
      <c r="P388" s="240"/>
      <c r="Q388" s="150"/>
      <c r="R388" s="129"/>
      <c r="S388" s="129"/>
      <c r="T388" s="129"/>
      <c r="U388" s="129"/>
    </row>
    <row r="389" spans="1:21" s="103" customFormat="1">
      <c r="A389" s="242" t="s">
        <v>256</v>
      </c>
      <c r="B389" s="243" t="s">
        <v>2150</v>
      </c>
      <c r="C389" s="258" t="s">
        <v>504</v>
      </c>
      <c r="D389" s="232" t="s">
        <v>2507</v>
      </c>
      <c r="E389" s="247" t="s">
        <v>279</v>
      </c>
      <c r="F389" s="247" t="s">
        <v>440</v>
      </c>
      <c r="G389" s="246">
        <v>35547.199999999997</v>
      </c>
      <c r="H389" s="234">
        <v>45749.599999999999</v>
      </c>
      <c r="I389" s="235">
        <v>25</v>
      </c>
      <c r="J389" s="236">
        <v>0.30864197530864196</v>
      </c>
      <c r="K389" s="246">
        <v>55952</v>
      </c>
      <c r="L389" s="247">
        <v>13.5</v>
      </c>
      <c r="M389" s="248">
        <v>13.5</v>
      </c>
      <c r="N389" s="249">
        <v>42432</v>
      </c>
      <c r="O389" s="250"/>
      <c r="R389" s="129"/>
      <c r="S389" s="129"/>
      <c r="T389" s="129"/>
      <c r="U389" s="129"/>
    </row>
    <row r="390" spans="1:21" s="103" customFormat="1">
      <c r="A390" s="242" t="s">
        <v>2165</v>
      </c>
      <c r="B390" s="243" t="s">
        <v>2180</v>
      </c>
      <c r="C390" s="258" t="s">
        <v>34</v>
      </c>
      <c r="D390" s="232" t="s">
        <v>2507</v>
      </c>
      <c r="E390" s="245" t="s">
        <v>284</v>
      </c>
      <c r="F390" s="245" t="s">
        <v>440</v>
      </c>
      <c r="G390" s="246">
        <v>35849.4</v>
      </c>
      <c r="H390" s="234">
        <v>45731.79</v>
      </c>
      <c r="I390" s="235">
        <v>24</v>
      </c>
      <c r="J390" s="236">
        <v>0.29629629629629628</v>
      </c>
      <c r="K390" s="246">
        <v>55614.18</v>
      </c>
      <c r="L390" s="247">
        <v>13</v>
      </c>
      <c r="M390" s="248">
        <v>13</v>
      </c>
      <c r="N390" s="249">
        <v>43141.599999999999</v>
      </c>
      <c r="O390" s="250"/>
      <c r="S390" s="129"/>
      <c r="T390" s="129"/>
      <c r="U390" s="129"/>
    </row>
    <row r="391" spans="1:21" s="103" customFormat="1" ht="22.5">
      <c r="A391" s="242" t="s">
        <v>4249</v>
      </c>
      <c r="B391" s="243" t="s">
        <v>2180</v>
      </c>
      <c r="C391" s="302" t="s">
        <v>488</v>
      </c>
      <c r="D391" s="232" t="s">
        <v>2507</v>
      </c>
      <c r="E391" s="245"/>
      <c r="F391" s="245" t="s">
        <v>440</v>
      </c>
      <c r="G391" s="246">
        <v>36712</v>
      </c>
      <c r="H391" s="234">
        <v>45718.400000000001</v>
      </c>
      <c r="I391" s="235">
        <v>23</v>
      </c>
      <c r="J391" s="236">
        <v>0.2839506172839506</v>
      </c>
      <c r="K391" s="246">
        <v>54724.800000000003</v>
      </c>
      <c r="L391" s="247"/>
      <c r="M391" s="248">
        <v>1</v>
      </c>
      <c r="N391" s="249"/>
      <c r="O391" s="250"/>
      <c r="P391" s="240"/>
      <c r="Q391" s="150"/>
      <c r="R391" s="129"/>
      <c r="S391" s="251"/>
      <c r="T391" s="251"/>
      <c r="U391" s="251"/>
    </row>
    <row r="392" spans="1:21" s="103" customFormat="1" ht="22.5">
      <c r="A392" s="242" t="s">
        <v>197</v>
      </c>
      <c r="B392" s="243" t="s">
        <v>2153</v>
      </c>
      <c r="C392" s="258" t="s">
        <v>2555</v>
      </c>
      <c r="D392" s="232" t="s">
        <v>2507</v>
      </c>
      <c r="E392" s="245" t="s">
        <v>279</v>
      </c>
      <c r="F392" s="245"/>
      <c r="G392" s="246">
        <v>35064</v>
      </c>
      <c r="H392" s="234">
        <v>45538</v>
      </c>
      <c r="I392" s="235">
        <v>22</v>
      </c>
      <c r="J392" s="236">
        <v>0.27160493827160492</v>
      </c>
      <c r="K392" s="246">
        <v>56012</v>
      </c>
      <c r="L392" s="247">
        <v>4</v>
      </c>
      <c r="M392" s="248">
        <v>4</v>
      </c>
      <c r="N392" s="249">
        <v>48230.5</v>
      </c>
      <c r="O392" s="250"/>
      <c r="P392" s="240"/>
      <c r="R392" s="129"/>
      <c r="S392" s="129"/>
      <c r="T392" s="129"/>
      <c r="U392" s="129"/>
    </row>
    <row r="393" spans="1:21" s="103" customFormat="1">
      <c r="A393" s="229" t="s">
        <v>4266</v>
      </c>
      <c r="B393" s="230" t="s">
        <v>2149</v>
      </c>
      <c r="C393" s="231" t="s">
        <v>34</v>
      </c>
      <c r="D393" s="232" t="s">
        <v>2507</v>
      </c>
      <c r="E393" s="232" t="s">
        <v>284</v>
      </c>
      <c r="F393" s="259" t="s">
        <v>325</v>
      </c>
      <c r="G393" s="233">
        <v>36004.799999999996</v>
      </c>
      <c r="H393" s="234">
        <v>45229.599999999999</v>
      </c>
      <c r="I393" s="235">
        <v>21</v>
      </c>
      <c r="J393" s="236">
        <v>0.25925925925925924</v>
      </c>
      <c r="K393" s="233">
        <v>54454.400000000001</v>
      </c>
      <c r="L393" s="237"/>
      <c r="M393" s="238">
        <v>24</v>
      </c>
      <c r="N393" s="234">
        <v>42806.399999999994</v>
      </c>
      <c r="O393" s="239"/>
      <c r="S393" s="129"/>
      <c r="T393" s="129"/>
      <c r="U393" s="129"/>
    </row>
    <row r="394" spans="1:21" s="103" customFormat="1">
      <c r="A394" s="242" t="s">
        <v>257</v>
      </c>
      <c r="B394" s="243" t="s">
        <v>2159</v>
      </c>
      <c r="C394" s="258" t="s">
        <v>505</v>
      </c>
      <c r="D394" s="232" t="s">
        <v>2507</v>
      </c>
      <c r="E394" s="245" t="s">
        <v>279</v>
      </c>
      <c r="F394" s="245" t="s">
        <v>440</v>
      </c>
      <c r="G394" s="246">
        <v>34558.68</v>
      </c>
      <c r="H394" s="234">
        <v>44926.18</v>
      </c>
      <c r="I394" s="235">
        <v>20</v>
      </c>
      <c r="J394" s="236">
        <v>0.24691358024691357</v>
      </c>
      <c r="K394" s="246">
        <v>55293.68</v>
      </c>
      <c r="L394" s="247">
        <v>14.5</v>
      </c>
      <c r="M394" s="248">
        <v>10</v>
      </c>
      <c r="N394" s="249">
        <v>54882.52</v>
      </c>
      <c r="O394" s="250"/>
      <c r="P394" s="240"/>
      <c r="Q394" s="150"/>
      <c r="R394" s="129"/>
    </row>
    <row r="395" spans="1:21" s="103" customFormat="1">
      <c r="A395" s="229" t="s">
        <v>260</v>
      </c>
      <c r="B395" s="230" t="s">
        <v>2153</v>
      </c>
      <c r="C395" s="231" t="s">
        <v>34</v>
      </c>
      <c r="D395" s="232" t="s">
        <v>2507</v>
      </c>
      <c r="E395" s="232" t="s">
        <v>279</v>
      </c>
      <c r="F395" s="232" t="s">
        <v>440</v>
      </c>
      <c r="G395" s="233">
        <v>34819</v>
      </c>
      <c r="H395" s="234">
        <v>44394.5</v>
      </c>
      <c r="I395" s="235">
        <v>19</v>
      </c>
      <c r="J395" s="236">
        <v>0.23456790123456789</v>
      </c>
      <c r="K395" s="233">
        <v>53970</v>
      </c>
      <c r="L395" s="237">
        <v>15</v>
      </c>
      <c r="M395" s="238">
        <v>15</v>
      </c>
      <c r="N395" s="234">
        <v>44394</v>
      </c>
      <c r="O395" s="239"/>
      <c r="Q395" s="241"/>
    </row>
    <row r="396" spans="1:21" s="103" customFormat="1">
      <c r="A396" s="229" t="s">
        <v>4265</v>
      </c>
      <c r="B396" s="230" t="s">
        <v>2151</v>
      </c>
      <c r="C396" s="231" t="s">
        <v>4302</v>
      </c>
      <c r="D396" s="232" t="s">
        <v>2507</v>
      </c>
      <c r="E396" s="232" t="s">
        <v>284</v>
      </c>
      <c r="F396" s="232" t="s">
        <v>440</v>
      </c>
      <c r="G396" s="233">
        <v>34030</v>
      </c>
      <c r="H396" s="234">
        <v>44297</v>
      </c>
      <c r="I396" s="235">
        <v>18</v>
      </c>
      <c r="J396" s="236">
        <v>0.22222222222222221</v>
      </c>
      <c r="K396" s="233">
        <v>54564</v>
      </c>
      <c r="L396" s="237">
        <v>1</v>
      </c>
      <c r="M396" s="238">
        <v>1</v>
      </c>
      <c r="N396" s="234">
        <v>37842</v>
      </c>
      <c r="O396" s="239"/>
      <c r="Q396" s="129"/>
    </row>
    <row r="397" spans="1:21" s="103" customFormat="1">
      <c r="A397" s="242" t="s">
        <v>3938</v>
      </c>
      <c r="B397" s="243" t="s">
        <v>2157</v>
      </c>
      <c r="C397" s="258" t="s">
        <v>498</v>
      </c>
      <c r="D397" s="232" t="s">
        <v>2507</v>
      </c>
      <c r="E397" s="245" t="s">
        <v>279</v>
      </c>
      <c r="F397" s="245" t="s">
        <v>440</v>
      </c>
      <c r="G397" s="246">
        <v>33321</v>
      </c>
      <c r="H397" s="234">
        <v>43814.9</v>
      </c>
      <c r="I397" s="235">
        <v>17</v>
      </c>
      <c r="J397" s="236">
        <v>0.20987654320987653</v>
      </c>
      <c r="K397" s="246">
        <v>54308.800000000003</v>
      </c>
      <c r="L397" s="247">
        <v>8</v>
      </c>
      <c r="M397" s="248">
        <v>7</v>
      </c>
      <c r="N397" s="249">
        <v>40470.86</v>
      </c>
      <c r="O397" s="250"/>
      <c r="S397" s="241"/>
      <c r="T397" s="241"/>
      <c r="U397" s="241"/>
    </row>
    <row r="398" spans="1:21" s="103" customFormat="1">
      <c r="A398" s="229" t="s">
        <v>4290</v>
      </c>
      <c r="B398" s="230" t="s">
        <v>2151</v>
      </c>
      <c r="C398" s="231" t="s">
        <v>34</v>
      </c>
      <c r="D398" s="232" t="s">
        <v>2507</v>
      </c>
      <c r="E398" s="232" t="s">
        <v>279</v>
      </c>
      <c r="F398" s="232" t="s">
        <v>440</v>
      </c>
      <c r="G398" s="233">
        <v>34400</v>
      </c>
      <c r="H398" s="234">
        <v>43200</v>
      </c>
      <c r="I398" s="235">
        <v>16</v>
      </c>
      <c r="J398" s="236">
        <v>0.19753086419753085</v>
      </c>
      <c r="K398" s="233">
        <v>52000</v>
      </c>
      <c r="L398" s="237">
        <v>13</v>
      </c>
      <c r="M398" s="238">
        <v>11</v>
      </c>
      <c r="N398" s="234">
        <v>45601.48</v>
      </c>
      <c r="O398" s="239"/>
      <c r="R398" s="129"/>
      <c r="S398" s="241"/>
      <c r="T398" s="241"/>
      <c r="U398" s="241"/>
    </row>
    <row r="399" spans="1:21" s="103" customFormat="1">
      <c r="A399" s="229" t="s">
        <v>4242</v>
      </c>
      <c r="B399" s="230" t="s">
        <v>2159</v>
      </c>
      <c r="C399" s="231" t="s">
        <v>34</v>
      </c>
      <c r="D399" s="232" t="s">
        <v>2507</v>
      </c>
      <c r="E399" s="232" t="s">
        <v>284</v>
      </c>
      <c r="F399" s="232" t="s">
        <v>440</v>
      </c>
      <c r="G399" s="233">
        <v>31325</v>
      </c>
      <c r="H399" s="234">
        <v>42352</v>
      </c>
      <c r="I399" s="235">
        <v>15</v>
      </c>
      <c r="J399" s="236">
        <v>0.18518518518518517</v>
      </c>
      <c r="K399" s="233">
        <v>53379</v>
      </c>
      <c r="L399" s="237">
        <v>2.5</v>
      </c>
      <c r="M399" s="238">
        <v>2.5</v>
      </c>
      <c r="N399" s="234">
        <v>36878.400000000001</v>
      </c>
      <c r="O399" s="239"/>
      <c r="P399" s="129"/>
      <c r="S399" s="241"/>
      <c r="T399" s="241"/>
      <c r="U399" s="241"/>
    </row>
    <row r="400" spans="1:21" s="103" customFormat="1">
      <c r="A400" s="242" t="s">
        <v>2171</v>
      </c>
      <c r="B400" s="243" t="s">
        <v>2159</v>
      </c>
      <c r="C400" s="258" t="s">
        <v>1553</v>
      </c>
      <c r="D400" s="232" t="s">
        <v>2507</v>
      </c>
      <c r="E400" s="245" t="s">
        <v>279</v>
      </c>
      <c r="F400" s="245" t="s">
        <v>440</v>
      </c>
      <c r="G400" s="246">
        <v>33799</v>
      </c>
      <c r="H400" s="234">
        <v>42248.5</v>
      </c>
      <c r="I400" s="235">
        <v>14</v>
      </c>
      <c r="J400" s="236">
        <v>0.1728395061728395</v>
      </c>
      <c r="K400" s="246">
        <v>50698</v>
      </c>
      <c r="L400" s="247">
        <v>4</v>
      </c>
      <c r="M400" s="248">
        <v>4</v>
      </c>
      <c r="N400" s="249">
        <v>41158.83</v>
      </c>
      <c r="O400" s="250"/>
      <c r="P400" s="129"/>
      <c r="Q400" s="304"/>
    </row>
    <row r="401" spans="1:18" s="103" customFormat="1">
      <c r="A401" s="229" t="s">
        <v>4250</v>
      </c>
      <c r="B401" s="230" t="s">
        <v>2180</v>
      </c>
      <c r="C401" s="231" t="s">
        <v>36</v>
      </c>
      <c r="D401" s="232" t="s">
        <v>2507</v>
      </c>
      <c r="E401" s="232" t="s">
        <v>279</v>
      </c>
      <c r="F401" s="232" t="s">
        <v>440</v>
      </c>
      <c r="G401" s="233">
        <v>34507.75</v>
      </c>
      <c r="H401" s="234">
        <v>41553.839999999997</v>
      </c>
      <c r="I401" s="235">
        <v>13</v>
      </c>
      <c r="J401" s="236">
        <v>0.16049382716049382</v>
      </c>
      <c r="K401" s="233">
        <v>48599.93</v>
      </c>
      <c r="L401" s="237">
        <v>6</v>
      </c>
      <c r="M401" s="238">
        <v>6</v>
      </c>
      <c r="N401" s="234">
        <v>39326.144</v>
      </c>
      <c r="O401" s="239"/>
      <c r="P401" s="129"/>
      <c r="Q401" s="129"/>
      <c r="R401" s="129"/>
    </row>
    <row r="402" spans="1:18" s="103" customFormat="1">
      <c r="A402" s="242" t="s">
        <v>201</v>
      </c>
      <c r="B402" s="243" t="s">
        <v>2153</v>
      </c>
      <c r="C402" s="258" t="s">
        <v>498</v>
      </c>
      <c r="D402" s="232" t="s">
        <v>2507</v>
      </c>
      <c r="E402" s="245" t="s">
        <v>279</v>
      </c>
      <c r="F402" s="245" t="s">
        <v>440</v>
      </c>
      <c r="G402" s="246">
        <v>28080</v>
      </c>
      <c r="H402" s="234">
        <v>41090.400000000001</v>
      </c>
      <c r="I402" s="235">
        <v>12</v>
      </c>
      <c r="J402" s="236">
        <v>0.14814814814814814</v>
      </c>
      <c r="K402" s="246">
        <v>54100.800000000003</v>
      </c>
      <c r="L402" s="247"/>
      <c r="M402" s="248">
        <v>71</v>
      </c>
      <c r="N402" s="249">
        <v>35289.360000000001</v>
      </c>
      <c r="O402" s="250"/>
      <c r="Q402" s="129"/>
      <c r="R402" s="129"/>
    </row>
    <row r="403" spans="1:18" s="103" customFormat="1" ht="22.5">
      <c r="A403" s="229" t="s">
        <v>3738</v>
      </c>
      <c r="B403" s="230" t="s">
        <v>2159</v>
      </c>
      <c r="C403" s="231" t="s">
        <v>4313</v>
      </c>
      <c r="D403" s="232" t="s">
        <v>2507</v>
      </c>
      <c r="E403" s="232" t="s">
        <v>279</v>
      </c>
      <c r="F403" s="232" t="s">
        <v>440</v>
      </c>
      <c r="G403" s="234">
        <v>33231.79</v>
      </c>
      <c r="H403" s="234">
        <v>40578.684999999998</v>
      </c>
      <c r="I403" s="235">
        <v>11</v>
      </c>
      <c r="J403" s="236">
        <v>0.13580246913580246</v>
      </c>
      <c r="K403" s="234">
        <v>47925.58</v>
      </c>
      <c r="L403" s="237">
        <v>6</v>
      </c>
      <c r="M403" s="238">
        <v>6</v>
      </c>
      <c r="N403" s="344"/>
      <c r="O403" s="239"/>
    </row>
    <row r="404" spans="1:18" s="103" customFormat="1" ht="22.5">
      <c r="A404" s="242" t="s">
        <v>4247</v>
      </c>
      <c r="B404" s="243" t="s">
        <v>2185</v>
      </c>
      <c r="C404" s="258" t="s">
        <v>34</v>
      </c>
      <c r="D404" s="232" t="s">
        <v>2507</v>
      </c>
      <c r="E404" s="245" t="s">
        <v>279</v>
      </c>
      <c r="F404" s="245" t="s">
        <v>440</v>
      </c>
      <c r="G404" s="246">
        <v>29972.799999999999</v>
      </c>
      <c r="H404" s="234">
        <v>40466.400000000001</v>
      </c>
      <c r="I404" s="235">
        <v>10</v>
      </c>
      <c r="J404" s="236">
        <v>0.12345679012345678</v>
      </c>
      <c r="K404" s="246">
        <v>50960</v>
      </c>
      <c r="L404" s="247"/>
      <c r="M404" s="248"/>
      <c r="N404" s="249">
        <v>45425.43</v>
      </c>
      <c r="O404" s="250"/>
      <c r="Q404" s="129"/>
      <c r="R404" s="129"/>
    </row>
    <row r="405" spans="1:18" s="103" customFormat="1">
      <c r="A405" s="229" t="s">
        <v>3859</v>
      </c>
      <c r="B405" s="230" t="s">
        <v>2176</v>
      </c>
      <c r="C405" s="231" t="s">
        <v>485</v>
      </c>
      <c r="D405" s="232" t="s">
        <v>2507</v>
      </c>
      <c r="E405" s="232"/>
      <c r="F405" s="232" t="s">
        <v>440</v>
      </c>
      <c r="G405" s="233">
        <v>30264</v>
      </c>
      <c r="H405" s="234">
        <v>39499.205000000002</v>
      </c>
      <c r="I405" s="235">
        <v>9</v>
      </c>
      <c r="J405" s="236">
        <v>0.1111111111111111</v>
      </c>
      <c r="K405" s="233">
        <v>48734.41</v>
      </c>
      <c r="L405" s="237"/>
      <c r="M405" s="238"/>
      <c r="N405" s="233">
        <v>30264</v>
      </c>
      <c r="O405" s="239"/>
      <c r="R405" s="129"/>
    </row>
    <row r="406" spans="1:18" s="103" customFormat="1">
      <c r="A406" s="229" t="s">
        <v>3740</v>
      </c>
      <c r="B406" s="230" t="s">
        <v>2149</v>
      </c>
      <c r="C406" s="231" t="s">
        <v>502</v>
      </c>
      <c r="D406" s="232" t="s">
        <v>2507</v>
      </c>
      <c r="E406" s="232" t="s">
        <v>321</v>
      </c>
      <c r="F406" s="232" t="s">
        <v>440</v>
      </c>
      <c r="G406" s="233">
        <v>27746</v>
      </c>
      <c r="H406" s="234">
        <v>38845</v>
      </c>
      <c r="I406" s="235">
        <v>8</v>
      </c>
      <c r="J406" s="236">
        <v>9.8765432098765427E-2</v>
      </c>
      <c r="K406" s="233">
        <v>49944</v>
      </c>
      <c r="L406" s="237">
        <v>3</v>
      </c>
      <c r="M406" s="238">
        <v>3</v>
      </c>
      <c r="N406" s="234">
        <v>33500</v>
      </c>
      <c r="O406" s="239"/>
    </row>
    <row r="407" spans="1:18" s="103" customFormat="1">
      <c r="A407" s="242" t="s">
        <v>1444</v>
      </c>
      <c r="B407" s="243" t="s">
        <v>2192</v>
      </c>
      <c r="C407" s="258" t="s">
        <v>1554</v>
      </c>
      <c r="D407" s="232" t="s">
        <v>2507</v>
      </c>
      <c r="E407" s="245" t="s">
        <v>318</v>
      </c>
      <c r="F407" s="245" t="s">
        <v>440</v>
      </c>
      <c r="G407" s="246">
        <v>32552</v>
      </c>
      <c r="H407" s="234">
        <v>38688</v>
      </c>
      <c r="I407" s="235">
        <v>7</v>
      </c>
      <c r="J407" s="236">
        <v>8.6419753086419748E-2</v>
      </c>
      <c r="K407" s="246">
        <v>44824</v>
      </c>
      <c r="L407" s="247">
        <v>33</v>
      </c>
      <c r="M407" s="248">
        <v>32</v>
      </c>
      <c r="N407" s="249">
        <v>37246.495519999997</v>
      </c>
      <c r="O407" s="250"/>
      <c r="Q407" s="129"/>
      <c r="R407" s="129"/>
    </row>
    <row r="408" spans="1:18" s="103" customFormat="1" ht="22.5">
      <c r="A408" s="242" t="s">
        <v>4274</v>
      </c>
      <c r="B408" s="243" t="s">
        <v>2170</v>
      </c>
      <c r="C408" s="258" t="s">
        <v>1551</v>
      </c>
      <c r="D408" s="232" t="s">
        <v>2507</v>
      </c>
      <c r="E408" s="245" t="s">
        <v>284</v>
      </c>
      <c r="F408" s="259" t="s">
        <v>325</v>
      </c>
      <c r="G408" s="246">
        <v>29660.799999999999</v>
      </c>
      <c r="H408" s="234">
        <v>38521.599999999999</v>
      </c>
      <c r="I408" s="235">
        <v>6</v>
      </c>
      <c r="J408" s="236">
        <v>7.407407407407407E-2</v>
      </c>
      <c r="K408" s="246">
        <v>47382.400000000001</v>
      </c>
      <c r="L408" s="247">
        <v>36</v>
      </c>
      <c r="M408" s="248">
        <v>33</v>
      </c>
      <c r="N408" s="249">
        <v>34647.760000000002</v>
      </c>
      <c r="O408" s="250"/>
      <c r="Q408" s="129"/>
      <c r="R408" s="129"/>
    </row>
    <row r="409" spans="1:18" s="103" customFormat="1">
      <c r="A409" s="229" t="s">
        <v>2173</v>
      </c>
      <c r="B409" s="230" t="s">
        <v>2169</v>
      </c>
      <c r="C409" s="231" t="s">
        <v>34</v>
      </c>
      <c r="D409" s="232" t="s">
        <v>2507</v>
      </c>
      <c r="E409" s="232" t="s">
        <v>321</v>
      </c>
      <c r="F409" s="232" t="s">
        <v>440</v>
      </c>
      <c r="G409" s="233">
        <v>30653</v>
      </c>
      <c r="H409" s="234">
        <v>38316.5</v>
      </c>
      <c r="I409" s="235">
        <v>5</v>
      </c>
      <c r="J409" s="236">
        <v>6.1728395061728392E-2</v>
      </c>
      <c r="K409" s="233">
        <v>45980</v>
      </c>
      <c r="L409" s="237"/>
      <c r="M409" s="238">
        <v>1</v>
      </c>
      <c r="N409" s="234">
        <v>41819</v>
      </c>
      <c r="O409" s="239"/>
      <c r="P409" s="129"/>
      <c r="R409" s="129"/>
    </row>
    <row r="410" spans="1:18" s="103" customFormat="1">
      <c r="A410" s="229" t="s">
        <v>258</v>
      </c>
      <c r="B410" s="295" t="s">
        <v>2159</v>
      </c>
      <c r="C410" s="231" t="s">
        <v>34</v>
      </c>
      <c r="D410" s="232" t="s">
        <v>2507</v>
      </c>
      <c r="E410" s="232" t="s">
        <v>279</v>
      </c>
      <c r="F410" s="232" t="s">
        <v>440</v>
      </c>
      <c r="G410" s="233">
        <v>30492.799999999999</v>
      </c>
      <c r="H410" s="234">
        <v>38001.599999999999</v>
      </c>
      <c r="I410" s="235">
        <v>4</v>
      </c>
      <c r="J410" s="236">
        <v>4.9382716049382713E-2</v>
      </c>
      <c r="K410" s="233">
        <v>45510.400000000001</v>
      </c>
      <c r="L410" s="237">
        <v>1</v>
      </c>
      <c r="M410" s="238">
        <v>1</v>
      </c>
      <c r="N410" s="296">
        <v>33924.799999999996</v>
      </c>
      <c r="O410" s="239" t="s">
        <v>4314</v>
      </c>
    </row>
    <row r="411" spans="1:18" s="103" customFormat="1" ht="22.5">
      <c r="A411" s="242" t="s">
        <v>4240</v>
      </c>
      <c r="B411" s="243" t="s">
        <v>2149</v>
      </c>
      <c r="C411" s="258" t="s">
        <v>34</v>
      </c>
      <c r="D411" s="232" t="s">
        <v>2507</v>
      </c>
      <c r="E411" s="245" t="s">
        <v>284</v>
      </c>
      <c r="F411" s="245" t="s">
        <v>440</v>
      </c>
      <c r="G411" s="246">
        <v>27073.8</v>
      </c>
      <c r="H411" s="234">
        <v>37476.400000000001</v>
      </c>
      <c r="I411" s="235">
        <v>3</v>
      </c>
      <c r="J411" s="236">
        <v>3.7037037037037035E-2</v>
      </c>
      <c r="K411" s="246">
        <v>47879</v>
      </c>
      <c r="L411" s="247">
        <v>19</v>
      </c>
      <c r="M411" s="248">
        <v>3</v>
      </c>
      <c r="N411" s="249">
        <v>38905.879999999997</v>
      </c>
      <c r="O411" s="250"/>
      <c r="P411" s="240"/>
      <c r="Q411" s="150"/>
      <c r="R411" s="129"/>
    </row>
    <row r="412" spans="1:18" s="103" customFormat="1">
      <c r="A412" s="365" t="s">
        <v>4315</v>
      </c>
      <c r="B412" s="366" t="s">
        <v>2153</v>
      </c>
      <c r="C412" s="367"/>
      <c r="D412" s="232" t="s">
        <v>2507</v>
      </c>
      <c r="E412" s="368"/>
      <c r="F412" s="368"/>
      <c r="G412" s="369">
        <v>27310.400000000001</v>
      </c>
      <c r="H412" s="234">
        <v>37055.199999999997</v>
      </c>
      <c r="I412" s="235">
        <v>2</v>
      </c>
      <c r="J412" s="236">
        <v>2.4691358024691357E-2</v>
      </c>
      <c r="K412" s="369">
        <v>46800</v>
      </c>
      <c r="L412" s="370"/>
      <c r="M412" s="371"/>
      <c r="N412" s="372">
        <v>34320</v>
      </c>
      <c r="O412" s="373"/>
      <c r="R412" s="129"/>
    </row>
    <row r="413" spans="1:18" s="222" customFormat="1" ht="18">
      <c r="A413" s="877" t="s">
        <v>34</v>
      </c>
      <c r="B413" s="877"/>
      <c r="C413" s="877"/>
      <c r="D413" s="877"/>
      <c r="E413" s="877"/>
      <c r="F413" s="877"/>
      <c r="G413" s="877"/>
      <c r="H413" s="877"/>
      <c r="I413" s="877"/>
      <c r="J413" s="877"/>
      <c r="K413" s="877"/>
      <c r="L413" s="877"/>
      <c r="M413" s="877"/>
      <c r="N413" s="877"/>
      <c r="O413" s="877"/>
    </row>
    <row r="414" spans="1:18" s="222" customFormat="1" ht="27">
      <c r="A414" s="223" t="s">
        <v>433</v>
      </c>
      <c r="B414" s="224" t="s">
        <v>230</v>
      </c>
      <c r="C414" s="223" t="s">
        <v>220</v>
      </c>
      <c r="D414" s="223" t="s">
        <v>267</v>
      </c>
      <c r="E414" s="223" t="s">
        <v>434</v>
      </c>
      <c r="F414" s="223" t="s">
        <v>435</v>
      </c>
      <c r="G414" s="225" t="s">
        <v>223</v>
      </c>
      <c r="H414" s="225" t="s">
        <v>224</v>
      </c>
      <c r="I414" s="226"/>
      <c r="J414" s="227" t="s">
        <v>436</v>
      </c>
      <c r="K414" s="225" t="s">
        <v>225</v>
      </c>
      <c r="L414" s="223" t="s">
        <v>437</v>
      </c>
      <c r="M414" s="223" t="s">
        <v>438</v>
      </c>
      <c r="N414" s="228" t="s">
        <v>439</v>
      </c>
      <c r="O414" s="223" t="s">
        <v>227</v>
      </c>
    </row>
    <row r="415" spans="1:18" s="103" customFormat="1">
      <c r="A415" s="229" t="s">
        <v>3777</v>
      </c>
      <c r="B415" s="230" t="s">
        <v>2175</v>
      </c>
      <c r="C415" s="337" t="s">
        <v>488</v>
      </c>
      <c r="D415" s="232" t="s">
        <v>2507</v>
      </c>
      <c r="E415" s="338" t="s">
        <v>321</v>
      </c>
      <c r="F415" s="338" t="s">
        <v>440</v>
      </c>
      <c r="G415" s="339">
        <v>25351</v>
      </c>
      <c r="H415" s="234">
        <v>31033.5</v>
      </c>
      <c r="I415" s="235">
        <v>1</v>
      </c>
      <c r="J415" s="236">
        <v>1.2345679012345678E-2</v>
      </c>
      <c r="K415" s="339">
        <v>36716</v>
      </c>
      <c r="L415" s="340">
        <v>1</v>
      </c>
      <c r="M415" s="341">
        <v>1</v>
      </c>
      <c r="N415" s="374">
        <v>33238.400000000001</v>
      </c>
      <c r="O415" s="239"/>
      <c r="R415" s="129"/>
    </row>
    <row r="416" spans="1:18" s="150" customFormat="1">
      <c r="A416" s="305"/>
      <c r="B416" s="305"/>
      <c r="C416" s="306"/>
      <c r="D416" s="300"/>
      <c r="E416" s="307"/>
      <c r="F416" s="307"/>
      <c r="G416" s="308"/>
      <c r="H416" s="309"/>
      <c r="I416" s="310"/>
      <c r="J416" s="311"/>
      <c r="K416" s="300"/>
      <c r="L416" s="300"/>
      <c r="M416" s="312"/>
      <c r="N416" s="313"/>
      <c r="O416" s="282"/>
    </row>
    <row r="417" spans="1:21" s="150" customFormat="1">
      <c r="A417" s="305"/>
      <c r="B417" s="305"/>
      <c r="C417" s="306"/>
      <c r="D417" s="314"/>
      <c r="E417" s="305"/>
      <c r="F417" s="305"/>
      <c r="G417" s="315" t="s">
        <v>223</v>
      </c>
      <c r="H417" s="316" t="s">
        <v>224</v>
      </c>
      <c r="I417" s="317"/>
      <c r="J417" s="318"/>
      <c r="K417" s="319" t="s">
        <v>225</v>
      </c>
      <c r="L417" s="314"/>
      <c r="M417" s="320"/>
      <c r="N417" s="313"/>
      <c r="O417" s="282"/>
    </row>
    <row r="418" spans="1:21" s="150" customFormat="1">
      <c r="A418" s="305"/>
      <c r="B418" s="305"/>
      <c r="C418" s="306"/>
      <c r="D418" s="305"/>
      <c r="E418" s="305"/>
      <c r="F418" s="321" t="s">
        <v>238</v>
      </c>
      <c r="G418" s="322">
        <v>37905.369744683412</v>
      </c>
      <c r="H418" s="322">
        <v>48738.981799169444</v>
      </c>
      <c r="I418" s="317"/>
      <c r="J418" s="318"/>
      <c r="K418" s="322">
        <v>59572.593853655453</v>
      </c>
      <c r="L418" s="314"/>
      <c r="M418" s="320"/>
      <c r="N418" s="313"/>
      <c r="O418" s="282"/>
    </row>
    <row r="419" spans="1:21" s="150" customFormat="1">
      <c r="A419" s="305"/>
      <c r="B419" s="305"/>
      <c r="C419" s="306"/>
      <c r="D419" s="305"/>
      <c r="E419" s="305"/>
      <c r="F419" s="321" t="s">
        <v>239</v>
      </c>
      <c r="G419" s="322">
        <v>41745.599999999999</v>
      </c>
      <c r="H419" s="322">
        <v>52805.19</v>
      </c>
      <c r="I419" s="317"/>
      <c r="J419" s="318"/>
      <c r="K419" s="322">
        <v>62922.26</v>
      </c>
      <c r="L419" s="314"/>
      <c r="M419" s="320"/>
      <c r="N419" s="313"/>
      <c r="O419" s="282"/>
    </row>
    <row r="420" spans="1:21" s="150" customFormat="1">
      <c r="A420" s="305"/>
      <c r="B420" s="305"/>
      <c r="C420" s="306"/>
      <c r="D420" s="305"/>
      <c r="E420" s="305"/>
      <c r="F420" s="321" t="s">
        <v>240</v>
      </c>
      <c r="G420" s="322">
        <v>34507.75</v>
      </c>
      <c r="H420" s="322">
        <v>45229.599999999999</v>
      </c>
      <c r="I420" s="317"/>
      <c r="J420" s="318"/>
      <c r="K420" s="322">
        <v>54564</v>
      </c>
      <c r="L420" s="314"/>
      <c r="M420" s="320"/>
      <c r="N420" s="313"/>
      <c r="O420" s="282"/>
    </row>
    <row r="421" spans="1:21" s="150" customFormat="1">
      <c r="A421" s="305"/>
      <c r="B421" s="305"/>
      <c r="C421" s="306"/>
      <c r="D421" s="305"/>
      <c r="E421" s="305"/>
      <c r="F421" s="321" t="s">
        <v>241</v>
      </c>
      <c r="G421" s="322">
        <v>37625.120000000003</v>
      </c>
      <c r="H421" s="322">
        <v>47669.294999999998</v>
      </c>
      <c r="I421" s="317"/>
      <c r="J421" s="318"/>
      <c r="K421" s="322">
        <v>59000</v>
      </c>
      <c r="L421" s="314"/>
      <c r="M421" s="320"/>
      <c r="N421" s="313"/>
      <c r="O421" s="282"/>
    </row>
    <row r="422" spans="1:21" s="150" customFormat="1">
      <c r="A422" s="305"/>
      <c r="B422" s="305"/>
      <c r="C422" s="306"/>
      <c r="D422" s="305"/>
      <c r="E422" s="322"/>
      <c r="F422" s="321"/>
      <c r="G422" s="323"/>
      <c r="H422" s="318"/>
      <c r="I422" s="324"/>
      <c r="J422" s="318"/>
      <c r="K422" s="314"/>
      <c r="L422" s="314"/>
      <c r="M422" s="320"/>
      <c r="N422" s="313"/>
      <c r="O422" s="282"/>
    </row>
    <row r="423" spans="1:21" s="150" customFormat="1">
      <c r="A423" s="305"/>
      <c r="B423" s="305"/>
      <c r="C423" s="306"/>
      <c r="D423" s="321"/>
      <c r="E423" s="322"/>
      <c r="F423" s="325"/>
      <c r="G423" s="325"/>
      <c r="H423" s="874" t="s">
        <v>242</v>
      </c>
      <c r="I423" s="874"/>
      <c r="J423" s="874"/>
      <c r="K423" s="874"/>
      <c r="L423" s="874"/>
      <c r="M423" s="874"/>
      <c r="N423" s="874"/>
      <c r="O423" s="282"/>
    </row>
    <row r="424" spans="1:21" s="150" customFormat="1">
      <c r="A424" s="305"/>
      <c r="B424" s="305"/>
      <c r="C424" s="306"/>
      <c r="D424" s="321"/>
      <c r="E424" s="322"/>
      <c r="F424" s="326"/>
      <c r="G424" s="327"/>
      <c r="H424" s="875" t="s">
        <v>243</v>
      </c>
      <c r="I424" s="875"/>
      <c r="J424" s="875"/>
      <c r="K424" s="328">
        <v>54031.69</v>
      </c>
      <c r="L424" s="876" t="s">
        <v>244</v>
      </c>
      <c r="M424" s="876"/>
      <c r="N424" s="329">
        <v>47844.310378521295</v>
      </c>
      <c r="O424" s="282"/>
    </row>
    <row r="425" spans="1:21" s="150" customFormat="1">
      <c r="A425" s="305"/>
      <c r="B425" s="305"/>
      <c r="C425" s="306"/>
      <c r="D425" s="314"/>
      <c r="E425" s="320"/>
      <c r="F425" s="326"/>
      <c r="G425" s="327"/>
      <c r="H425" s="875" t="s">
        <v>245</v>
      </c>
      <c r="I425" s="875"/>
      <c r="J425" s="875"/>
      <c r="K425" s="328">
        <v>40919.667499999996</v>
      </c>
      <c r="L425" s="876" t="s">
        <v>450</v>
      </c>
      <c r="M425" s="876"/>
      <c r="N425" s="329">
        <v>48252.552453602548</v>
      </c>
      <c r="O425" s="282"/>
    </row>
    <row r="426" spans="1:21" s="150" customFormat="1">
      <c r="A426" s="305"/>
      <c r="B426" s="305"/>
      <c r="C426" s="306"/>
      <c r="D426" s="300"/>
      <c r="E426" s="307"/>
      <c r="F426" s="307"/>
      <c r="G426" s="308"/>
      <c r="H426" s="309"/>
      <c r="I426" s="310"/>
      <c r="J426" s="311"/>
      <c r="K426" s="305"/>
      <c r="L426" s="300"/>
      <c r="M426" s="312"/>
      <c r="N426" s="313"/>
      <c r="O426" s="282"/>
    </row>
    <row r="427" spans="1:21" s="222" customFormat="1" ht="18">
      <c r="A427" s="877" t="s">
        <v>35</v>
      </c>
      <c r="B427" s="877"/>
      <c r="C427" s="877"/>
      <c r="D427" s="877"/>
      <c r="E427" s="877"/>
      <c r="F427" s="877"/>
      <c r="G427" s="877"/>
      <c r="H427" s="877"/>
      <c r="I427" s="877"/>
      <c r="J427" s="877"/>
      <c r="K427" s="877"/>
      <c r="L427" s="877"/>
      <c r="M427" s="877"/>
      <c r="N427" s="877"/>
      <c r="O427" s="877"/>
    </row>
    <row r="428" spans="1:21" s="222" customFormat="1" ht="27">
      <c r="A428" s="223" t="s">
        <v>433</v>
      </c>
      <c r="B428" s="224" t="s">
        <v>230</v>
      </c>
      <c r="C428" s="223" t="s">
        <v>220</v>
      </c>
      <c r="D428" s="223" t="s">
        <v>267</v>
      </c>
      <c r="E428" s="223" t="s">
        <v>434</v>
      </c>
      <c r="F428" s="223" t="s">
        <v>435</v>
      </c>
      <c r="G428" s="225" t="s">
        <v>223</v>
      </c>
      <c r="H428" s="225" t="s">
        <v>224</v>
      </c>
      <c r="I428" s="226"/>
      <c r="J428" s="227" t="s">
        <v>436</v>
      </c>
      <c r="K428" s="225" t="s">
        <v>225</v>
      </c>
      <c r="L428" s="223" t="s">
        <v>437</v>
      </c>
      <c r="M428" s="223" t="s">
        <v>438</v>
      </c>
      <c r="N428" s="228" t="s">
        <v>439</v>
      </c>
      <c r="O428" s="223" t="s">
        <v>227</v>
      </c>
    </row>
    <row r="429" spans="1:21" s="103" customFormat="1">
      <c r="A429" s="229" t="s">
        <v>200</v>
      </c>
      <c r="B429" s="230" t="s">
        <v>2153</v>
      </c>
      <c r="C429" s="231" t="s">
        <v>507</v>
      </c>
      <c r="D429" s="232" t="s">
        <v>2507</v>
      </c>
      <c r="E429" s="232" t="s">
        <v>279</v>
      </c>
      <c r="F429" s="232" t="s">
        <v>440</v>
      </c>
      <c r="G429" s="233">
        <v>61179</v>
      </c>
      <c r="H429" s="234">
        <v>79520.5</v>
      </c>
      <c r="I429" s="235">
        <v>34</v>
      </c>
      <c r="J429" s="236">
        <v>1</v>
      </c>
      <c r="K429" s="233">
        <v>97862</v>
      </c>
      <c r="L429" s="237">
        <v>1</v>
      </c>
      <c r="M429" s="238">
        <v>1</v>
      </c>
      <c r="N429" s="234">
        <v>93139</v>
      </c>
      <c r="O429" s="239"/>
      <c r="R429" s="129"/>
    </row>
    <row r="430" spans="1:21" s="103" customFormat="1" ht="22.5">
      <c r="A430" s="242" t="s">
        <v>4229</v>
      </c>
      <c r="B430" s="243" t="s">
        <v>2153</v>
      </c>
      <c r="C430" s="258" t="s">
        <v>506</v>
      </c>
      <c r="D430" s="232" t="s">
        <v>2507</v>
      </c>
      <c r="E430" s="245" t="s">
        <v>284</v>
      </c>
      <c r="F430" s="259" t="s">
        <v>325</v>
      </c>
      <c r="G430" s="246">
        <v>62734</v>
      </c>
      <c r="H430" s="234">
        <v>78005</v>
      </c>
      <c r="I430" s="235">
        <v>33</v>
      </c>
      <c r="J430" s="236">
        <v>0.97058823529411764</v>
      </c>
      <c r="K430" s="246">
        <v>93276</v>
      </c>
      <c r="L430" s="247">
        <v>1</v>
      </c>
      <c r="M430" s="248">
        <v>1</v>
      </c>
      <c r="N430" s="249">
        <v>101868</v>
      </c>
      <c r="O430" s="250"/>
      <c r="Q430" s="129"/>
      <c r="R430" s="129"/>
    </row>
    <row r="431" spans="1:21" s="103" customFormat="1">
      <c r="A431" s="242" t="s">
        <v>261</v>
      </c>
      <c r="B431" s="243" t="s">
        <v>2151</v>
      </c>
      <c r="C431" s="258" t="s">
        <v>512</v>
      </c>
      <c r="D431" s="253" t="s">
        <v>278</v>
      </c>
      <c r="E431" s="245" t="s">
        <v>279</v>
      </c>
      <c r="F431" s="245" t="s">
        <v>440</v>
      </c>
      <c r="G431" s="246">
        <v>61689</v>
      </c>
      <c r="H431" s="234">
        <v>75547</v>
      </c>
      <c r="I431" s="235">
        <v>32</v>
      </c>
      <c r="J431" s="236">
        <v>0.94117647058823528</v>
      </c>
      <c r="K431" s="246">
        <v>89405</v>
      </c>
      <c r="L431" s="247"/>
      <c r="M431" s="248"/>
      <c r="N431" s="249"/>
      <c r="O431" s="250"/>
      <c r="P431" s="97"/>
      <c r="Q431" s="129"/>
      <c r="R431" s="129"/>
      <c r="S431" s="375"/>
      <c r="T431" s="375"/>
      <c r="U431" s="375"/>
    </row>
    <row r="432" spans="1:21" s="103" customFormat="1">
      <c r="A432" s="252" t="s">
        <v>2172</v>
      </c>
      <c r="B432" s="230" t="s">
        <v>2162</v>
      </c>
      <c r="C432" s="231" t="s">
        <v>2557</v>
      </c>
      <c r="D432" s="232" t="s">
        <v>278</v>
      </c>
      <c r="E432" s="253"/>
      <c r="F432" s="253" t="s">
        <v>1325</v>
      </c>
      <c r="G432" s="233">
        <v>52918.84</v>
      </c>
      <c r="H432" s="234">
        <v>69739.799999999988</v>
      </c>
      <c r="I432" s="235">
        <v>31</v>
      </c>
      <c r="J432" s="236">
        <v>0.91176470588235292</v>
      </c>
      <c r="K432" s="233">
        <v>86560.76</v>
      </c>
      <c r="L432" s="254">
        <v>3</v>
      </c>
      <c r="M432" s="255">
        <v>2</v>
      </c>
      <c r="N432" s="234">
        <v>63834.81</v>
      </c>
      <c r="O432" s="239"/>
      <c r="P432" s="97"/>
      <c r="Q432" s="129"/>
      <c r="R432" s="129"/>
      <c r="S432" s="129"/>
      <c r="T432" s="129"/>
      <c r="U432" s="129"/>
    </row>
    <row r="433" spans="1:21" s="103" customFormat="1">
      <c r="A433" s="278" t="s">
        <v>202</v>
      </c>
      <c r="B433" s="279" t="s">
        <v>2151</v>
      </c>
      <c r="C433" s="280" t="s">
        <v>509</v>
      </c>
      <c r="D433" s="232" t="s">
        <v>2507</v>
      </c>
      <c r="E433" s="281" t="s">
        <v>279</v>
      </c>
      <c r="F433" s="281" t="s">
        <v>440</v>
      </c>
      <c r="G433" s="256">
        <v>51792</v>
      </c>
      <c r="H433" s="234">
        <v>66040</v>
      </c>
      <c r="I433" s="235">
        <v>30</v>
      </c>
      <c r="J433" s="236">
        <v>0.88235294117647056</v>
      </c>
      <c r="K433" s="256">
        <v>80288</v>
      </c>
      <c r="L433" s="265">
        <v>1</v>
      </c>
      <c r="M433" s="266">
        <v>1</v>
      </c>
      <c r="N433" s="264">
        <v>80288</v>
      </c>
      <c r="O433" s="282"/>
      <c r="R433" s="129"/>
      <c r="S433" s="129"/>
      <c r="T433" s="129"/>
      <c r="U433" s="129"/>
    </row>
    <row r="434" spans="1:21" s="103" customFormat="1">
      <c r="A434" s="229" t="s">
        <v>212</v>
      </c>
      <c r="B434" s="230" t="s">
        <v>2153</v>
      </c>
      <c r="C434" s="231" t="s">
        <v>506</v>
      </c>
      <c r="D434" s="232" t="s">
        <v>2507</v>
      </c>
      <c r="E434" s="232" t="s">
        <v>279</v>
      </c>
      <c r="F434" s="232" t="s">
        <v>440</v>
      </c>
      <c r="G434" s="233">
        <v>51737.72195657374</v>
      </c>
      <c r="H434" s="234">
        <v>64677.454787749128</v>
      </c>
      <c r="I434" s="235">
        <v>29</v>
      </c>
      <c r="J434" s="236">
        <v>0.8529411764705882</v>
      </c>
      <c r="K434" s="233">
        <v>77617.187618924523</v>
      </c>
      <c r="L434" s="237">
        <v>3</v>
      </c>
      <c r="M434" s="238">
        <v>3</v>
      </c>
      <c r="N434" s="234">
        <v>52591.76</v>
      </c>
      <c r="O434" s="239"/>
      <c r="P434" s="97"/>
      <c r="Q434" s="129"/>
      <c r="R434" s="129"/>
      <c r="S434" s="129"/>
      <c r="T434" s="129"/>
      <c r="U434" s="129"/>
    </row>
    <row r="435" spans="1:21" s="103" customFormat="1">
      <c r="A435" s="260" t="s">
        <v>262</v>
      </c>
      <c r="B435" s="261" t="s">
        <v>2162</v>
      </c>
      <c r="C435" s="262" t="s">
        <v>2558</v>
      </c>
      <c r="D435" s="232" t="s">
        <v>278</v>
      </c>
      <c r="E435" s="276" t="s">
        <v>279</v>
      </c>
      <c r="F435" s="276" t="s">
        <v>440</v>
      </c>
      <c r="G435" s="256">
        <v>51854</v>
      </c>
      <c r="H435" s="234">
        <v>64480</v>
      </c>
      <c r="I435" s="235">
        <v>28</v>
      </c>
      <c r="J435" s="236">
        <v>0.82352941176470584</v>
      </c>
      <c r="K435" s="256">
        <v>77106</v>
      </c>
      <c r="L435" s="265">
        <v>1</v>
      </c>
      <c r="M435" s="266">
        <v>1</v>
      </c>
      <c r="N435" s="264"/>
      <c r="O435" s="11"/>
      <c r="R435" s="129"/>
      <c r="S435" s="129"/>
      <c r="T435" s="129"/>
      <c r="U435" s="129"/>
    </row>
    <row r="436" spans="1:21" s="103" customFormat="1">
      <c r="A436" s="242" t="s">
        <v>4235</v>
      </c>
      <c r="B436" s="243" t="s">
        <v>2151</v>
      </c>
      <c r="C436" s="258" t="s">
        <v>506</v>
      </c>
      <c r="D436" s="232" t="s">
        <v>2507</v>
      </c>
      <c r="E436" s="245" t="s">
        <v>279</v>
      </c>
      <c r="F436" s="245" t="s">
        <v>440</v>
      </c>
      <c r="G436" s="246">
        <v>50340</v>
      </c>
      <c r="H436" s="234">
        <v>64217.5</v>
      </c>
      <c r="I436" s="235">
        <v>27</v>
      </c>
      <c r="J436" s="236">
        <v>0.79411764705882348</v>
      </c>
      <c r="K436" s="246">
        <v>78095</v>
      </c>
      <c r="L436" s="247"/>
      <c r="M436" s="248">
        <v>4</v>
      </c>
      <c r="N436" s="249">
        <v>57608</v>
      </c>
      <c r="O436" s="250"/>
      <c r="R436" s="129"/>
      <c r="S436" s="129"/>
      <c r="T436" s="129"/>
      <c r="U436" s="129"/>
    </row>
    <row r="437" spans="1:21" s="103" customFormat="1">
      <c r="A437" s="229" t="s">
        <v>1438</v>
      </c>
      <c r="B437" s="230" t="s">
        <v>2151</v>
      </c>
      <c r="C437" s="231" t="s">
        <v>35</v>
      </c>
      <c r="D437" s="232" t="s">
        <v>2507</v>
      </c>
      <c r="E437" s="232"/>
      <c r="F437" s="259" t="s">
        <v>325</v>
      </c>
      <c r="G437" s="233">
        <v>52524.79</v>
      </c>
      <c r="H437" s="234">
        <v>62465.740000000005</v>
      </c>
      <c r="I437" s="235">
        <v>26</v>
      </c>
      <c r="J437" s="236">
        <v>0.76470588235294112</v>
      </c>
      <c r="K437" s="233">
        <v>72406.69</v>
      </c>
      <c r="L437" s="237">
        <v>1</v>
      </c>
      <c r="M437" s="238">
        <v>1</v>
      </c>
      <c r="N437" s="234">
        <v>62465.740000000005</v>
      </c>
      <c r="O437" s="239"/>
      <c r="P437" s="240"/>
      <c r="Q437" s="150"/>
      <c r="R437" s="129"/>
      <c r="S437" s="129"/>
      <c r="T437" s="129"/>
      <c r="U437" s="129"/>
    </row>
    <row r="438" spans="1:21" s="103" customFormat="1">
      <c r="A438" s="229" t="s">
        <v>4266</v>
      </c>
      <c r="B438" s="230" t="s">
        <v>2149</v>
      </c>
      <c r="C438" s="231" t="s">
        <v>4316</v>
      </c>
      <c r="D438" s="232" t="s">
        <v>2507</v>
      </c>
      <c r="E438" s="232" t="s">
        <v>284</v>
      </c>
      <c r="F438" s="232" t="s">
        <v>440</v>
      </c>
      <c r="G438" s="233">
        <v>44907.199999999997</v>
      </c>
      <c r="H438" s="234">
        <v>62077.599999999999</v>
      </c>
      <c r="I438" s="235">
        <v>25</v>
      </c>
      <c r="J438" s="236">
        <v>0.73529411764705888</v>
      </c>
      <c r="K438" s="233">
        <v>79248</v>
      </c>
      <c r="L438" s="237"/>
      <c r="M438" s="238">
        <v>3</v>
      </c>
      <c r="N438" s="234">
        <v>52603.199999999997</v>
      </c>
      <c r="O438" s="239"/>
      <c r="P438" s="129"/>
      <c r="R438" s="129"/>
      <c r="S438" s="129"/>
      <c r="T438" s="129"/>
      <c r="U438" s="129"/>
    </row>
    <row r="439" spans="1:21" s="103" customFormat="1" ht="22.5">
      <c r="A439" s="242" t="s">
        <v>4230</v>
      </c>
      <c r="B439" s="243" t="s">
        <v>2153</v>
      </c>
      <c r="C439" s="258" t="s">
        <v>652</v>
      </c>
      <c r="D439" s="232" t="s">
        <v>278</v>
      </c>
      <c r="E439" s="245" t="s">
        <v>284</v>
      </c>
      <c r="F439" s="245" t="s">
        <v>440</v>
      </c>
      <c r="G439" s="246">
        <v>48562</v>
      </c>
      <c r="H439" s="234">
        <v>62051</v>
      </c>
      <c r="I439" s="235">
        <v>24</v>
      </c>
      <c r="J439" s="236">
        <v>0.70588235294117652</v>
      </c>
      <c r="K439" s="246">
        <v>75540</v>
      </c>
      <c r="L439" s="247">
        <v>1</v>
      </c>
      <c r="M439" s="248">
        <v>1</v>
      </c>
      <c r="N439" s="249">
        <v>65000</v>
      </c>
      <c r="O439" s="250"/>
      <c r="R439" s="129"/>
      <c r="S439" s="129"/>
      <c r="T439" s="129"/>
      <c r="U439" s="129"/>
    </row>
    <row r="440" spans="1:21" s="103" customFormat="1">
      <c r="A440" s="242" t="s">
        <v>198</v>
      </c>
      <c r="B440" s="243" t="s">
        <v>2153</v>
      </c>
      <c r="C440" s="244" t="s">
        <v>509</v>
      </c>
      <c r="D440" s="232" t="s">
        <v>2507</v>
      </c>
      <c r="E440" s="245" t="s">
        <v>284</v>
      </c>
      <c r="F440" s="245" t="s">
        <v>440</v>
      </c>
      <c r="G440" s="246">
        <v>45718</v>
      </c>
      <c r="H440" s="234">
        <v>59966</v>
      </c>
      <c r="I440" s="235">
        <v>23</v>
      </c>
      <c r="J440" s="236">
        <v>0.67647058823529416</v>
      </c>
      <c r="K440" s="246">
        <v>74214</v>
      </c>
      <c r="L440" s="247">
        <v>1</v>
      </c>
      <c r="M440" s="248">
        <v>1</v>
      </c>
      <c r="N440" s="249">
        <v>57366</v>
      </c>
      <c r="O440" s="250"/>
      <c r="P440" s="129"/>
      <c r="S440" s="129"/>
      <c r="T440" s="129"/>
      <c r="U440" s="129"/>
    </row>
    <row r="441" spans="1:21" s="103" customFormat="1">
      <c r="A441" s="229" t="s">
        <v>260</v>
      </c>
      <c r="B441" s="230" t="s">
        <v>2153</v>
      </c>
      <c r="C441" s="231" t="s">
        <v>1556</v>
      </c>
      <c r="D441" s="232" t="s">
        <v>2507</v>
      </c>
      <c r="E441" s="232" t="s">
        <v>279</v>
      </c>
      <c r="F441" s="232" t="s">
        <v>440</v>
      </c>
      <c r="G441" s="233">
        <v>47028</v>
      </c>
      <c r="H441" s="234">
        <v>59966</v>
      </c>
      <c r="I441" s="235">
        <v>22</v>
      </c>
      <c r="J441" s="236">
        <v>0.6470588235294118</v>
      </c>
      <c r="K441" s="233">
        <v>72904</v>
      </c>
      <c r="L441" s="237">
        <v>3</v>
      </c>
      <c r="M441" s="238">
        <v>3</v>
      </c>
      <c r="N441" s="234">
        <v>59956</v>
      </c>
      <c r="O441" s="239"/>
      <c r="P441" s="129"/>
      <c r="R441" s="129"/>
      <c r="S441" s="129"/>
      <c r="T441" s="129"/>
      <c r="U441" s="129"/>
    </row>
    <row r="442" spans="1:21" s="103" customFormat="1">
      <c r="A442" s="260" t="s">
        <v>205</v>
      </c>
      <c r="B442" s="261" t="s">
        <v>2151</v>
      </c>
      <c r="C442" s="262" t="s">
        <v>1555</v>
      </c>
      <c r="D442" s="232" t="s">
        <v>2507</v>
      </c>
      <c r="E442" s="263" t="s">
        <v>279</v>
      </c>
      <c r="F442" s="259" t="s">
        <v>325</v>
      </c>
      <c r="G442" s="264">
        <v>48900.384000000005</v>
      </c>
      <c r="H442" s="234">
        <v>58854.951999999997</v>
      </c>
      <c r="I442" s="235">
        <v>21</v>
      </c>
      <c r="J442" s="236">
        <v>0.61764705882352944</v>
      </c>
      <c r="K442" s="264">
        <v>68809.51999999999</v>
      </c>
      <c r="L442" s="265">
        <v>1</v>
      </c>
      <c r="M442" s="266"/>
      <c r="N442" s="264"/>
      <c r="O442" s="267"/>
      <c r="R442" s="129"/>
    </row>
    <row r="443" spans="1:21" s="103" customFormat="1">
      <c r="A443" s="242" t="s">
        <v>3786</v>
      </c>
      <c r="B443" s="243" t="s">
        <v>2153</v>
      </c>
      <c r="C443" s="258" t="s">
        <v>4317</v>
      </c>
      <c r="D443" s="232" t="s">
        <v>2507</v>
      </c>
      <c r="E443" s="245" t="s">
        <v>279</v>
      </c>
      <c r="F443" s="245" t="s">
        <v>440</v>
      </c>
      <c r="G443" s="246">
        <v>40334</v>
      </c>
      <c r="H443" s="234">
        <v>58622</v>
      </c>
      <c r="I443" s="235">
        <v>20</v>
      </c>
      <c r="J443" s="236">
        <v>0.58823529411764708</v>
      </c>
      <c r="K443" s="246">
        <v>76910</v>
      </c>
      <c r="L443" s="247"/>
      <c r="M443" s="248">
        <v>3</v>
      </c>
      <c r="N443" s="249">
        <v>45372</v>
      </c>
      <c r="O443" s="250"/>
      <c r="P443" s="129"/>
      <c r="Q443" s="129"/>
      <c r="R443" s="129"/>
    </row>
    <row r="444" spans="1:21" s="103" customFormat="1">
      <c r="A444" s="229" t="s">
        <v>209</v>
      </c>
      <c r="B444" s="230" t="s">
        <v>2151</v>
      </c>
      <c r="C444" s="231" t="s">
        <v>35</v>
      </c>
      <c r="D444" s="232" t="s">
        <v>2507</v>
      </c>
      <c r="E444" s="232" t="s">
        <v>279</v>
      </c>
      <c r="F444" s="232" t="s">
        <v>440</v>
      </c>
      <c r="G444" s="233">
        <v>45046.066200000001</v>
      </c>
      <c r="H444" s="234">
        <v>58559.877899999999</v>
      </c>
      <c r="I444" s="235">
        <v>19</v>
      </c>
      <c r="J444" s="236">
        <v>0.55882352941176472</v>
      </c>
      <c r="K444" s="233">
        <v>72073.689599999998</v>
      </c>
      <c r="L444" s="237">
        <v>4</v>
      </c>
      <c r="M444" s="238">
        <v>4</v>
      </c>
      <c r="N444" s="234">
        <v>48401.599999999999</v>
      </c>
      <c r="O444" s="239"/>
      <c r="R444" s="129"/>
    </row>
    <row r="445" spans="1:21" s="103" customFormat="1">
      <c r="A445" s="242" t="s">
        <v>256</v>
      </c>
      <c r="B445" s="243" t="s">
        <v>2150</v>
      </c>
      <c r="C445" s="258" t="s">
        <v>653</v>
      </c>
      <c r="D445" s="232" t="s">
        <v>2507</v>
      </c>
      <c r="E445" s="247" t="s">
        <v>279</v>
      </c>
      <c r="F445" s="247" t="s">
        <v>440</v>
      </c>
      <c r="G445" s="246">
        <v>44470.400000000001</v>
      </c>
      <c r="H445" s="234">
        <v>57345.600000000006</v>
      </c>
      <c r="I445" s="235">
        <v>18</v>
      </c>
      <c r="J445" s="236">
        <v>0.52941176470588236</v>
      </c>
      <c r="K445" s="246">
        <v>70220.800000000003</v>
      </c>
      <c r="L445" s="247">
        <v>1</v>
      </c>
      <c r="M445" s="248">
        <v>1</v>
      </c>
      <c r="N445" s="249">
        <v>51667.199999999997</v>
      </c>
      <c r="O445" s="250"/>
      <c r="P445" s="129"/>
    </row>
    <row r="446" spans="1:21" s="103" customFormat="1">
      <c r="A446" s="229" t="s">
        <v>2161</v>
      </c>
      <c r="B446" s="230" t="s">
        <v>2162</v>
      </c>
      <c r="C446" s="231" t="s">
        <v>2559</v>
      </c>
      <c r="D446" s="232" t="s">
        <v>2507</v>
      </c>
      <c r="E446" s="232" t="s">
        <v>279</v>
      </c>
      <c r="F446" s="259" t="s">
        <v>325</v>
      </c>
      <c r="G446" s="233">
        <v>37834.99</v>
      </c>
      <c r="H446" s="234">
        <v>56372.679999999993</v>
      </c>
      <c r="I446" s="235">
        <v>17</v>
      </c>
      <c r="J446" s="236">
        <v>0.5</v>
      </c>
      <c r="K446" s="233">
        <v>74910.37</v>
      </c>
      <c r="L446" s="237"/>
      <c r="M446" s="238">
        <v>1</v>
      </c>
      <c r="N446" s="234">
        <v>39726.75</v>
      </c>
      <c r="O446" s="239"/>
      <c r="P446" s="129"/>
      <c r="Q446" s="240"/>
    </row>
    <row r="447" spans="1:21" s="103" customFormat="1">
      <c r="A447" s="242" t="s">
        <v>4292</v>
      </c>
      <c r="B447" s="243" t="s">
        <v>2163</v>
      </c>
      <c r="C447" s="258" t="s">
        <v>1557</v>
      </c>
      <c r="D447" s="232" t="s">
        <v>2507</v>
      </c>
      <c r="E447" s="245" t="s">
        <v>284</v>
      </c>
      <c r="F447" s="245" t="s">
        <v>440</v>
      </c>
      <c r="G447" s="246">
        <v>41197</v>
      </c>
      <c r="H447" s="234">
        <v>56142.5</v>
      </c>
      <c r="I447" s="235">
        <v>16</v>
      </c>
      <c r="J447" s="236">
        <v>0.47058823529411764</v>
      </c>
      <c r="K447" s="246">
        <v>71088</v>
      </c>
      <c r="L447" s="247">
        <v>1</v>
      </c>
      <c r="M447" s="248">
        <v>1</v>
      </c>
      <c r="N447" s="249">
        <v>45135</v>
      </c>
      <c r="O447" s="250"/>
      <c r="P447" s="129"/>
      <c r="R447" s="129"/>
    </row>
    <row r="448" spans="1:21" s="103" customFormat="1">
      <c r="A448" s="242" t="s">
        <v>4241</v>
      </c>
      <c r="B448" s="243" t="s">
        <v>2178</v>
      </c>
      <c r="C448" s="258" t="s">
        <v>35</v>
      </c>
      <c r="D448" s="232" t="s">
        <v>2507</v>
      </c>
      <c r="E448" s="245" t="s">
        <v>279</v>
      </c>
      <c r="F448" s="245" t="s">
        <v>440</v>
      </c>
      <c r="G448" s="246">
        <v>40671</v>
      </c>
      <c r="H448" s="234">
        <v>54499.5</v>
      </c>
      <c r="I448" s="235">
        <v>15</v>
      </c>
      <c r="J448" s="236">
        <v>0.44117647058823528</v>
      </c>
      <c r="K448" s="246">
        <v>68328</v>
      </c>
      <c r="L448" s="247"/>
      <c r="M448" s="248">
        <v>2</v>
      </c>
      <c r="N448" s="249">
        <v>54499.5</v>
      </c>
      <c r="O448" s="250"/>
      <c r="P448" s="129"/>
      <c r="R448" s="129"/>
    </row>
    <row r="449" spans="1:21" s="103" customFormat="1" ht="22.5">
      <c r="A449" s="242" t="s">
        <v>4247</v>
      </c>
      <c r="B449" s="243" t="s">
        <v>2185</v>
      </c>
      <c r="C449" s="258" t="s">
        <v>506</v>
      </c>
      <c r="D449" s="232" t="s">
        <v>2507</v>
      </c>
      <c r="E449" s="245" t="s">
        <v>279</v>
      </c>
      <c r="F449" s="245" t="s">
        <v>440</v>
      </c>
      <c r="G449" s="246">
        <v>39903.730000000003</v>
      </c>
      <c r="H449" s="234">
        <v>53870.035000000003</v>
      </c>
      <c r="I449" s="235">
        <v>14</v>
      </c>
      <c r="J449" s="236">
        <v>0.41176470588235292</v>
      </c>
      <c r="K449" s="246">
        <v>67836.34</v>
      </c>
      <c r="L449" s="247">
        <v>1</v>
      </c>
      <c r="M449" s="248">
        <v>1</v>
      </c>
      <c r="N449" s="249">
        <v>55918.720000000001</v>
      </c>
      <c r="O449" s="250"/>
      <c r="P449" s="129"/>
      <c r="R449" s="129"/>
    </row>
    <row r="450" spans="1:21" s="103" customFormat="1">
      <c r="A450" s="242" t="s">
        <v>1444</v>
      </c>
      <c r="B450" s="243" t="s">
        <v>2192</v>
      </c>
      <c r="C450" s="258" t="s">
        <v>506</v>
      </c>
      <c r="D450" s="232" t="s">
        <v>2507</v>
      </c>
      <c r="E450" s="245" t="s">
        <v>318</v>
      </c>
      <c r="F450" s="245" t="s">
        <v>440</v>
      </c>
      <c r="G450" s="246">
        <v>38043.199999999997</v>
      </c>
      <c r="H450" s="234">
        <v>53175.199999999997</v>
      </c>
      <c r="I450" s="235">
        <v>13</v>
      </c>
      <c r="J450" s="236">
        <v>0.38235294117647056</v>
      </c>
      <c r="K450" s="246">
        <v>68307.199999999997</v>
      </c>
      <c r="L450" s="247">
        <v>3</v>
      </c>
      <c r="M450" s="248">
        <v>3</v>
      </c>
      <c r="N450" s="249">
        <v>48422.400000000001</v>
      </c>
      <c r="O450" s="250"/>
      <c r="S450" s="240"/>
      <c r="T450" s="240"/>
      <c r="U450" s="240"/>
    </row>
    <row r="451" spans="1:21" s="103" customFormat="1">
      <c r="A451" s="242" t="s">
        <v>257</v>
      </c>
      <c r="B451" s="243" t="s">
        <v>2159</v>
      </c>
      <c r="C451" s="258" t="s">
        <v>511</v>
      </c>
      <c r="D451" s="232" t="s">
        <v>2507</v>
      </c>
      <c r="E451" s="245" t="s">
        <v>279</v>
      </c>
      <c r="F451" s="245" t="s">
        <v>440</v>
      </c>
      <c r="G451" s="246">
        <v>40005.94</v>
      </c>
      <c r="H451" s="234">
        <v>52007.67</v>
      </c>
      <c r="I451" s="235">
        <v>12</v>
      </c>
      <c r="J451" s="236">
        <v>0.35294117647058826</v>
      </c>
      <c r="K451" s="246">
        <v>64009.4</v>
      </c>
      <c r="L451" s="247">
        <v>2</v>
      </c>
      <c r="M451" s="248">
        <v>2</v>
      </c>
      <c r="N451" s="249">
        <v>42343.34</v>
      </c>
      <c r="O451" s="250"/>
      <c r="P451" s="129"/>
      <c r="R451" s="129"/>
    </row>
    <row r="452" spans="1:21" s="103" customFormat="1">
      <c r="A452" s="242" t="s">
        <v>1436</v>
      </c>
      <c r="B452" s="243" t="s">
        <v>2156</v>
      </c>
      <c r="C452" s="258" t="s">
        <v>506</v>
      </c>
      <c r="D452" s="232" t="s">
        <v>2507</v>
      </c>
      <c r="E452" s="245" t="s">
        <v>279</v>
      </c>
      <c r="F452" s="245" t="s">
        <v>440</v>
      </c>
      <c r="G452" s="246">
        <v>37968.36</v>
      </c>
      <c r="H452" s="234">
        <v>50947.324999999997</v>
      </c>
      <c r="I452" s="235">
        <v>11</v>
      </c>
      <c r="J452" s="236">
        <v>0.3235294117647059</v>
      </c>
      <c r="K452" s="246">
        <v>63926.29</v>
      </c>
      <c r="L452" s="247">
        <v>12</v>
      </c>
      <c r="M452" s="248">
        <v>8</v>
      </c>
      <c r="N452" s="249">
        <v>45273.428750000006</v>
      </c>
      <c r="O452" s="250"/>
      <c r="P452" s="129"/>
      <c r="Q452" s="129"/>
      <c r="R452" s="129"/>
    </row>
    <row r="453" spans="1:21" s="103" customFormat="1">
      <c r="A453" s="242" t="s">
        <v>4246</v>
      </c>
      <c r="B453" s="243" t="s">
        <v>2159</v>
      </c>
      <c r="C453" s="258" t="s">
        <v>2557</v>
      </c>
      <c r="D453" s="232" t="s">
        <v>2507</v>
      </c>
      <c r="E453" s="245" t="s">
        <v>279</v>
      </c>
      <c r="F453" s="245" t="s">
        <v>440</v>
      </c>
      <c r="G453" s="246">
        <v>37793.599999999999</v>
      </c>
      <c r="H453" s="234">
        <v>49140</v>
      </c>
      <c r="I453" s="235">
        <v>10</v>
      </c>
      <c r="J453" s="236">
        <v>0.29411764705882354</v>
      </c>
      <c r="K453" s="246">
        <v>60486.400000000001</v>
      </c>
      <c r="L453" s="247"/>
      <c r="M453" s="248">
        <v>5</v>
      </c>
      <c r="N453" s="249">
        <v>42752.32</v>
      </c>
      <c r="O453" s="250"/>
      <c r="P453" s="129"/>
      <c r="R453" s="129"/>
    </row>
    <row r="454" spans="1:21" s="103" customFormat="1">
      <c r="A454" s="297" t="s">
        <v>4245</v>
      </c>
      <c r="B454" s="298" t="s">
        <v>2179</v>
      </c>
      <c r="C454" s="231" t="s">
        <v>35</v>
      </c>
      <c r="D454" s="232" t="s">
        <v>2507</v>
      </c>
      <c r="E454" s="232" t="s">
        <v>279</v>
      </c>
      <c r="F454" s="232" t="s">
        <v>440</v>
      </c>
      <c r="G454" s="233">
        <v>37667.14</v>
      </c>
      <c r="H454" s="234">
        <v>47175.34</v>
      </c>
      <c r="I454" s="235">
        <v>9</v>
      </c>
      <c r="J454" s="236">
        <v>0.26470588235294118</v>
      </c>
      <c r="K454" s="233">
        <v>56683.54</v>
      </c>
      <c r="L454" s="237" t="s">
        <v>280</v>
      </c>
      <c r="M454" s="238">
        <v>2</v>
      </c>
      <c r="N454" s="234">
        <v>42629.81</v>
      </c>
      <c r="O454" s="352"/>
      <c r="P454" s="129"/>
      <c r="R454" s="129"/>
      <c r="S454" s="129"/>
      <c r="T454" s="129"/>
      <c r="U454" s="129"/>
    </row>
    <row r="455" spans="1:21" s="103" customFormat="1" ht="22.5">
      <c r="A455" s="242" t="s">
        <v>4274</v>
      </c>
      <c r="B455" s="243" t="s">
        <v>2170</v>
      </c>
      <c r="C455" s="258" t="s">
        <v>506</v>
      </c>
      <c r="D455" s="232" t="s">
        <v>2507</v>
      </c>
      <c r="E455" s="245" t="s">
        <v>284</v>
      </c>
      <c r="F455" s="245" t="s">
        <v>440</v>
      </c>
      <c r="G455" s="246">
        <v>37356.800000000003</v>
      </c>
      <c r="H455" s="234">
        <v>46685.600000000006</v>
      </c>
      <c r="I455" s="235">
        <v>8</v>
      </c>
      <c r="J455" s="236">
        <v>0.23529411764705882</v>
      </c>
      <c r="K455" s="246">
        <v>56014.400000000001</v>
      </c>
      <c r="L455" s="247">
        <v>2</v>
      </c>
      <c r="M455" s="248">
        <v>2</v>
      </c>
      <c r="N455" s="249">
        <v>42400.800000000003</v>
      </c>
      <c r="O455" s="250"/>
      <c r="Q455" s="129"/>
      <c r="R455" s="129"/>
      <c r="S455" s="129"/>
      <c r="T455" s="129"/>
      <c r="U455" s="129"/>
    </row>
    <row r="456" spans="1:21" s="103" customFormat="1">
      <c r="A456" s="229" t="s">
        <v>3740</v>
      </c>
      <c r="B456" s="230" t="s">
        <v>2149</v>
      </c>
      <c r="C456" s="231" t="s">
        <v>4318</v>
      </c>
      <c r="D456" s="232" t="s">
        <v>2507</v>
      </c>
      <c r="E456" s="232" t="s">
        <v>321</v>
      </c>
      <c r="F456" s="232" t="s">
        <v>440</v>
      </c>
      <c r="G456" s="233">
        <v>32982</v>
      </c>
      <c r="H456" s="234">
        <v>46175</v>
      </c>
      <c r="I456" s="235">
        <v>7</v>
      </c>
      <c r="J456" s="236">
        <v>0.20588235294117646</v>
      </c>
      <c r="K456" s="233">
        <v>59368</v>
      </c>
      <c r="L456" s="237">
        <v>1</v>
      </c>
      <c r="M456" s="238">
        <v>1</v>
      </c>
      <c r="N456" s="234">
        <v>34985</v>
      </c>
      <c r="O456" s="239"/>
      <c r="R456" s="240"/>
      <c r="S456" s="129"/>
      <c r="T456" s="129"/>
      <c r="U456" s="129"/>
    </row>
    <row r="457" spans="1:21" s="103" customFormat="1">
      <c r="A457" s="229" t="s">
        <v>4256</v>
      </c>
      <c r="B457" s="230" t="s">
        <v>2169</v>
      </c>
      <c r="C457" s="231" t="s">
        <v>481</v>
      </c>
      <c r="D457" s="232" t="s">
        <v>2507</v>
      </c>
      <c r="E457" s="232" t="s">
        <v>279</v>
      </c>
      <c r="F457" s="232" t="s">
        <v>440</v>
      </c>
      <c r="G457" s="233">
        <v>37312.89</v>
      </c>
      <c r="H457" s="234">
        <v>46158.345000000001</v>
      </c>
      <c r="I457" s="235">
        <v>6</v>
      </c>
      <c r="J457" s="236">
        <v>0.17647058823529413</v>
      </c>
      <c r="K457" s="233">
        <v>55003.8</v>
      </c>
      <c r="L457" s="237">
        <v>1</v>
      </c>
      <c r="M457" s="238">
        <v>1</v>
      </c>
      <c r="N457" s="376">
        <v>42890.22</v>
      </c>
      <c r="O457" s="239"/>
      <c r="P457" s="129"/>
      <c r="S457" s="129"/>
      <c r="T457" s="129"/>
      <c r="U457" s="129"/>
    </row>
    <row r="458" spans="1:21" s="103" customFormat="1">
      <c r="A458" s="242" t="s">
        <v>2165</v>
      </c>
      <c r="B458" s="243" t="s">
        <v>2180</v>
      </c>
      <c r="C458" s="258" t="s">
        <v>34</v>
      </c>
      <c r="D458" s="232" t="s">
        <v>2507</v>
      </c>
      <c r="E458" s="245" t="s">
        <v>321</v>
      </c>
      <c r="F458" s="245" t="s">
        <v>440</v>
      </c>
      <c r="G458" s="246">
        <v>35849.4</v>
      </c>
      <c r="H458" s="234">
        <v>45731.79</v>
      </c>
      <c r="I458" s="235">
        <v>5</v>
      </c>
      <c r="J458" s="236">
        <v>0.14705882352941177</v>
      </c>
      <c r="K458" s="246">
        <v>55614.18</v>
      </c>
      <c r="L458" s="247">
        <v>13</v>
      </c>
      <c r="M458" s="248">
        <v>13</v>
      </c>
      <c r="N458" s="249">
        <v>43141.599999999999</v>
      </c>
      <c r="O458" s="250"/>
      <c r="P458" s="129"/>
      <c r="Q458" s="240"/>
      <c r="S458" s="129"/>
      <c r="T458" s="129"/>
      <c r="U458" s="129"/>
    </row>
    <row r="459" spans="1:21" s="103" customFormat="1" ht="22.5">
      <c r="A459" s="242" t="s">
        <v>4249</v>
      </c>
      <c r="B459" s="243" t="s">
        <v>2180</v>
      </c>
      <c r="C459" s="258" t="s">
        <v>35</v>
      </c>
      <c r="D459" s="232" t="s">
        <v>2507</v>
      </c>
      <c r="E459" s="245"/>
      <c r="F459" s="245" t="s">
        <v>440</v>
      </c>
      <c r="G459" s="246">
        <v>36712</v>
      </c>
      <c r="H459" s="234">
        <v>45718.400000000001</v>
      </c>
      <c r="I459" s="235">
        <v>4</v>
      </c>
      <c r="J459" s="236">
        <v>0.11764705882352941</v>
      </c>
      <c r="K459" s="246">
        <v>54724.800000000003</v>
      </c>
      <c r="L459" s="247"/>
      <c r="M459" s="248">
        <v>1</v>
      </c>
      <c r="N459" s="249"/>
      <c r="O459" s="250"/>
      <c r="P459" s="129"/>
      <c r="S459" s="129"/>
      <c r="T459" s="129"/>
      <c r="U459" s="129"/>
    </row>
    <row r="460" spans="1:21" s="103" customFormat="1">
      <c r="A460" s="242" t="s">
        <v>3784</v>
      </c>
      <c r="B460" s="243" t="s">
        <v>2162</v>
      </c>
      <c r="C460" s="258" t="s">
        <v>35</v>
      </c>
      <c r="D460" s="232" t="s">
        <v>2507</v>
      </c>
      <c r="E460" s="247" t="s">
        <v>279</v>
      </c>
      <c r="F460" s="247" t="s">
        <v>440</v>
      </c>
      <c r="G460" s="246">
        <v>31444</v>
      </c>
      <c r="H460" s="234">
        <v>43407.5</v>
      </c>
      <c r="I460" s="235">
        <v>3</v>
      </c>
      <c r="J460" s="236">
        <v>8.8235294117647065E-2</v>
      </c>
      <c r="K460" s="246">
        <v>55371</v>
      </c>
      <c r="L460" s="247"/>
      <c r="M460" s="248">
        <v>2</v>
      </c>
      <c r="N460" s="249">
        <v>42247.92</v>
      </c>
      <c r="O460" s="250"/>
      <c r="Q460" s="129"/>
      <c r="R460" s="129"/>
      <c r="S460" s="129"/>
      <c r="T460" s="129"/>
      <c r="U460" s="129"/>
    </row>
    <row r="461" spans="1:21" s="103" customFormat="1">
      <c r="A461" s="286" t="s">
        <v>213</v>
      </c>
      <c r="B461" s="287" t="s">
        <v>2159</v>
      </c>
      <c r="C461" s="288" t="s">
        <v>510</v>
      </c>
      <c r="D461" s="232" t="s">
        <v>2507</v>
      </c>
      <c r="E461" s="289" t="s">
        <v>279</v>
      </c>
      <c r="F461" s="259" t="s">
        <v>325</v>
      </c>
      <c r="G461" s="290">
        <v>34902.400000000001</v>
      </c>
      <c r="H461" s="234">
        <v>42868.800000000003</v>
      </c>
      <c r="I461" s="235">
        <v>2</v>
      </c>
      <c r="J461" s="236">
        <v>5.8823529411764705E-2</v>
      </c>
      <c r="K461" s="290">
        <v>50835.199999999997</v>
      </c>
      <c r="L461" s="291">
        <v>2</v>
      </c>
      <c r="M461" s="292">
        <v>2</v>
      </c>
      <c r="N461" s="293">
        <v>43669.599999999999</v>
      </c>
      <c r="O461" s="294"/>
      <c r="P461" s="129"/>
      <c r="Q461" s="129"/>
      <c r="R461" s="129"/>
      <c r="S461" s="129"/>
      <c r="T461" s="129"/>
      <c r="U461" s="129"/>
    </row>
    <row r="462" spans="1:21" s="103" customFormat="1" ht="22.5">
      <c r="A462" s="242" t="s">
        <v>4240</v>
      </c>
      <c r="B462" s="243" t="s">
        <v>2149</v>
      </c>
      <c r="C462" s="258" t="s">
        <v>509</v>
      </c>
      <c r="D462" s="232" t="s">
        <v>2507</v>
      </c>
      <c r="E462" s="245" t="s">
        <v>321</v>
      </c>
      <c r="F462" s="245" t="s">
        <v>440</v>
      </c>
      <c r="G462" s="246">
        <v>32032.52</v>
      </c>
      <c r="H462" s="234">
        <v>42236.61</v>
      </c>
      <c r="I462" s="235">
        <v>1</v>
      </c>
      <c r="J462" s="236">
        <v>2.9411764705882353E-2</v>
      </c>
      <c r="K462" s="246">
        <v>52440.7</v>
      </c>
      <c r="L462" s="247">
        <v>2</v>
      </c>
      <c r="M462" s="248">
        <v>1</v>
      </c>
      <c r="N462" s="249">
        <v>49568.480000000003</v>
      </c>
      <c r="O462" s="250"/>
      <c r="P462" s="150"/>
      <c r="R462" s="251"/>
      <c r="S462" s="129"/>
      <c r="T462" s="129"/>
      <c r="U462" s="129"/>
    </row>
    <row r="463" spans="1:21" s="150" customFormat="1">
      <c r="A463" s="305"/>
      <c r="B463" s="305"/>
      <c r="C463" s="306"/>
      <c r="D463" s="300"/>
      <c r="E463" s="307"/>
      <c r="F463" s="307"/>
      <c r="G463" s="308"/>
      <c r="H463" s="309"/>
      <c r="I463" s="310"/>
      <c r="J463" s="311"/>
      <c r="K463" s="300"/>
      <c r="L463" s="300"/>
      <c r="M463" s="312"/>
      <c r="N463" s="313"/>
      <c r="O463" s="282"/>
    </row>
    <row r="464" spans="1:21" s="150" customFormat="1">
      <c r="A464" s="305"/>
      <c r="B464" s="305"/>
      <c r="C464" s="306"/>
      <c r="D464" s="314"/>
      <c r="E464" s="305"/>
      <c r="F464" s="305"/>
      <c r="G464" s="315" t="s">
        <v>223</v>
      </c>
      <c r="H464" s="316" t="s">
        <v>224</v>
      </c>
      <c r="I464" s="317"/>
      <c r="J464" s="318"/>
      <c r="K464" s="319" t="s">
        <v>225</v>
      </c>
      <c r="L464" s="314"/>
      <c r="M464" s="320"/>
      <c r="N464" s="313"/>
      <c r="O464" s="282"/>
    </row>
    <row r="465" spans="1:21" s="150" customFormat="1">
      <c r="A465" s="305"/>
      <c r="B465" s="305"/>
      <c r="C465" s="306"/>
      <c r="D465" s="305"/>
      <c r="E465" s="305"/>
      <c r="F465" s="321" t="s">
        <v>238</v>
      </c>
      <c r="G465" s="322">
        <v>43865.069769310983</v>
      </c>
      <c r="H465" s="322">
        <v>56895.538814345557</v>
      </c>
      <c r="I465" s="317"/>
      <c r="J465" s="318"/>
      <c r="K465" s="322">
        <v>69926.00785938013</v>
      </c>
      <c r="L465" s="314"/>
      <c r="M465" s="320"/>
      <c r="N465" s="313"/>
      <c r="O465" s="282"/>
    </row>
    <row r="466" spans="1:21" s="150" customFormat="1">
      <c r="A466" s="305"/>
      <c r="B466" s="305"/>
      <c r="C466" s="306"/>
      <c r="D466" s="305"/>
      <c r="E466" s="305"/>
      <c r="F466" s="321" t="s">
        <v>239</v>
      </c>
      <c r="G466" s="322">
        <v>49980.096000000005</v>
      </c>
      <c r="H466" s="322">
        <v>62368.705000000002</v>
      </c>
      <c r="I466" s="317"/>
      <c r="J466" s="318"/>
      <c r="K466" s="322">
        <v>77057</v>
      </c>
      <c r="L466" s="314"/>
      <c r="M466" s="320"/>
      <c r="N466" s="313"/>
      <c r="O466" s="282"/>
    </row>
    <row r="467" spans="1:21" s="150" customFormat="1">
      <c r="A467" s="305"/>
      <c r="B467" s="305"/>
      <c r="C467" s="306"/>
      <c r="D467" s="305"/>
      <c r="E467" s="305"/>
      <c r="F467" s="321" t="s">
        <v>240</v>
      </c>
      <c r="G467" s="322">
        <v>37698.754999999997</v>
      </c>
      <c r="H467" s="322">
        <v>47666.504999999997</v>
      </c>
      <c r="I467" s="317"/>
      <c r="J467" s="318"/>
      <c r="K467" s="322">
        <v>59647.6</v>
      </c>
      <c r="L467" s="314"/>
      <c r="M467" s="320"/>
      <c r="N467" s="313"/>
      <c r="O467" s="282"/>
    </row>
    <row r="468" spans="1:21" s="150" customFormat="1">
      <c r="A468" s="305"/>
      <c r="B468" s="305"/>
      <c r="C468" s="306"/>
      <c r="D468" s="305"/>
      <c r="E468" s="305"/>
      <c r="F468" s="321" t="s">
        <v>241</v>
      </c>
      <c r="G468" s="322">
        <v>40934</v>
      </c>
      <c r="H468" s="322">
        <v>56859.14</v>
      </c>
      <c r="I468" s="317"/>
      <c r="J468" s="318"/>
      <c r="K468" s="322">
        <v>70654.399999999994</v>
      </c>
      <c r="L468" s="314"/>
      <c r="M468" s="320"/>
      <c r="N468" s="313"/>
      <c r="O468" s="282"/>
    </row>
    <row r="469" spans="1:21" s="150" customFormat="1">
      <c r="A469" s="305"/>
      <c r="B469" s="305"/>
      <c r="C469" s="306"/>
      <c r="D469" s="305"/>
      <c r="E469" s="322"/>
      <c r="F469" s="321"/>
      <c r="G469" s="323"/>
      <c r="H469" s="318"/>
      <c r="I469" s="324"/>
      <c r="J469" s="318"/>
      <c r="K469" s="314"/>
      <c r="L469" s="314"/>
      <c r="M469" s="320"/>
      <c r="N469" s="313"/>
      <c r="O469" s="282"/>
    </row>
    <row r="470" spans="1:21" s="150" customFormat="1">
      <c r="A470" s="305"/>
      <c r="B470" s="305"/>
      <c r="C470" s="306"/>
      <c r="D470" s="321"/>
      <c r="E470" s="322"/>
      <c r="F470" s="325"/>
      <c r="G470" s="325"/>
      <c r="H470" s="874" t="s">
        <v>242</v>
      </c>
      <c r="I470" s="874"/>
      <c r="J470" s="874"/>
      <c r="K470" s="874"/>
      <c r="L470" s="874"/>
      <c r="M470" s="874"/>
      <c r="N470" s="874"/>
      <c r="O470" s="282"/>
    </row>
    <row r="471" spans="1:21" s="150" customFormat="1">
      <c r="A471" s="305"/>
      <c r="B471" s="305"/>
      <c r="C471" s="306"/>
      <c r="D471" s="321"/>
      <c r="E471" s="322"/>
      <c r="F471" s="326"/>
      <c r="G471" s="327"/>
      <c r="H471" s="875" t="s">
        <v>243</v>
      </c>
      <c r="I471" s="875"/>
      <c r="J471" s="875"/>
      <c r="K471" s="328">
        <v>57547.5</v>
      </c>
      <c r="L471" s="876" t="s">
        <v>244</v>
      </c>
      <c r="M471" s="876"/>
      <c r="N471" s="329">
        <v>53592.206625000006</v>
      </c>
      <c r="O471" s="282"/>
    </row>
    <row r="472" spans="1:21" s="150" customFormat="1">
      <c r="A472" s="305"/>
      <c r="B472" s="305"/>
      <c r="C472" s="306"/>
      <c r="D472" s="314"/>
      <c r="E472" s="320"/>
      <c r="F472" s="326"/>
      <c r="G472" s="327"/>
      <c r="H472" s="875" t="s">
        <v>245</v>
      </c>
      <c r="I472" s="875"/>
      <c r="J472" s="875"/>
      <c r="K472" s="328">
        <v>42953.065000000002</v>
      </c>
      <c r="L472" s="876" t="s">
        <v>450</v>
      </c>
      <c r="M472" s="876"/>
      <c r="N472" s="329">
        <v>48473.512564102573</v>
      </c>
      <c r="O472" s="282"/>
    </row>
    <row r="473" spans="1:21" s="150" customFormat="1">
      <c r="A473" s="305"/>
      <c r="B473" s="305"/>
      <c r="C473" s="306"/>
      <c r="D473" s="300"/>
      <c r="E473" s="307"/>
      <c r="F473" s="307"/>
      <c r="G473" s="308"/>
      <c r="H473" s="309"/>
      <c r="I473" s="310"/>
      <c r="J473" s="311"/>
      <c r="K473" s="305"/>
      <c r="L473" s="300"/>
      <c r="M473" s="312"/>
      <c r="N473" s="313"/>
      <c r="O473" s="282"/>
    </row>
    <row r="474" spans="1:21" s="222" customFormat="1" ht="18">
      <c r="A474" s="877" t="s">
        <v>36</v>
      </c>
      <c r="B474" s="877"/>
      <c r="C474" s="877"/>
      <c r="D474" s="877"/>
      <c r="E474" s="877"/>
      <c r="F474" s="877"/>
      <c r="G474" s="877"/>
      <c r="H474" s="877"/>
      <c r="I474" s="877"/>
      <c r="J474" s="877"/>
      <c r="K474" s="877"/>
      <c r="L474" s="877"/>
      <c r="M474" s="877"/>
      <c r="N474" s="877"/>
      <c r="O474" s="877"/>
    </row>
    <row r="475" spans="1:21" s="222" customFormat="1" ht="27">
      <c r="A475" s="223" t="s">
        <v>433</v>
      </c>
      <c r="B475" s="224" t="s">
        <v>230</v>
      </c>
      <c r="C475" s="223" t="s">
        <v>220</v>
      </c>
      <c r="D475" s="223" t="s">
        <v>267</v>
      </c>
      <c r="E475" s="223" t="s">
        <v>434</v>
      </c>
      <c r="F475" s="223" t="s">
        <v>435</v>
      </c>
      <c r="G475" s="225" t="s">
        <v>223</v>
      </c>
      <c r="H475" s="225" t="s">
        <v>224</v>
      </c>
      <c r="I475" s="226"/>
      <c r="J475" s="227" t="s">
        <v>436</v>
      </c>
      <c r="K475" s="225" t="s">
        <v>225</v>
      </c>
      <c r="L475" s="223" t="s">
        <v>437</v>
      </c>
      <c r="M475" s="223" t="s">
        <v>438</v>
      </c>
      <c r="N475" s="228" t="s">
        <v>439</v>
      </c>
      <c r="O475" s="223" t="s">
        <v>227</v>
      </c>
    </row>
    <row r="476" spans="1:21" s="103" customFormat="1">
      <c r="A476" s="229" t="s">
        <v>2161</v>
      </c>
      <c r="B476" s="230" t="s">
        <v>2162</v>
      </c>
      <c r="C476" s="231" t="s">
        <v>1544</v>
      </c>
      <c r="D476" s="253" t="s">
        <v>278</v>
      </c>
      <c r="E476" s="232" t="s">
        <v>279</v>
      </c>
      <c r="F476" s="259" t="s">
        <v>325</v>
      </c>
      <c r="G476" s="233">
        <v>61629.15</v>
      </c>
      <c r="H476" s="234">
        <v>91825.134999999995</v>
      </c>
      <c r="I476" s="235">
        <v>63</v>
      </c>
      <c r="J476" s="236">
        <v>1</v>
      </c>
      <c r="K476" s="233">
        <v>122021.12</v>
      </c>
      <c r="L476" s="237"/>
      <c r="M476" s="238">
        <v>6</v>
      </c>
      <c r="N476" s="234">
        <v>81071.100333333336</v>
      </c>
      <c r="O476" s="239"/>
      <c r="P476" s="129"/>
      <c r="Q476" s="129"/>
      <c r="R476" s="129"/>
      <c r="S476" s="129"/>
      <c r="T476" s="129"/>
      <c r="U476" s="129"/>
    </row>
    <row r="477" spans="1:21" s="103" customFormat="1">
      <c r="A477" s="242" t="s">
        <v>2200</v>
      </c>
      <c r="B477" s="243" t="s">
        <v>2166</v>
      </c>
      <c r="C477" s="258" t="s">
        <v>2560</v>
      </c>
      <c r="D477" s="232" t="s">
        <v>278</v>
      </c>
      <c r="E477" s="245" t="s">
        <v>284</v>
      </c>
      <c r="F477" s="245"/>
      <c r="G477" s="246">
        <v>63152</v>
      </c>
      <c r="H477" s="234">
        <v>82097.5</v>
      </c>
      <c r="I477" s="235">
        <v>62</v>
      </c>
      <c r="J477" s="236">
        <v>0.98412698412698407</v>
      </c>
      <c r="K477" s="246">
        <v>101043</v>
      </c>
      <c r="L477" s="247">
        <v>1</v>
      </c>
      <c r="M477" s="248">
        <v>1</v>
      </c>
      <c r="N477" s="249">
        <v>93330</v>
      </c>
      <c r="O477" s="377"/>
      <c r="P477" s="129"/>
      <c r="S477" s="304"/>
      <c r="T477" s="304"/>
      <c r="U477" s="304"/>
    </row>
    <row r="478" spans="1:21" s="103" customFormat="1">
      <c r="A478" s="229" t="s">
        <v>4233</v>
      </c>
      <c r="B478" s="230" t="s">
        <v>2166</v>
      </c>
      <c r="C478" s="262" t="s">
        <v>4319</v>
      </c>
      <c r="D478" s="232" t="s">
        <v>278</v>
      </c>
      <c r="E478" s="276" t="s">
        <v>284</v>
      </c>
      <c r="F478" s="276" t="s">
        <v>440</v>
      </c>
      <c r="G478" s="256">
        <v>59834</v>
      </c>
      <c r="H478" s="234">
        <v>77784</v>
      </c>
      <c r="I478" s="235">
        <v>61</v>
      </c>
      <c r="J478" s="236">
        <v>0.96825396825396826</v>
      </c>
      <c r="K478" s="256">
        <v>95734</v>
      </c>
      <c r="L478" s="277"/>
      <c r="M478" s="266">
        <v>1</v>
      </c>
      <c r="N478" s="264">
        <v>78228.800000000003</v>
      </c>
      <c r="O478" s="239"/>
      <c r="P478" s="129"/>
      <c r="Q478" s="240"/>
      <c r="S478" s="304"/>
      <c r="T478" s="304"/>
      <c r="U478" s="304"/>
    </row>
    <row r="479" spans="1:21" s="103" customFormat="1" ht="22.5">
      <c r="A479" s="242" t="s">
        <v>4229</v>
      </c>
      <c r="B479" s="243" t="s">
        <v>2153</v>
      </c>
      <c r="C479" s="258" t="s">
        <v>514</v>
      </c>
      <c r="D479" s="232" t="s">
        <v>2507</v>
      </c>
      <c r="E479" s="245" t="s">
        <v>279</v>
      </c>
      <c r="F479" s="245" t="s">
        <v>440</v>
      </c>
      <c r="G479" s="246">
        <v>60012</v>
      </c>
      <c r="H479" s="234">
        <v>74634</v>
      </c>
      <c r="I479" s="235">
        <v>60</v>
      </c>
      <c r="J479" s="236">
        <v>0.95238095238095233</v>
      </c>
      <c r="K479" s="246">
        <v>89256</v>
      </c>
      <c r="L479" s="247">
        <v>14</v>
      </c>
      <c r="M479" s="248">
        <v>14</v>
      </c>
      <c r="N479" s="249">
        <v>88171</v>
      </c>
      <c r="O479" s="250"/>
      <c r="Q479" s="129"/>
      <c r="R479" s="129"/>
      <c r="S479" s="129"/>
      <c r="T479" s="129"/>
      <c r="U479" s="129"/>
    </row>
    <row r="480" spans="1:21" s="103" customFormat="1" ht="22.5">
      <c r="A480" s="242" t="s">
        <v>4239</v>
      </c>
      <c r="B480" s="243" t="s">
        <v>2176</v>
      </c>
      <c r="C480" s="258" t="s">
        <v>1558</v>
      </c>
      <c r="D480" s="232" t="s">
        <v>278</v>
      </c>
      <c r="E480" s="245" t="s">
        <v>279</v>
      </c>
      <c r="F480" s="245" t="s">
        <v>440</v>
      </c>
      <c r="G480" s="378">
        <v>55411.199999999997</v>
      </c>
      <c r="H480" s="234">
        <v>73424</v>
      </c>
      <c r="I480" s="235">
        <v>59</v>
      </c>
      <c r="J480" s="236">
        <v>0.93650793650793651</v>
      </c>
      <c r="K480" s="378">
        <v>91436.800000000003</v>
      </c>
      <c r="L480" s="247">
        <v>5</v>
      </c>
      <c r="M480" s="248">
        <v>4</v>
      </c>
      <c r="N480" s="249">
        <v>81265.600000000006</v>
      </c>
      <c r="O480" s="284"/>
      <c r="P480" s="129"/>
      <c r="Q480" s="240"/>
      <c r="S480" s="129"/>
      <c r="T480" s="129"/>
      <c r="U480" s="129"/>
    </row>
    <row r="481" spans="1:21" s="103" customFormat="1">
      <c r="A481" s="242" t="s">
        <v>4246</v>
      </c>
      <c r="B481" s="243" t="s">
        <v>2159</v>
      </c>
      <c r="C481" s="258" t="s">
        <v>2561</v>
      </c>
      <c r="D481" s="232" t="s">
        <v>278</v>
      </c>
      <c r="E481" s="245" t="s">
        <v>279</v>
      </c>
      <c r="F481" s="245" t="s">
        <v>440</v>
      </c>
      <c r="G481" s="246">
        <v>56160</v>
      </c>
      <c r="H481" s="234">
        <v>73018.399999999994</v>
      </c>
      <c r="I481" s="235">
        <v>58</v>
      </c>
      <c r="J481" s="236">
        <v>0.92063492063492058</v>
      </c>
      <c r="K481" s="246">
        <v>89876.800000000003</v>
      </c>
      <c r="L481" s="247"/>
      <c r="M481" s="248">
        <v>3</v>
      </c>
      <c r="N481" s="249">
        <v>76419.199999999997</v>
      </c>
      <c r="O481" s="250"/>
      <c r="P481" s="129"/>
      <c r="Q481" s="97"/>
      <c r="S481" s="129"/>
      <c r="T481" s="129"/>
      <c r="U481" s="129"/>
    </row>
    <row r="482" spans="1:21" s="103" customFormat="1">
      <c r="A482" s="278" t="s">
        <v>202</v>
      </c>
      <c r="B482" s="279" t="s">
        <v>2151</v>
      </c>
      <c r="C482" s="280" t="s">
        <v>4320</v>
      </c>
      <c r="D482" s="232" t="s">
        <v>2507</v>
      </c>
      <c r="E482" s="281" t="s">
        <v>279</v>
      </c>
      <c r="F482" s="281" t="s">
        <v>440</v>
      </c>
      <c r="G482" s="256">
        <v>55432</v>
      </c>
      <c r="H482" s="234">
        <v>70657.600000000006</v>
      </c>
      <c r="I482" s="235">
        <v>57</v>
      </c>
      <c r="J482" s="236">
        <v>0.90476190476190477</v>
      </c>
      <c r="K482" s="256">
        <v>85883.199999999997</v>
      </c>
      <c r="L482" s="265">
        <v>1</v>
      </c>
      <c r="M482" s="266">
        <v>1</v>
      </c>
      <c r="N482" s="264">
        <v>81848</v>
      </c>
      <c r="O482" s="282"/>
      <c r="P482" s="129"/>
      <c r="Q482" s="129"/>
      <c r="S482" s="129"/>
      <c r="T482" s="129"/>
      <c r="U482" s="129"/>
    </row>
    <row r="483" spans="1:21" s="103" customFormat="1" ht="22.5">
      <c r="A483" s="229" t="s">
        <v>206</v>
      </c>
      <c r="B483" s="230" t="s">
        <v>2153</v>
      </c>
      <c r="C483" s="231" t="s">
        <v>517</v>
      </c>
      <c r="D483" s="232" t="s">
        <v>2507</v>
      </c>
      <c r="E483" s="232" t="s">
        <v>279</v>
      </c>
      <c r="F483" s="232" t="s">
        <v>440</v>
      </c>
      <c r="G483" s="234">
        <v>55036.344999999994</v>
      </c>
      <c r="H483" s="234">
        <v>69208.789999999994</v>
      </c>
      <c r="I483" s="235">
        <v>56</v>
      </c>
      <c r="J483" s="236">
        <v>0.88888888888888884</v>
      </c>
      <c r="K483" s="234">
        <v>83381.234999999986</v>
      </c>
      <c r="L483" s="237">
        <v>1</v>
      </c>
      <c r="M483" s="238">
        <v>1</v>
      </c>
      <c r="N483" s="234">
        <v>67697.5</v>
      </c>
      <c r="O483" s="239"/>
      <c r="P483" s="129"/>
      <c r="Q483" s="129"/>
      <c r="S483" s="129"/>
      <c r="T483" s="129"/>
      <c r="U483" s="129"/>
    </row>
    <row r="484" spans="1:21" s="103" customFormat="1">
      <c r="A484" s="260" t="s">
        <v>205</v>
      </c>
      <c r="B484" s="261" t="s">
        <v>2151</v>
      </c>
      <c r="C484" s="262" t="s">
        <v>513</v>
      </c>
      <c r="D484" s="232" t="s">
        <v>2507</v>
      </c>
      <c r="E484" s="263" t="s">
        <v>321</v>
      </c>
      <c r="F484" s="259" t="s">
        <v>325</v>
      </c>
      <c r="G484" s="264">
        <v>56609.904000000002</v>
      </c>
      <c r="H484" s="234">
        <v>68131.959999999992</v>
      </c>
      <c r="I484" s="235">
        <v>55</v>
      </c>
      <c r="J484" s="236">
        <v>0.87301587301587302</v>
      </c>
      <c r="K484" s="264">
        <v>79654.015999999989</v>
      </c>
      <c r="L484" s="265">
        <v>1</v>
      </c>
      <c r="M484" s="266"/>
      <c r="N484" s="264">
        <v>87819.47</v>
      </c>
      <c r="O484" s="267"/>
      <c r="P484" s="97"/>
      <c r="Q484" s="129"/>
      <c r="R484" s="129"/>
      <c r="S484" s="129"/>
      <c r="T484" s="129"/>
      <c r="U484" s="129"/>
    </row>
    <row r="485" spans="1:21" s="103" customFormat="1">
      <c r="A485" s="229" t="s">
        <v>3765</v>
      </c>
      <c r="B485" s="230" t="s">
        <v>2151</v>
      </c>
      <c r="C485" s="231" t="s">
        <v>1605</v>
      </c>
      <c r="D485" s="232" t="s">
        <v>1448</v>
      </c>
      <c r="E485" s="232" t="s">
        <v>279</v>
      </c>
      <c r="F485" s="232"/>
      <c r="G485" s="233">
        <v>55203</v>
      </c>
      <c r="H485" s="234">
        <v>68119.5</v>
      </c>
      <c r="I485" s="235">
        <v>54</v>
      </c>
      <c r="J485" s="236">
        <v>0.8571428571428571</v>
      </c>
      <c r="K485" s="233">
        <v>81036</v>
      </c>
      <c r="L485" s="237">
        <v>2</v>
      </c>
      <c r="M485" s="238">
        <v>2</v>
      </c>
      <c r="N485" s="234">
        <v>55203</v>
      </c>
      <c r="O485" s="239"/>
      <c r="Q485" s="129"/>
      <c r="R485" s="129"/>
      <c r="S485" s="129"/>
      <c r="T485" s="129"/>
      <c r="U485" s="129"/>
    </row>
    <row r="486" spans="1:21" s="103" customFormat="1">
      <c r="A486" s="229" t="s">
        <v>209</v>
      </c>
      <c r="B486" s="230" t="s">
        <v>2151</v>
      </c>
      <c r="C486" s="231" t="s">
        <v>36</v>
      </c>
      <c r="D486" s="253" t="s">
        <v>278</v>
      </c>
      <c r="E486" s="232" t="s">
        <v>279</v>
      </c>
      <c r="F486" s="232" t="s">
        <v>440</v>
      </c>
      <c r="G486" s="233">
        <v>51573.229800000001</v>
      </c>
      <c r="H486" s="234">
        <v>67045.20180000001</v>
      </c>
      <c r="I486" s="235">
        <v>53</v>
      </c>
      <c r="J486" s="236">
        <v>0.84126984126984128</v>
      </c>
      <c r="K486" s="233">
        <v>82517.173800000004</v>
      </c>
      <c r="L486" s="237">
        <v>2</v>
      </c>
      <c r="M486" s="238">
        <v>2</v>
      </c>
      <c r="N486" s="234">
        <v>83907.199999999997</v>
      </c>
      <c r="O486" s="239"/>
      <c r="P486" s="129"/>
      <c r="Q486" s="129"/>
      <c r="S486" s="129"/>
      <c r="T486" s="129"/>
      <c r="U486" s="129"/>
    </row>
    <row r="487" spans="1:21" s="103" customFormat="1" ht="22.5">
      <c r="A487" s="242" t="s">
        <v>2171</v>
      </c>
      <c r="B487" s="243" t="s">
        <v>2159</v>
      </c>
      <c r="C487" s="258" t="s">
        <v>517</v>
      </c>
      <c r="D487" s="232" t="s">
        <v>2507</v>
      </c>
      <c r="E487" s="245" t="s">
        <v>284</v>
      </c>
      <c r="F487" s="245" t="s">
        <v>440</v>
      </c>
      <c r="G487" s="246">
        <v>53485</v>
      </c>
      <c r="H487" s="234">
        <v>66856.5</v>
      </c>
      <c r="I487" s="235">
        <v>52</v>
      </c>
      <c r="J487" s="236">
        <v>0.82539682539682535</v>
      </c>
      <c r="K487" s="246">
        <v>80228</v>
      </c>
      <c r="L487" s="247">
        <v>1</v>
      </c>
      <c r="M487" s="248">
        <v>1</v>
      </c>
      <c r="N487" s="249">
        <v>75196.78</v>
      </c>
      <c r="O487" s="250"/>
      <c r="Q487" s="129"/>
      <c r="R487" s="129"/>
      <c r="S487" s="129"/>
      <c r="T487" s="129"/>
      <c r="U487" s="129"/>
    </row>
    <row r="488" spans="1:21" s="103" customFormat="1">
      <c r="A488" s="242" t="s">
        <v>208</v>
      </c>
      <c r="B488" s="243" t="s">
        <v>2153</v>
      </c>
      <c r="C488" s="258" t="s">
        <v>36</v>
      </c>
      <c r="D488" s="232" t="s">
        <v>278</v>
      </c>
      <c r="E488" s="245" t="s">
        <v>279</v>
      </c>
      <c r="F488" s="245" t="s">
        <v>440</v>
      </c>
      <c r="G488" s="275">
        <v>51860.88</v>
      </c>
      <c r="H488" s="234">
        <v>66678.929999999993</v>
      </c>
      <c r="I488" s="235">
        <v>51</v>
      </c>
      <c r="J488" s="236">
        <v>0.80952380952380953</v>
      </c>
      <c r="K488" s="275">
        <v>81496.98</v>
      </c>
      <c r="L488" s="247">
        <v>2</v>
      </c>
      <c r="M488" s="248">
        <v>2</v>
      </c>
      <c r="N488" s="249">
        <v>71344.13</v>
      </c>
      <c r="O488" s="250"/>
      <c r="P488" s="129"/>
      <c r="Q488" s="129"/>
      <c r="R488" s="129"/>
      <c r="S488" s="97"/>
      <c r="T488" s="97"/>
      <c r="U488" s="97"/>
    </row>
    <row r="489" spans="1:21" s="103" customFormat="1">
      <c r="A489" s="229" t="s">
        <v>1434</v>
      </c>
      <c r="B489" s="230" t="s">
        <v>2151</v>
      </c>
      <c r="C489" s="231" t="s">
        <v>36</v>
      </c>
      <c r="D489" s="232" t="s">
        <v>2507</v>
      </c>
      <c r="E489" s="232" t="s">
        <v>279</v>
      </c>
      <c r="F489" s="232" t="s">
        <v>440</v>
      </c>
      <c r="G489" s="332">
        <v>52107.536</v>
      </c>
      <c r="H489" s="234">
        <v>66437.279999999999</v>
      </c>
      <c r="I489" s="235">
        <v>50</v>
      </c>
      <c r="J489" s="236">
        <v>0.79365079365079361</v>
      </c>
      <c r="K489" s="332">
        <v>80767.024000000005</v>
      </c>
      <c r="L489" s="237">
        <v>1</v>
      </c>
      <c r="M489" s="238">
        <v>1</v>
      </c>
      <c r="N489" s="234">
        <v>61660</v>
      </c>
      <c r="O489" s="239"/>
      <c r="P489" s="129"/>
      <c r="S489" s="129"/>
      <c r="T489" s="129"/>
      <c r="U489" s="129"/>
    </row>
    <row r="490" spans="1:21" s="103" customFormat="1">
      <c r="A490" s="252" t="s">
        <v>2172</v>
      </c>
      <c r="B490" s="230" t="s">
        <v>2162</v>
      </c>
      <c r="C490" s="231" t="s">
        <v>2562</v>
      </c>
      <c r="D490" s="232" t="s">
        <v>278</v>
      </c>
      <c r="E490" s="253"/>
      <c r="F490" s="253" t="s">
        <v>1325</v>
      </c>
      <c r="G490" s="233">
        <v>50368.5</v>
      </c>
      <c r="H490" s="234">
        <v>66379.3</v>
      </c>
      <c r="I490" s="235">
        <v>49</v>
      </c>
      <c r="J490" s="236">
        <v>0.77777777777777779</v>
      </c>
      <c r="K490" s="233">
        <v>82390.100000000006</v>
      </c>
      <c r="L490" s="254">
        <v>5</v>
      </c>
      <c r="M490" s="255">
        <v>5</v>
      </c>
      <c r="N490" s="256">
        <v>62173.279999999999</v>
      </c>
      <c r="O490" s="239"/>
      <c r="Q490" s="129"/>
      <c r="R490" s="129"/>
      <c r="S490" s="129"/>
      <c r="T490" s="129"/>
      <c r="U490" s="129"/>
    </row>
    <row r="491" spans="1:21" s="103" customFormat="1">
      <c r="A491" s="242" t="s">
        <v>3786</v>
      </c>
      <c r="B491" s="243" t="s">
        <v>2153</v>
      </c>
      <c r="C491" s="258" t="s">
        <v>4321</v>
      </c>
      <c r="D491" s="232" t="s">
        <v>2507</v>
      </c>
      <c r="E491" s="245" t="s">
        <v>279</v>
      </c>
      <c r="F491" s="245" t="s">
        <v>440</v>
      </c>
      <c r="G491" s="246">
        <v>45672</v>
      </c>
      <c r="H491" s="234">
        <v>66377.5</v>
      </c>
      <c r="I491" s="235">
        <v>48</v>
      </c>
      <c r="J491" s="236">
        <v>0.76190476190476186</v>
      </c>
      <c r="K491" s="246">
        <v>87083</v>
      </c>
      <c r="L491" s="247"/>
      <c r="M491" s="248">
        <v>23</v>
      </c>
      <c r="N491" s="249">
        <v>57966</v>
      </c>
      <c r="O491" s="250"/>
      <c r="P491" s="129"/>
      <c r="Q491" s="240"/>
      <c r="S491" s="129"/>
      <c r="T491" s="129"/>
      <c r="U491" s="129"/>
    </row>
    <row r="492" spans="1:21" s="103" customFormat="1">
      <c r="A492" s="229" t="s">
        <v>212</v>
      </c>
      <c r="B492" s="230" t="s">
        <v>2153</v>
      </c>
      <c r="C492" s="231" t="s">
        <v>512</v>
      </c>
      <c r="D492" s="232" t="s">
        <v>2507</v>
      </c>
      <c r="E492" s="232" t="s">
        <v>279</v>
      </c>
      <c r="F492" s="232" t="s">
        <v>440</v>
      </c>
      <c r="G492" s="233">
        <v>53031.165005488081</v>
      </c>
      <c r="H492" s="234">
        <v>66294.391157442849</v>
      </c>
      <c r="I492" s="235">
        <v>47</v>
      </c>
      <c r="J492" s="236">
        <v>0.74603174603174605</v>
      </c>
      <c r="K492" s="233">
        <v>79557.617309397625</v>
      </c>
      <c r="L492" s="237">
        <v>5</v>
      </c>
      <c r="M492" s="238">
        <v>6</v>
      </c>
      <c r="N492" s="234">
        <v>62997.889999999992</v>
      </c>
      <c r="O492" s="239"/>
      <c r="P492" s="129"/>
      <c r="S492" s="129"/>
      <c r="T492" s="129"/>
      <c r="U492" s="129"/>
    </row>
    <row r="493" spans="1:21" s="103" customFormat="1" ht="22.5">
      <c r="A493" s="242" t="s">
        <v>4240</v>
      </c>
      <c r="B493" s="243" t="s">
        <v>2149</v>
      </c>
      <c r="C493" s="258" t="s">
        <v>36</v>
      </c>
      <c r="D493" s="232" t="s">
        <v>278</v>
      </c>
      <c r="E493" s="245" t="s">
        <v>284</v>
      </c>
      <c r="F493" s="245" t="s">
        <v>440</v>
      </c>
      <c r="G493" s="246">
        <v>46833.02</v>
      </c>
      <c r="H493" s="234">
        <v>65582.789999999994</v>
      </c>
      <c r="I493" s="235">
        <v>46</v>
      </c>
      <c r="J493" s="236">
        <v>0.73015873015873012</v>
      </c>
      <c r="K493" s="246">
        <v>84332.56</v>
      </c>
      <c r="L493" s="247">
        <v>10</v>
      </c>
      <c r="M493" s="248">
        <v>9</v>
      </c>
      <c r="N493" s="249">
        <v>66950</v>
      </c>
      <c r="O493" s="250"/>
      <c r="Q493" s="129"/>
    </row>
    <row r="494" spans="1:21" s="103" customFormat="1">
      <c r="A494" s="242" t="s">
        <v>199</v>
      </c>
      <c r="B494" s="243" t="s">
        <v>2153</v>
      </c>
      <c r="C494" s="258" t="s">
        <v>36</v>
      </c>
      <c r="D494" s="253" t="s">
        <v>278</v>
      </c>
      <c r="E494" s="247" t="s">
        <v>279</v>
      </c>
      <c r="F494" s="247" t="s">
        <v>440</v>
      </c>
      <c r="G494" s="246">
        <v>52124.800000000003</v>
      </c>
      <c r="H494" s="234">
        <v>65145.599999999999</v>
      </c>
      <c r="I494" s="235">
        <v>45</v>
      </c>
      <c r="J494" s="236">
        <v>0.7142857142857143</v>
      </c>
      <c r="K494" s="246">
        <v>78166.399999999994</v>
      </c>
      <c r="L494" s="247">
        <v>1</v>
      </c>
      <c r="M494" s="248">
        <v>1</v>
      </c>
      <c r="N494" s="249">
        <v>66300</v>
      </c>
      <c r="O494" s="334"/>
      <c r="P494" s="129"/>
      <c r="Q494" s="129"/>
    </row>
    <row r="495" spans="1:21" s="103" customFormat="1">
      <c r="A495" s="229" t="s">
        <v>1438</v>
      </c>
      <c r="B495" s="230" t="s">
        <v>2151</v>
      </c>
      <c r="C495" s="231" t="s">
        <v>1559</v>
      </c>
      <c r="D495" s="232" t="s">
        <v>278</v>
      </c>
      <c r="E495" s="232" t="s">
        <v>279</v>
      </c>
      <c r="F495" s="259" t="s">
        <v>325</v>
      </c>
      <c r="G495" s="233">
        <v>54644.27</v>
      </c>
      <c r="H495" s="234">
        <v>64986.380000000005</v>
      </c>
      <c r="I495" s="235">
        <v>44</v>
      </c>
      <c r="J495" s="236">
        <v>0.69841269841269837</v>
      </c>
      <c r="K495" s="233">
        <v>75328.490000000005</v>
      </c>
      <c r="L495" s="237">
        <v>1</v>
      </c>
      <c r="M495" s="238">
        <v>1</v>
      </c>
      <c r="N495" s="234">
        <v>64986.380000000005</v>
      </c>
      <c r="O495" s="239"/>
      <c r="Q495" s="129"/>
      <c r="R495" s="129"/>
    </row>
    <row r="496" spans="1:21" s="103" customFormat="1">
      <c r="A496" s="242" t="s">
        <v>3781</v>
      </c>
      <c r="B496" s="243" t="s">
        <v>2176</v>
      </c>
      <c r="C496" s="258" t="s">
        <v>36</v>
      </c>
      <c r="D496" s="232" t="s">
        <v>278</v>
      </c>
      <c r="E496" s="245"/>
      <c r="F496" s="245"/>
      <c r="G496" s="246">
        <v>49084.9</v>
      </c>
      <c r="H496" s="234">
        <v>64888.490000000005</v>
      </c>
      <c r="I496" s="235">
        <v>43</v>
      </c>
      <c r="J496" s="236">
        <v>0.68253968253968256</v>
      </c>
      <c r="K496" s="246">
        <v>80692.08</v>
      </c>
      <c r="L496" s="247"/>
      <c r="M496" s="248">
        <v>1</v>
      </c>
      <c r="N496" s="343">
        <v>67000</v>
      </c>
      <c r="O496" s="250"/>
      <c r="P496" s="129"/>
      <c r="Q496" s="129"/>
    </row>
    <row r="497" spans="1:18" s="103" customFormat="1">
      <c r="A497" s="260" t="s">
        <v>262</v>
      </c>
      <c r="B497" s="261" t="s">
        <v>2162</v>
      </c>
      <c r="C497" s="262" t="s">
        <v>2564</v>
      </c>
      <c r="D497" s="232" t="s">
        <v>278</v>
      </c>
      <c r="E497" s="276" t="s">
        <v>279</v>
      </c>
      <c r="F497" s="276" t="s">
        <v>440</v>
      </c>
      <c r="G497" s="256">
        <v>51854</v>
      </c>
      <c r="H497" s="234">
        <v>64480</v>
      </c>
      <c r="I497" s="235">
        <v>42</v>
      </c>
      <c r="J497" s="236">
        <v>0.66666666666666663</v>
      </c>
      <c r="K497" s="256">
        <v>77106</v>
      </c>
      <c r="L497" s="265">
        <v>1</v>
      </c>
      <c r="M497" s="266">
        <v>1</v>
      </c>
      <c r="N497" s="264"/>
      <c r="O497" s="11"/>
      <c r="P497" s="129"/>
      <c r="Q497" s="129"/>
    </row>
    <row r="498" spans="1:18" s="103" customFormat="1" ht="56.25">
      <c r="A498" s="242" t="s">
        <v>4274</v>
      </c>
      <c r="B498" s="243" t="s">
        <v>2170</v>
      </c>
      <c r="C498" s="258" t="s">
        <v>2563</v>
      </c>
      <c r="D498" s="253" t="s">
        <v>278</v>
      </c>
      <c r="E498" s="245" t="s">
        <v>284</v>
      </c>
      <c r="F498" s="245" t="s">
        <v>440</v>
      </c>
      <c r="G498" s="246">
        <v>49462.400000000001</v>
      </c>
      <c r="H498" s="234">
        <v>64272</v>
      </c>
      <c r="I498" s="235">
        <v>41</v>
      </c>
      <c r="J498" s="236">
        <v>0.65079365079365081</v>
      </c>
      <c r="K498" s="246">
        <v>79081.600000000006</v>
      </c>
      <c r="L498" s="247">
        <v>8</v>
      </c>
      <c r="M498" s="248">
        <v>7</v>
      </c>
      <c r="N498" s="249">
        <v>61081.8</v>
      </c>
      <c r="O498" s="250"/>
      <c r="P498" s="129"/>
      <c r="Q498" s="129"/>
    </row>
    <row r="499" spans="1:18" s="103" customFormat="1">
      <c r="A499" s="242" t="s">
        <v>4235</v>
      </c>
      <c r="B499" s="243" t="s">
        <v>2151</v>
      </c>
      <c r="C499" s="258" t="s">
        <v>34</v>
      </c>
      <c r="D499" s="232" t="s">
        <v>2507</v>
      </c>
      <c r="E499" s="245" t="s">
        <v>279</v>
      </c>
      <c r="F499" s="245" t="s">
        <v>440</v>
      </c>
      <c r="G499" s="246">
        <v>50340</v>
      </c>
      <c r="H499" s="234">
        <v>64217.5</v>
      </c>
      <c r="I499" s="235">
        <v>40</v>
      </c>
      <c r="J499" s="236">
        <v>0.63492063492063489</v>
      </c>
      <c r="K499" s="246">
        <v>78095</v>
      </c>
      <c r="L499" s="247"/>
      <c r="M499" s="248">
        <v>25</v>
      </c>
      <c r="N499" s="249">
        <v>75343</v>
      </c>
      <c r="O499" s="250"/>
      <c r="P499" s="129"/>
      <c r="Q499" s="129"/>
    </row>
    <row r="500" spans="1:18" s="103" customFormat="1">
      <c r="A500" s="242" t="s">
        <v>198</v>
      </c>
      <c r="B500" s="243" t="s">
        <v>2153</v>
      </c>
      <c r="C500" s="244" t="s">
        <v>516</v>
      </c>
      <c r="D500" s="232" t="s">
        <v>2507</v>
      </c>
      <c r="E500" s="245" t="s">
        <v>284</v>
      </c>
      <c r="F500" s="245" t="s">
        <v>440</v>
      </c>
      <c r="G500" s="246">
        <v>48526</v>
      </c>
      <c r="H500" s="234">
        <v>64157.5</v>
      </c>
      <c r="I500" s="235">
        <v>39</v>
      </c>
      <c r="J500" s="236">
        <v>0.61904761904761907</v>
      </c>
      <c r="K500" s="246">
        <v>79789</v>
      </c>
      <c r="L500" s="247">
        <v>1</v>
      </c>
      <c r="M500" s="248">
        <v>1</v>
      </c>
      <c r="N500" s="249">
        <v>78250</v>
      </c>
      <c r="O500" s="250"/>
      <c r="P500" s="129"/>
      <c r="Q500" s="304"/>
    </row>
    <row r="501" spans="1:18" s="103" customFormat="1">
      <c r="A501" s="229" t="s">
        <v>210</v>
      </c>
      <c r="B501" s="230" t="s">
        <v>2151</v>
      </c>
      <c r="C501" s="231" t="s">
        <v>36</v>
      </c>
      <c r="D501" s="232" t="s">
        <v>2507</v>
      </c>
      <c r="E501" s="232" t="s">
        <v>279</v>
      </c>
      <c r="F501" s="232" t="s">
        <v>440</v>
      </c>
      <c r="G501" s="233">
        <v>47516</v>
      </c>
      <c r="H501" s="234">
        <v>63796</v>
      </c>
      <c r="I501" s="235">
        <v>38</v>
      </c>
      <c r="J501" s="236">
        <v>0.60317460317460314</v>
      </c>
      <c r="K501" s="233">
        <v>80076</v>
      </c>
      <c r="L501" s="237">
        <v>2</v>
      </c>
      <c r="M501" s="238">
        <v>2</v>
      </c>
      <c r="N501" s="234">
        <v>72315</v>
      </c>
      <c r="O501" s="239"/>
      <c r="P501" s="97"/>
      <c r="Q501" s="129"/>
      <c r="R501" s="129"/>
    </row>
    <row r="502" spans="1:18" s="103" customFormat="1" ht="22.5">
      <c r="A502" s="242" t="s">
        <v>4247</v>
      </c>
      <c r="B502" s="243" t="s">
        <v>2185</v>
      </c>
      <c r="C502" s="258" t="s">
        <v>2565</v>
      </c>
      <c r="D502" s="232" t="s">
        <v>278</v>
      </c>
      <c r="E502" s="245" t="s">
        <v>279</v>
      </c>
      <c r="F502" s="245" t="s">
        <v>440</v>
      </c>
      <c r="G502" s="246">
        <v>50215</v>
      </c>
      <c r="H502" s="234">
        <v>62768.5</v>
      </c>
      <c r="I502" s="235">
        <v>37</v>
      </c>
      <c r="J502" s="236">
        <v>0.58730158730158732</v>
      </c>
      <c r="K502" s="246">
        <v>75322</v>
      </c>
      <c r="L502" s="247">
        <v>1</v>
      </c>
      <c r="M502" s="248">
        <v>1</v>
      </c>
      <c r="N502" s="249">
        <v>62513.98</v>
      </c>
      <c r="O502" s="250"/>
      <c r="P502" s="129"/>
    </row>
    <row r="503" spans="1:18" s="103" customFormat="1">
      <c r="A503" s="229" t="s">
        <v>217</v>
      </c>
      <c r="B503" s="230" t="s">
        <v>2153</v>
      </c>
      <c r="C503" s="231" t="s">
        <v>2566</v>
      </c>
      <c r="D503" s="237" t="s">
        <v>278</v>
      </c>
      <c r="E503" s="237" t="s">
        <v>279</v>
      </c>
      <c r="F503" s="237" t="s">
        <v>440</v>
      </c>
      <c r="G503" s="264">
        <v>49240.47</v>
      </c>
      <c r="H503" s="234">
        <v>62576.434999999998</v>
      </c>
      <c r="I503" s="235">
        <v>36</v>
      </c>
      <c r="J503" s="236">
        <v>0.5714285714285714</v>
      </c>
      <c r="K503" s="379">
        <v>75912.399999999994</v>
      </c>
      <c r="L503" s="237">
        <v>3</v>
      </c>
      <c r="M503" s="238">
        <v>3</v>
      </c>
      <c r="N503" s="379">
        <v>59637</v>
      </c>
      <c r="O503" s="239"/>
      <c r="Q503" s="129"/>
    </row>
    <row r="504" spans="1:18" s="103" customFormat="1">
      <c r="A504" s="229" t="s">
        <v>215</v>
      </c>
      <c r="B504" s="230" t="s">
        <v>2153</v>
      </c>
      <c r="C504" s="231" t="s">
        <v>4322</v>
      </c>
      <c r="D504" s="232" t="s">
        <v>2507</v>
      </c>
      <c r="E504" s="232" t="s">
        <v>279</v>
      </c>
      <c r="F504" s="232" t="s">
        <v>440</v>
      </c>
      <c r="G504" s="233">
        <v>50229</v>
      </c>
      <c r="H504" s="234">
        <v>62136.5</v>
      </c>
      <c r="I504" s="235">
        <v>35</v>
      </c>
      <c r="J504" s="236">
        <v>0.55555555555555558</v>
      </c>
      <c r="K504" s="233">
        <v>74044</v>
      </c>
      <c r="L504" s="237">
        <v>1</v>
      </c>
      <c r="M504" s="238">
        <v>1</v>
      </c>
      <c r="N504" s="234"/>
      <c r="O504" s="239"/>
      <c r="P504" s="129"/>
      <c r="Q504" s="129"/>
    </row>
    <row r="505" spans="1:18" s="103" customFormat="1">
      <c r="A505" s="242" t="s">
        <v>204</v>
      </c>
      <c r="B505" s="243" t="s">
        <v>2151</v>
      </c>
      <c r="C505" s="258" t="s">
        <v>36</v>
      </c>
      <c r="D505" s="232" t="s">
        <v>2507</v>
      </c>
      <c r="E505" s="245" t="s">
        <v>279</v>
      </c>
      <c r="F505" s="245" t="s">
        <v>440</v>
      </c>
      <c r="G505" s="246">
        <v>48600</v>
      </c>
      <c r="H505" s="234">
        <v>62100</v>
      </c>
      <c r="I505" s="235">
        <v>34</v>
      </c>
      <c r="J505" s="236">
        <v>0.53968253968253965</v>
      </c>
      <c r="K505" s="246">
        <v>75600</v>
      </c>
      <c r="L505" s="247"/>
      <c r="M505" s="248">
        <v>10</v>
      </c>
      <c r="N505" s="249">
        <v>55592.756000000001</v>
      </c>
      <c r="O505" s="250"/>
      <c r="P505" s="129"/>
      <c r="Q505" s="129"/>
    </row>
    <row r="506" spans="1:18" s="103" customFormat="1" ht="22.5">
      <c r="A506" s="229" t="s">
        <v>2217</v>
      </c>
      <c r="B506" s="230" t="s">
        <v>2162</v>
      </c>
      <c r="C506" s="231" t="s">
        <v>4323</v>
      </c>
      <c r="D506" s="232" t="s">
        <v>2507</v>
      </c>
      <c r="E506" s="232" t="s">
        <v>279</v>
      </c>
      <c r="F506" s="232" t="s">
        <v>440</v>
      </c>
      <c r="G506" s="233">
        <v>48631.05</v>
      </c>
      <c r="H506" s="234">
        <v>61509.825000000004</v>
      </c>
      <c r="I506" s="235">
        <v>33</v>
      </c>
      <c r="J506" s="236">
        <v>0.52380952380952384</v>
      </c>
      <c r="K506" s="233">
        <v>74388.600000000006</v>
      </c>
      <c r="L506" s="237">
        <v>1</v>
      </c>
      <c r="M506" s="238">
        <v>1</v>
      </c>
      <c r="N506" s="234">
        <v>62731.5</v>
      </c>
      <c r="O506" s="239"/>
      <c r="P506" s="129"/>
    </row>
    <row r="507" spans="1:18" s="103" customFormat="1" ht="22.5">
      <c r="A507" s="229" t="s">
        <v>3738</v>
      </c>
      <c r="B507" s="230" t="s">
        <v>2159</v>
      </c>
      <c r="C507" s="231" t="s">
        <v>4324</v>
      </c>
      <c r="D507" s="253" t="s">
        <v>278</v>
      </c>
      <c r="E507" s="232" t="s">
        <v>279</v>
      </c>
      <c r="F507" s="232" t="s">
        <v>440</v>
      </c>
      <c r="G507" s="234">
        <v>54978.47</v>
      </c>
      <c r="H507" s="234">
        <v>61322.14</v>
      </c>
      <c r="I507" s="235">
        <v>32</v>
      </c>
      <c r="J507" s="236">
        <v>0.50793650793650791</v>
      </c>
      <c r="K507" s="234">
        <v>67665.81</v>
      </c>
      <c r="L507" s="237">
        <v>1</v>
      </c>
      <c r="M507" s="238">
        <v>1</v>
      </c>
      <c r="N507" s="344">
        <v>67665.73</v>
      </c>
      <c r="O507" s="239"/>
      <c r="P507" s="129"/>
      <c r="Q507" s="129"/>
    </row>
    <row r="508" spans="1:18" s="103" customFormat="1">
      <c r="A508" s="229" t="s">
        <v>4266</v>
      </c>
      <c r="B508" s="230" t="s">
        <v>2149</v>
      </c>
      <c r="C508" s="231" t="s">
        <v>1559</v>
      </c>
      <c r="D508" s="232" t="s">
        <v>2507</v>
      </c>
      <c r="E508" s="232" t="s">
        <v>284</v>
      </c>
      <c r="F508" s="232" t="s">
        <v>440</v>
      </c>
      <c r="G508" s="233">
        <v>48526.399999999994</v>
      </c>
      <c r="H508" s="234">
        <v>60964.799999999996</v>
      </c>
      <c r="I508" s="235">
        <v>31</v>
      </c>
      <c r="J508" s="236">
        <v>0.49206349206349204</v>
      </c>
      <c r="K508" s="233">
        <v>73403.199999999997</v>
      </c>
      <c r="L508" s="237"/>
      <c r="M508" s="238">
        <v>1</v>
      </c>
      <c r="N508" s="234">
        <v>63315.200000000004</v>
      </c>
      <c r="O508" s="239"/>
      <c r="P508" s="129"/>
    </row>
    <row r="509" spans="1:18" s="103" customFormat="1">
      <c r="A509" s="229" t="s">
        <v>258</v>
      </c>
      <c r="B509" s="295" t="s">
        <v>2159</v>
      </c>
      <c r="C509" s="231" t="s">
        <v>36</v>
      </c>
      <c r="D509" s="232" t="s">
        <v>278</v>
      </c>
      <c r="E509" s="232" t="s">
        <v>279</v>
      </c>
      <c r="F509" s="232" t="s">
        <v>440</v>
      </c>
      <c r="G509" s="233">
        <v>46748</v>
      </c>
      <c r="H509" s="234">
        <v>60790</v>
      </c>
      <c r="I509" s="235">
        <v>30</v>
      </c>
      <c r="J509" s="236">
        <v>0.47619047619047616</v>
      </c>
      <c r="K509" s="233">
        <v>74832</v>
      </c>
      <c r="L509" s="237">
        <v>1</v>
      </c>
      <c r="M509" s="238">
        <v>1</v>
      </c>
      <c r="N509" s="296">
        <v>61210.5</v>
      </c>
      <c r="O509" s="239"/>
      <c r="P509" s="129"/>
      <c r="Q509" s="129"/>
    </row>
    <row r="510" spans="1:18" s="103" customFormat="1">
      <c r="A510" s="242" t="s">
        <v>257</v>
      </c>
      <c r="B510" s="243" t="s">
        <v>2159</v>
      </c>
      <c r="C510" s="258" t="s">
        <v>36</v>
      </c>
      <c r="D510" s="253" t="s">
        <v>278</v>
      </c>
      <c r="E510" s="245" t="s">
        <v>284</v>
      </c>
      <c r="F510" s="245" t="s">
        <v>440</v>
      </c>
      <c r="G510" s="246">
        <v>46311.72</v>
      </c>
      <c r="H510" s="234">
        <v>60205.340000000004</v>
      </c>
      <c r="I510" s="235">
        <v>29</v>
      </c>
      <c r="J510" s="236">
        <v>0.46031746031746029</v>
      </c>
      <c r="K510" s="246">
        <v>74098.960000000006</v>
      </c>
      <c r="L510" s="247">
        <v>2</v>
      </c>
      <c r="M510" s="248">
        <v>1</v>
      </c>
      <c r="N510" s="249">
        <v>53015.07</v>
      </c>
      <c r="O510" s="250"/>
      <c r="P510" s="240"/>
      <c r="Q510" s="129"/>
    </row>
    <row r="511" spans="1:18" s="103" customFormat="1">
      <c r="A511" s="229" t="s">
        <v>207</v>
      </c>
      <c r="B511" s="230" t="s">
        <v>2163</v>
      </c>
      <c r="C511" s="231"/>
      <c r="D511" s="232" t="s">
        <v>2507</v>
      </c>
      <c r="E511" s="232" t="s">
        <v>321</v>
      </c>
      <c r="F511" s="232" t="s">
        <v>440</v>
      </c>
      <c r="G511" s="233">
        <v>45906</v>
      </c>
      <c r="H511" s="234">
        <v>59675.5</v>
      </c>
      <c r="I511" s="235">
        <v>28</v>
      </c>
      <c r="J511" s="236">
        <v>0.44444444444444442</v>
      </c>
      <c r="K511" s="233">
        <v>73445</v>
      </c>
      <c r="L511" s="237">
        <v>2</v>
      </c>
      <c r="M511" s="238">
        <v>2</v>
      </c>
      <c r="N511" s="234">
        <v>63524.53</v>
      </c>
      <c r="O511" s="239"/>
      <c r="P511" s="129"/>
    </row>
    <row r="512" spans="1:18" s="222" customFormat="1" ht="18">
      <c r="A512" s="877" t="s">
        <v>36</v>
      </c>
      <c r="B512" s="877"/>
      <c r="C512" s="877"/>
      <c r="D512" s="877"/>
      <c r="E512" s="877"/>
      <c r="F512" s="877"/>
      <c r="G512" s="877"/>
      <c r="H512" s="877"/>
      <c r="I512" s="877"/>
      <c r="J512" s="877"/>
      <c r="K512" s="877"/>
      <c r="L512" s="877"/>
      <c r="M512" s="877"/>
      <c r="N512" s="877"/>
      <c r="O512" s="877"/>
    </row>
    <row r="513" spans="1:21" s="222" customFormat="1" ht="27">
      <c r="A513" s="223" t="s">
        <v>433</v>
      </c>
      <c r="B513" s="224" t="s">
        <v>230</v>
      </c>
      <c r="C513" s="223" t="s">
        <v>220</v>
      </c>
      <c r="D513" s="223" t="s">
        <v>267</v>
      </c>
      <c r="E513" s="223" t="s">
        <v>434</v>
      </c>
      <c r="F513" s="223" t="s">
        <v>435</v>
      </c>
      <c r="G513" s="225" t="s">
        <v>223</v>
      </c>
      <c r="H513" s="225" t="s">
        <v>224</v>
      </c>
      <c r="I513" s="226"/>
      <c r="J513" s="227" t="s">
        <v>436</v>
      </c>
      <c r="K513" s="225" t="s">
        <v>225</v>
      </c>
      <c r="L513" s="223" t="s">
        <v>437</v>
      </c>
      <c r="M513" s="223" t="s">
        <v>438</v>
      </c>
      <c r="N513" s="228" t="s">
        <v>439</v>
      </c>
      <c r="O513" s="223" t="s">
        <v>227</v>
      </c>
    </row>
    <row r="514" spans="1:21" s="103" customFormat="1" ht="33.75">
      <c r="A514" s="242" t="s">
        <v>211</v>
      </c>
      <c r="B514" s="243" t="s">
        <v>2153</v>
      </c>
      <c r="C514" s="258" t="s">
        <v>4325</v>
      </c>
      <c r="D514" s="232" t="s">
        <v>2507</v>
      </c>
      <c r="E514" s="245" t="s">
        <v>279</v>
      </c>
      <c r="F514" s="245" t="s">
        <v>440</v>
      </c>
      <c r="G514" s="246">
        <v>45749.599999999999</v>
      </c>
      <c r="H514" s="234">
        <v>59474.479999999996</v>
      </c>
      <c r="I514" s="235">
        <v>27</v>
      </c>
      <c r="J514" s="236">
        <v>0.42857142857142855</v>
      </c>
      <c r="K514" s="246">
        <v>73199.360000000001</v>
      </c>
      <c r="L514" s="247">
        <v>2</v>
      </c>
      <c r="M514" s="248">
        <v>2</v>
      </c>
      <c r="N514" s="249">
        <v>48555.519999999997</v>
      </c>
      <c r="O514" s="250"/>
      <c r="P514" s="129"/>
    </row>
    <row r="515" spans="1:21" s="103" customFormat="1">
      <c r="A515" s="286" t="s">
        <v>213</v>
      </c>
      <c r="B515" s="287" t="s">
        <v>2159</v>
      </c>
      <c r="C515" s="380" t="s">
        <v>4326</v>
      </c>
      <c r="D515" s="253" t="s">
        <v>278</v>
      </c>
      <c r="E515" s="289" t="s">
        <v>279</v>
      </c>
      <c r="F515" s="289" t="s">
        <v>440</v>
      </c>
      <c r="G515" s="290">
        <v>44782</v>
      </c>
      <c r="H515" s="234">
        <v>58229.5</v>
      </c>
      <c r="I515" s="235">
        <v>26</v>
      </c>
      <c r="J515" s="236">
        <v>0.41269841269841268</v>
      </c>
      <c r="K515" s="290">
        <v>71677</v>
      </c>
      <c r="L515" s="291">
        <v>1</v>
      </c>
      <c r="M515" s="292">
        <v>1</v>
      </c>
      <c r="N515" s="293">
        <v>46321.599999999999</v>
      </c>
      <c r="O515" s="294"/>
    </row>
    <row r="516" spans="1:21" s="103" customFormat="1">
      <c r="A516" s="229" t="s">
        <v>1457</v>
      </c>
      <c r="B516" s="295" t="s">
        <v>2166</v>
      </c>
      <c r="C516" s="231" t="s">
        <v>36</v>
      </c>
      <c r="D516" s="232"/>
      <c r="E516" s="232"/>
      <c r="F516" s="232" t="s">
        <v>440</v>
      </c>
      <c r="G516" s="233">
        <v>45090.864000000001</v>
      </c>
      <c r="H516" s="234">
        <v>57490.992000000006</v>
      </c>
      <c r="I516" s="235">
        <v>25</v>
      </c>
      <c r="J516" s="236">
        <v>0.3968253968253968</v>
      </c>
      <c r="K516" s="233">
        <v>69891.12000000001</v>
      </c>
      <c r="L516" s="237">
        <v>1</v>
      </c>
      <c r="M516" s="238"/>
      <c r="N516" s="234">
        <v>60392</v>
      </c>
      <c r="O516" s="239"/>
      <c r="P516" s="129"/>
      <c r="Q516" s="129"/>
      <c r="R516" s="129"/>
    </row>
    <row r="517" spans="1:21" s="103" customFormat="1" ht="22.5">
      <c r="A517" s="242" t="s">
        <v>3838</v>
      </c>
      <c r="B517" s="243" t="s">
        <v>2151</v>
      </c>
      <c r="C517" s="258" t="s">
        <v>36</v>
      </c>
      <c r="D517" s="232" t="s">
        <v>2507</v>
      </c>
      <c r="E517" s="245" t="s">
        <v>279</v>
      </c>
      <c r="F517" s="245" t="s">
        <v>440</v>
      </c>
      <c r="G517" s="285">
        <v>43623.839999999997</v>
      </c>
      <c r="H517" s="234">
        <v>56940.415000000001</v>
      </c>
      <c r="I517" s="235">
        <v>24</v>
      </c>
      <c r="J517" s="236">
        <v>0.38095238095238093</v>
      </c>
      <c r="K517" s="285">
        <v>70256.990000000005</v>
      </c>
      <c r="L517" s="247">
        <v>1</v>
      </c>
      <c r="M517" s="248">
        <v>1</v>
      </c>
      <c r="N517" s="249">
        <v>56825</v>
      </c>
      <c r="O517" s="250"/>
      <c r="P517" s="129"/>
      <c r="Q517" s="129"/>
    </row>
    <row r="518" spans="1:21" s="103" customFormat="1">
      <c r="A518" s="229" t="s">
        <v>2173</v>
      </c>
      <c r="B518" s="230" t="s">
        <v>2169</v>
      </c>
      <c r="C518" s="231" t="s">
        <v>4327</v>
      </c>
      <c r="D518" s="232" t="s">
        <v>2507</v>
      </c>
      <c r="E518" s="232" t="s">
        <v>279</v>
      </c>
      <c r="F518" s="232" t="s">
        <v>440</v>
      </c>
      <c r="G518" s="233">
        <v>45517</v>
      </c>
      <c r="H518" s="234">
        <v>56896.5</v>
      </c>
      <c r="I518" s="235">
        <v>23</v>
      </c>
      <c r="J518" s="236">
        <v>0.36507936507936506</v>
      </c>
      <c r="K518" s="233">
        <v>68276</v>
      </c>
      <c r="L518" s="237"/>
      <c r="M518" s="238">
        <v>1</v>
      </c>
      <c r="N518" s="234">
        <v>63119</v>
      </c>
      <c r="O518" s="239"/>
      <c r="R518" s="330"/>
    </row>
    <row r="519" spans="1:21" s="103" customFormat="1" ht="22.5">
      <c r="A519" s="242" t="s">
        <v>4230</v>
      </c>
      <c r="B519" s="243" t="s">
        <v>2153</v>
      </c>
      <c r="C519" s="258" t="s">
        <v>4328</v>
      </c>
      <c r="D519" s="232" t="s">
        <v>278</v>
      </c>
      <c r="E519" s="245" t="s">
        <v>284</v>
      </c>
      <c r="F519" s="245" t="s">
        <v>440</v>
      </c>
      <c r="G519" s="246">
        <v>44047</v>
      </c>
      <c r="H519" s="234">
        <v>56283</v>
      </c>
      <c r="I519" s="235">
        <v>22</v>
      </c>
      <c r="J519" s="236">
        <v>0.34920634920634919</v>
      </c>
      <c r="K519" s="246">
        <v>68519</v>
      </c>
      <c r="L519" s="247">
        <v>2</v>
      </c>
      <c r="M519" s="248">
        <v>2</v>
      </c>
      <c r="N519" s="249">
        <v>66500</v>
      </c>
      <c r="O519" s="250"/>
    </row>
    <row r="520" spans="1:21" s="103" customFormat="1">
      <c r="A520" s="229" t="s">
        <v>264</v>
      </c>
      <c r="B520" s="230" t="s">
        <v>2153</v>
      </c>
      <c r="C520" s="231" t="s">
        <v>36</v>
      </c>
      <c r="D520" s="232" t="s">
        <v>2507</v>
      </c>
      <c r="E520" s="232" t="s">
        <v>279</v>
      </c>
      <c r="F520" s="232" t="s">
        <v>440</v>
      </c>
      <c r="G520" s="233">
        <v>43264</v>
      </c>
      <c r="H520" s="234">
        <v>56243.199999999997</v>
      </c>
      <c r="I520" s="235">
        <v>21</v>
      </c>
      <c r="J520" s="236">
        <v>0.33333333333333331</v>
      </c>
      <c r="K520" s="233">
        <v>69222.399999999994</v>
      </c>
      <c r="L520" s="237">
        <v>1</v>
      </c>
      <c r="M520" s="238">
        <v>1</v>
      </c>
      <c r="N520" s="234">
        <v>49607.89</v>
      </c>
      <c r="O520" s="239"/>
      <c r="P520" s="240"/>
      <c r="Q520" s="129"/>
    </row>
    <row r="521" spans="1:21" s="103" customFormat="1">
      <c r="A521" s="229" t="s">
        <v>2167</v>
      </c>
      <c r="B521" s="230" t="s">
        <v>2162</v>
      </c>
      <c r="C521" s="262" t="s">
        <v>2568</v>
      </c>
      <c r="D521" s="232" t="s">
        <v>278</v>
      </c>
      <c r="E521" s="276" t="s">
        <v>279</v>
      </c>
      <c r="F521" s="265" t="s">
        <v>440</v>
      </c>
      <c r="G521" s="256">
        <v>43187.54</v>
      </c>
      <c r="H521" s="234">
        <v>56143.56</v>
      </c>
      <c r="I521" s="235">
        <v>20</v>
      </c>
      <c r="J521" s="236">
        <v>0.31746031746031744</v>
      </c>
      <c r="K521" s="256">
        <v>69099.58</v>
      </c>
      <c r="L521" s="265">
        <v>1</v>
      </c>
      <c r="M521" s="266">
        <v>1</v>
      </c>
      <c r="N521" s="264">
        <v>50397.97</v>
      </c>
      <c r="O521" s="11"/>
      <c r="P521" s="129"/>
      <c r="Q521" s="129"/>
    </row>
    <row r="522" spans="1:21" s="103" customFormat="1">
      <c r="A522" s="242" t="s">
        <v>4292</v>
      </c>
      <c r="B522" s="243" t="s">
        <v>2163</v>
      </c>
      <c r="C522" s="258" t="s">
        <v>518</v>
      </c>
      <c r="D522" s="232" t="s">
        <v>278</v>
      </c>
      <c r="E522" s="245" t="s">
        <v>279</v>
      </c>
      <c r="F522" s="245" t="s">
        <v>440</v>
      </c>
      <c r="G522" s="246">
        <v>41197</v>
      </c>
      <c r="H522" s="234">
        <v>56142.5</v>
      </c>
      <c r="I522" s="235">
        <v>19</v>
      </c>
      <c r="J522" s="236">
        <v>0.30158730158730157</v>
      </c>
      <c r="K522" s="246">
        <v>71088</v>
      </c>
      <c r="L522" s="247">
        <v>13</v>
      </c>
      <c r="M522" s="248">
        <v>13</v>
      </c>
      <c r="N522" s="249">
        <v>51945</v>
      </c>
      <c r="O522" s="250"/>
      <c r="P522" s="240"/>
      <c r="Q522" s="129"/>
    </row>
    <row r="523" spans="1:21" s="103" customFormat="1" ht="22.5">
      <c r="A523" s="242" t="s">
        <v>201</v>
      </c>
      <c r="B523" s="243" t="s">
        <v>2153</v>
      </c>
      <c r="C523" s="258" t="s">
        <v>2567</v>
      </c>
      <c r="D523" s="232" t="s">
        <v>2507</v>
      </c>
      <c r="E523" s="245" t="s">
        <v>279</v>
      </c>
      <c r="F523" s="245" t="s">
        <v>440</v>
      </c>
      <c r="G523" s="246">
        <v>37107.199999999997</v>
      </c>
      <c r="H523" s="234">
        <v>54308.799999999996</v>
      </c>
      <c r="I523" s="235">
        <v>18</v>
      </c>
      <c r="J523" s="236">
        <v>0.2857142857142857</v>
      </c>
      <c r="K523" s="246">
        <v>71510.399999999994</v>
      </c>
      <c r="L523" s="247"/>
      <c r="M523" s="248">
        <v>8</v>
      </c>
      <c r="N523" s="249">
        <v>48510.8</v>
      </c>
      <c r="O523" s="250"/>
      <c r="R523" s="330"/>
    </row>
    <row r="524" spans="1:21" s="103" customFormat="1">
      <c r="A524" s="242" t="s">
        <v>256</v>
      </c>
      <c r="B524" s="243" t="s">
        <v>2150</v>
      </c>
      <c r="C524" s="258" t="s">
        <v>36</v>
      </c>
      <c r="D524" s="232" t="s">
        <v>2507</v>
      </c>
      <c r="E524" s="247" t="s">
        <v>279</v>
      </c>
      <c r="F524" s="247" t="s">
        <v>440</v>
      </c>
      <c r="G524" s="246">
        <v>42036.800000000003</v>
      </c>
      <c r="H524" s="234">
        <v>54184</v>
      </c>
      <c r="I524" s="235">
        <v>17</v>
      </c>
      <c r="J524" s="236">
        <v>0.26984126984126983</v>
      </c>
      <c r="K524" s="246">
        <v>66331.199999999997</v>
      </c>
      <c r="L524" s="247">
        <v>5</v>
      </c>
      <c r="M524" s="248">
        <v>5</v>
      </c>
      <c r="N524" s="249">
        <v>45510.400000000001</v>
      </c>
      <c r="O524" s="250"/>
      <c r="P524" s="129"/>
      <c r="Q524" s="129"/>
      <c r="R524" s="129"/>
    </row>
    <row r="525" spans="1:21" s="103" customFormat="1" ht="22.5">
      <c r="A525" s="242" t="s">
        <v>3821</v>
      </c>
      <c r="B525" s="243" t="s">
        <v>2149</v>
      </c>
      <c r="C525" s="258" t="s">
        <v>36</v>
      </c>
      <c r="D525" s="232" t="s">
        <v>2507</v>
      </c>
      <c r="E525" s="245" t="s">
        <v>279</v>
      </c>
      <c r="F525" s="245" t="s">
        <v>440</v>
      </c>
      <c r="G525" s="246">
        <v>46375</v>
      </c>
      <c r="H525" s="234">
        <v>53793</v>
      </c>
      <c r="I525" s="235">
        <v>16</v>
      </c>
      <c r="J525" s="236">
        <v>0.25396825396825395</v>
      </c>
      <c r="K525" s="246">
        <v>61211</v>
      </c>
      <c r="L525" s="247">
        <v>1</v>
      </c>
      <c r="M525" s="248">
        <v>1</v>
      </c>
      <c r="N525" s="249">
        <v>60276.57</v>
      </c>
      <c r="O525" s="250"/>
    </row>
    <row r="526" spans="1:21" s="103" customFormat="1">
      <c r="A526" s="242" t="s">
        <v>3938</v>
      </c>
      <c r="B526" s="243" t="s">
        <v>2157</v>
      </c>
      <c r="C526" s="258" t="s">
        <v>1559</v>
      </c>
      <c r="D526" s="232" t="s">
        <v>2507</v>
      </c>
      <c r="E526" s="245" t="s">
        <v>279</v>
      </c>
      <c r="F526" s="245" t="s">
        <v>440</v>
      </c>
      <c r="G526" s="246">
        <v>40518.400000000001</v>
      </c>
      <c r="H526" s="234">
        <v>53279.199999999997</v>
      </c>
      <c r="I526" s="235">
        <v>15</v>
      </c>
      <c r="J526" s="236">
        <v>0.23809523809523808</v>
      </c>
      <c r="K526" s="246">
        <v>66040</v>
      </c>
      <c r="L526" s="247">
        <v>2</v>
      </c>
      <c r="M526" s="248">
        <v>1</v>
      </c>
      <c r="N526" s="249">
        <v>48048</v>
      </c>
      <c r="O526" s="250"/>
      <c r="P526" s="129"/>
    </row>
    <row r="527" spans="1:21" s="103" customFormat="1">
      <c r="A527" s="229" t="s">
        <v>260</v>
      </c>
      <c r="B527" s="230" t="s">
        <v>2153</v>
      </c>
      <c r="C527" s="231" t="s">
        <v>36</v>
      </c>
      <c r="D527" s="232" t="s">
        <v>2507</v>
      </c>
      <c r="E527" s="232" t="s">
        <v>279</v>
      </c>
      <c r="F527" s="232" t="s">
        <v>440</v>
      </c>
      <c r="G527" s="233">
        <v>41705</v>
      </c>
      <c r="H527" s="234">
        <v>53174</v>
      </c>
      <c r="I527" s="235">
        <v>14</v>
      </c>
      <c r="J527" s="236">
        <v>0.22222222222222221</v>
      </c>
      <c r="K527" s="233">
        <v>64643</v>
      </c>
      <c r="L527" s="237">
        <v>13</v>
      </c>
      <c r="M527" s="238">
        <v>13</v>
      </c>
      <c r="N527" s="234">
        <v>53174</v>
      </c>
      <c r="O527" s="239"/>
      <c r="P527" s="240"/>
      <c r="Q527" s="129"/>
    </row>
    <row r="528" spans="1:21" s="103" customFormat="1">
      <c r="A528" s="242" t="s">
        <v>4241</v>
      </c>
      <c r="B528" s="243" t="s">
        <v>2178</v>
      </c>
      <c r="C528" s="258" t="s">
        <v>514</v>
      </c>
      <c r="D528" s="232" t="s">
        <v>2507</v>
      </c>
      <c r="E528" s="245" t="s">
        <v>279</v>
      </c>
      <c r="F528" s="245" t="s">
        <v>440</v>
      </c>
      <c r="G528" s="246">
        <v>39833.040000000001</v>
      </c>
      <c r="H528" s="234">
        <v>53070.055000000008</v>
      </c>
      <c r="I528" s="235">
        <v>13</v>
      </c>
      <c r="J528" s="236">
        <v>0.20634920634920634</v>
      </c>
      <c r="K528" s="246">
        <v>66307.070000000007</v>
      </c>
      <c r="L528" s="247"/>
      <c r="M528" s="248">
        <v>2</v>
      </c>
      <c r="N528" s="249">
        <v>53070.055000000008</v>
      </c>
      <c r="O528" s="250"/>
      <c r="P528" s="129"/>
      <c r="S528" s="330"/>
      <c r="T528" s="330"/>
      <c r="U528" s="330"/>
    </row>
    <row r="529" spans="1:21" s="103" customFormat="1">
      <c r="A529" s="229" t="s">
        <v>203</v>
      </c>
      <c r="B529" s="230" t="s">
        <v>2151</v>
      </c>
      <c r="C529" s="231" t="s">
        <v>1551</v>
      </c>
      <c r="D529" s="232" t="s">
        <v>2507</v>
      </c>
      <c r="E529" s="232" t="s">
        <v>279</v>
      </c>
      <c r="F529" s="232" t="s">
        <v>440</v>
      </c>
      <c r="G529" s="233">
        <v>40544.519999999997</v>
      </c>
      <c r="H529" s="234">
        <v>52707.875</v>
      </c>
      <c r="I529" s="235">
        <v>12</v>
      </c>
      <c r="J529" s="236">
        <v>0.19047619047619047</v>
      </c>
      <c r="K529" s="233">
        <v>64871.23</v>
      </c>
      <c r="L529" s="237">
        <v>2</v>
      </c>
      <c r="M529" s="238">
        <v>2</v>
      </c>
      <c r="N529" s="234">
        <v>46957.46</v>
      </c>
      <c r="O529" s="239" t="s">
        <v>4329</v>
      </c>
      <c r="S529" s="330"/>
      <c r="T529" s="330"/>
      <c r="U529" s="330"/>
    </row>
    <row r="530" spans="1:21" s="103" customFormat="1" ht="22.5">
      <c r="A530" s="229" t="s">
        <v>4310</v>
      </c>
      <c r="B530" s="230" t="s">
        <v>2192</v>
      </c>
      <c r="C530" s="358" t="s">
        <v>4330</v>
      </c>
      <c r="D530" s="232" t="s">
        <v>2507</v>
      </c>
      <c r="E530" s="359" t="s">
        <v>284</v>
      </c>
      <c r="F530" s="359" t="s">
        <v>440</v>
      </c>
      <c r="G530" s="360">
        <v>41785</v>
      </c>
      <c r="H530" s="234">
        <v>52339</v>
      </c>
      <c r="I530" s="235">
        <v>11</v>
      </c>
      <c r="J530" s="236">
        <v>0.17460317460317459</v>
      </c>
      <c r="K530" s="360">
        <v>62893</v>
      </c>
      <c r="L530" s="361">
        <v>1</v>
      </c>
      <c r="M530" s="362">
        <v>1</v>
      </c>
      <c r="N530" s="363">
        <v>47029</v>
      </c>
      <c r="O530" s="364"/>
      <c r="P530" s="330"/>
      <c r="R530" s="129"/>
      <c r="S530" s="330"/>
      <c r="T530" s="330"/>
      <c r="U530" s="330"/>
    </row>
    <row r="531" spans="1:21" s="103" customFormat="1">
      <c r="A531" s="242" t="s">
        <v>1436</v>
      </c>
      <c r="B531" s="243" t="s">
        <v>2156</v>
      </c>
      <c r="C531" s="258" t="s">
        <v>1561</v>
      </c>
      <c r="D531" s="232" t="s">
        <v>2507</v>
      </c>
      <c r="E531" s="245" t="s">
        <v>279</v>
      </c>
      <c r="F531" s="245" t="s">
        <v>440</v>
      </c>
      <c r="G531" s="246">
        <v>37968.36</v>
      </c>
      <c r="H531" s="234">
        <v>50947.324999999997</v>
      </c>
      <c r="I531" s="235">
        <v>10</v>
      </c>
      <c r="J531" s="236">
        <v>0.15873015873015872</v>
      </c>
      <c r="K531" s="246">
        <v>63926.29</v>
      </c>
      <c r="L531" s="247">
        <v>21</v>
      </c>
      <c r="M531" s="248">
        <v>20</v>
      </c>
      <c r="N531" s="249">
        <v>47240.455999999991</v>
      </c>
      <c r="O531" s="250"/>
      <c r="S531" s="330"/>
      <c r="T531" s="330"/>
      <c r="U531" s="330"/>
    </row>
    <row r="532" spans="1:21" s="103" customFormat="1">
      <c r="A532" s="242" t="s">
        <v>2165</v>
      </c>
      <c r="B532" s="243" t="s">
        <v>2180</v>
      </c>
      <c r="C532" s="258" t="s">
        <v>1551</v>
      </c>
      <c r="D532" s="232" t="s">
        <v>2507</v>
      </c>
      <c r="E532" s="245" t="s">
        <v>284</v>
      </c>
      <c r="F532" s="245" t="s">
        <v>440</v>
      </c>
      <c r="G532" s="246">
        <v>39523.97</v>
      </c>
      <c r="H532" s="234">
        <v>50419.305</v>
      </c>
      <c r="I532" s="235">
        <v>9</v>
      </c>
      <c r="J532" s="236">
        <v>0.14285714285714285</v>
      </c>
      <c r="K532" s="246">
        <v>61314.64</v>
      </c>
      <c r="L532" s="247">
        <v>3</v>
      </c>
      <c r="M532" s="248">
        <v>3</v>
      </c>
      <c r="N532" s="249">
        <v>50097.81</v>
      </c>
      <c r="O532" s="250"/>
      <c r="P532" s="330"/>
      <c r="R532" s="129"/>
      <c r="S532" s="330"/>
      <c r="T532" s="330"/>
      <c r="U532" s="330"/>
    </row>
    <row r="533" spans="1:21" s="103" customFormat="1" ht="22.5">
      <c r="A533" s="242" t="s">
        <v>197</v>
      </c>
      <c r="B533" s="243" t="s">
        <v>2153</v>
      </c>
      <c r="C533" s="258" t="s">
        <v>2569</v>
      </c>
      <c r="D533" s="232" t="s">
        <v>2507</v>
      </c>
      <c r="E533" s="245" t="s">
        <v>279</v>
      </c>
      <c r="F533" s="245"/>
      <c r="G533" s="246">
        <v>38189</v>
      </c>
      <c r="H533" s="234">
        <v>49901</v>
      </c>
      <c r="I533" s="235">
        <v>8</v>
      </c>
      <c r="J533" s="236">
        <v>0.12698412698412698</v>
      </c>
      <c r="K533" s="246">
        <v>61613</v>
      </c>
      <c r="L533" s="247">
        <v>2</v>
      </c>
      <c r="M533" s="248">
        <v>1</v>
      </c>
      <c r="N533" s="249">
        <v>46366</v>
      </c>
      <c r="O533" s="250"/>
      <c r="P533" s="129"/>
    </row>
    <row r="534" spans="1:21" s="103" customFormat="1" ht="22.5">
      <c r="A534" s="242" t="s">
        <v>2177</v>
      </c>
      <c r="B534" s="243" t="s">
        <v>2166</v>
      </c>
      <c r="C534" s="280" t="s">
        <v>2570</v>
      </c>
      <c r="D534" s="232" t="s">
        <v>2507</v>
      </c>
      <c r="E534" s="300"/>
      <c r="F534" s="300" t="s">
        <v>440</v>
      </c>
      <c r="G534" s="246">
        <v>37356.800000000003</v>
      </c>
      <c r="H534" s="234">
        <v>47632</v>
      </c>
      <c r="I534" s="235">
        <v>7</v>
      </c>
      <c r="J534" s="236">
        <v>0.1111111111111111</v>
      </c>
      <c r="K534" s="246">
        <v>57907.199999999997</v>
      </c>
      <c r="L534" s="247"/>
      <c r="M534" s="248">
        <v>4</v>
      </c>
      <c r="N534" s="249">
        <v>47585.2</v>
      </c>
      <c r="O534" s="301"/>
    </row>
    <row r="535" spans="1:21" s="103" customFormat="1">
      <c r="A535" s="260" t="s">
        <v>4238</v>
      </c>
      <c r="B535" s="261" t="s">
        <v>2166</v>
      </c>
      <c r="C535" s="262" t="s">
        <v>36</v>
      </c>
      <c r="D535" s="232" t="s">
        <v>2507</v>
      </c>
      <c r="E535" s="276" t="s">
        <v>279</v>
      </c>
      <c r="F535" s="276" t="s">
        <v>440</v>
      </c>
      <c r="G535" s="256">
        <v>37845.81</v>
      </c>
      <c r="H535" s="234">
        <v>47307.315000000002</v>
      </c>
      <c r="I535" s="235">
        <v>6</v>
      </c>
      <c r="J535" s="236">
        <v>9.5238095238095233E-2</v>
      </c>
      <c r="K535" s="256">
        <v>56768.82</v>
      </c>
      <c r="L535" s="265">
        <v>3</v>
      </c>
      <c r="M535" s="266">
        <v>2</v>
      </c>
      <c r="N535" s="264">
        <v>47085.07</v>
      </c>
      <c r="O535" s="11"/>
    </row>
    <row r="536" spans="1:21" s="103" customFormat="1" ht="22.5">
      <c r="A536" s="242" t="s">
        <v>4249</v>
      </c>
      <c r="B536" s="243" t="s">
        <v>2180</v>
      </c>
      <c r="C536" s="258" t="s">
        <v>36</v>
      </c>
      <c r="D536" s="232" t="s">
        <v>2507</v>
      </c>
      <c r="E536" s="245"/>
      <c r="F536" s="245" t="s">
        <v>440</v>
      </c>
      <c r="G536" s="246">
        <v>36712</v>
      </c>
      <c r="H536" s="234">
        <v>45718.400000000001</v>
      </c>
      <c r="I536" s="235">
        <v>5</v>
      </c>
      <c r="J536" s="236">
        <v>7.9365079365079361E-2</v>
      </c>
      <c r="K536" s="246">
        <v>54724.800000000003</v>
      </c>
      <c r="L536" s="247"/>
      <c r="M536" s="248">
        <v>3</v>
      </c>
      <c r="N536" s="249"/>
      <c r="O536" s="250"/>
    </row>
    <row r="537" spans="1:21" s="103" customFormat="1">
      <c r="A537" s="229" t="s">
        <v>4250</v>
      </c>
      <c r="B537" s="230" t="s">
        <v>2180</v>
      </c>
      <c r="C537" s="231" t="s">
        <v>4331</v>
      </c>
      <c r="D537" s="253" t="s">
        <v>278</v>
      </c>
      <c r="E537" s="232" t="s">
        <v>279</v>
      </c>
      <c r="F537" s="232" t="s">
        <v>440</v>
      </c>
      <c r="G537" s="233">
        <v>35648.51</v>
      </c>
      <c r="H537" s="234">
        <v>42927.525000000001</v>
      </c>
      <c r="I537" s="235">
        <v>4</v>
      </c>
      <c r="J537" s="236">
        <v>6.3492063492063489E-2</v>
      </c>
      <c r="K537" s="233">
        <v>50206.54</v>
      </c>
      <c r="L537" s="237">
        <v>1</v>
      </c>
      <c r="M537" s="238">
        <v>1</v>
      </c>
      <c r="N537" s="234">
        <v>45943.248</v>
      </c>
      <c r="O537" s="239"/>
      <c r="Q537" s="330"/>
    </row>
    <row r="538" spans="1:21" s="103" customFormat="1">
      <c r="A538" s="229" t="s">
        <v>3740</v>
      </c>
      <c r="B538" s="230" t="s">
        <v>2149</v>
      </c>
      <c r="C538" s="231" t="s">
        <v>1560</v>
      </c>
      <c r="D538" s="232" t="s">
        <v>2507</v>
      </c>
      <c r="E538" s="232" t="s">
        <v>321</v>
      </c>
      <c r="F538" s="232" t="s">
        <v>440</v>
      </c>
      <c r="G538" s="233">
        <v>30627</v>
      </c>
      <c r="H538" s="234">
        <v>42877.5</v>
      </c>
      <c r="I538" s="235">
        <v>3</v>
      </c>
      <c r="J538" s="236">
        <v>4.7619047619047616E-2</v>
      </c>
      <c r="K538" s="233">
        <v>55128</v>
      </c>
      <c r="L538" s="237">
        <v>12</v>
      </c>
      <c r="M538" s="238">
        <v>12</v>
      </c>
      <c r="N538" s="234">
        <v>40788</v>
      </c>
      <c r="O538" s="239"/>
      <c r="Q538" s="129"/>
      <c r="R538" s="129"/>
      <c r="S538" s="129"/>
      <c r="T538" s="129"/>
      <c r="U538" s="129"/>
    </row>
    <row r="539" spans="1:21" s="103" customFormat="1">
      <c r="A539" s="242" t="s">
        <v>3746</v>
      </c>
      <c r="B539" s="243" t="s">
        <v>2153</v>
      </c>
      <c r="C539" s="258"/>
      <c r="D539" s="232" t="s">
        <v>2507</v>
      </c>
      <c r="E539" s="245" t="s">
        <v>279</v>
      </c>
      <c r="F539" s="259" t="s">
        <v>325</v>
      </c>
      <c r="G539" s="246">
        <v>33280</v>
      </c>
      <c r="H539" s="234">
        <v>42442.399999999994</v>
      </c>
      <c r="I539" s="235">
        <v>2</v>
      </c>
      <c r="J539" s="236">
        <v>3.1746031746031744E-2</v>
      </c>
      <c r="K539" s="246">
        <v>51604.799999999996</v>
      </c>
      <c r="L539" s="247">
        <v>4</v>
      </c>
      <c r="M539" s="248">
        <v>2</v>
      </c>
      <c r="N539" s="249">
        <v>55016</v>
      </c>
      <c r="O539" s="250"/>
      <c r="Q539" s="129"/>
      <c r="R539" s="129"/>
      <c r="S539" s="129"/>
      <c r="T539" s="129"/>
      <c r="U539" s="129"/>
    </row>
    <row r="540" spans="1:21" s="103" customFormat="1">
      <c r="A540" s="242" t="s">
        <v>1444</v>
      </c>
      <c r="B540" s="243" t="s">
        <v>2192</v>
      </c>
      <c r="C540" s="258" t="s">
        <v>1559</v>
      </c>
      <c r="D540" s="232" t="s">
        <v>2507</v>
      </c>
      <c r="E540" s="245" t="s">
        <v>318</v>
      </c>
      <c r="F540" s="245" t="s">
        <v>440</v>
      </c>
      <c r="G540" s="246">
        <v>35568</v>
      </c>
      <c r="H540" s="234">
        <v>39052</v>
      </c>
      <c r="I540" s="235">
        <v>1</v>
      </c>
      <c r="J540" s="236">
        <v>1.5873015873015872E-2</v>
      </c>
      <c r="K540" s="246">
        <v>42536</v>
      </c>
      <c r="L540" s="247">
        <v>3</v>
      </c>
      <c r="M540" s="248">
        <v>2</v>
      </c>
      <c r="N540" s="249">
        <v>40393.599999999999</v>
      </c>
      <c r="O540" s="250"/>
      <c r="Q540" s="129"/>
      <c r="R540" s="129"/>
      <c r="S540" s="129"/>
      <c r="T540" s="129"/>
      <c r="U540" s="129"/>
    </row>
    <row r="541" spans="1:21" s="103" customFormat="1">
      <c r="A541" s="242" t="s">
        <v>3784</v>
      </c>
      <c r="B541" s="243" t="s">
        <v>2162</v>
      </c>
      <c r="C541" s="258" t="s">
        <v>4332</v>
      </c>
      <c r="D541" s="232" t="s">
        <v>2507</v>
      </c>
      <c r="E541" s="247" t="s">
        <v>284</v>
      </c>
      <c r="F541" s="247" t="s">
        <v>440</v>
      </c>
      <c r="G541" s="246"/>
      <c r="H541" s="234"/>
      <c r="I541" s="235"/>
      <c r="J541" s="236"/>
      <c r="K541" s="246"/>
      <c r="L541" s="247"/>
      <c r="M541" s="248">
        <v>3</v>
      </c>
      <c r="N541" s="249">
        <v>66459.990000000005</v>
      </c>
      <c r="O541" s="250" t="s">
        <v>4333</v>
      </c>
      <c r="P541" s="257"/>
      <c r="Q541" s="129"/>
      <c r="R541" s="129"/>
      <c r="S541" s="257"/>
      <c r="T541" s="257"/>
      <c r="U541" s="257"/>
    </row>
    <row r="542" spans="1:21" s="150" customFormat="1">
      <c r="A542" s="305"/>
      <c r="B542" s="305"/>
      <c r="C542" s="306"/>
      <c r="D542" s="300"/>
      <c r="E542" s="307"/>
      <c r="F542" s="307"/>
      <c r="G542" s="308"/>
      <c r="H542" s="309"/>
      <c r="I542" s="310"/>
      <c r="J542" s="311"/>
      <c r="K542" s="300"/>
      <c r="L542" s="300"/>
      <c r="M542" s="312"/>
      <c r="N542" s="313"/>
      <c r="O542" s="282"/>
    </row>
    <row r="543" spans="1:21" s="150" customFormat="1">
      <c r="A543" s="305"/>
      <c r="B543" s="305"/>
      <c r="C543" s="306"/>
      <c r="D543" s="314"/>
      <c r="E543" s="305"/>
      <c r="F543" s="305"/>
      <c r="G543" s="315" t="s">
        <v>223</v>
      </c>
      <c r="H543" s="316" t="s">
        <v>224</v>
      </c>
      <c r="I543" s="317"/>
      <c r="J543" s="318"/>
      <c r="K543" s="319" t="s">
        <v>225</v>
      </c>
      <c r="L543" s="314"/>
      <c r="M543" s="320"/>
      <c r="N543" s="313"/>
      <c r="O543" s="282"/>
    </row>
    <row r="544" spans="1:21" s="150" customFormat="1">
      <c r="A544" s="305"/>
      <c r="B544" s="305"/>
      <c r="C544" s="306"/>
      <c r="D544" s="305"/>
      <c r="E544" s="305"/>
      <c r="F544" s="321" t="s">
        <v>238</v>
      </c>
      <c r="G544" s="322">
        <v>47070.359742944245</v>
      </c>
      <c r="H544" s="322">
        <v>60483.652935832433</v>
      </c>
      <c r="I544" s="317"/>
      <c r="J544" s="318"/>
      <c r="K544" s="322">
        <v>73896.946128720592</v>
      </c>
      <c r="L544" s="314"/>
      <c r="M544" s="320"/>
      <c r="N544" s="313"/>
      <c r="O544" s="282"/>
    </row>
    <row r="545" spans="1:21" s="150" customFormat="1">
      <c r="A545" s="305"/>
      <c r="B545" s="305"/>
      <c r="C545" s="306"/>
      <c r="D545" s="305"/>
      <c r="E545" s="305"/>
      <c r="F545" s="321" t="s">
        <v>239</v>
      </c>
      <c r="G545" s="322">
        <v>51984.207999999999</v>
      </c>
      <c r="H545" s="322">
        <v>66335.945578721425</v>
      </c>
      <c r="I545" s="317"/>
      <c r="J545" s="318"/>
      <c r="K545" s="322">
        <v>80460.040000000008</v>
      </c>
      <c r="L545" s="314"/>
      <c r="M545" s="320"/>
      <c r="N545" s="313"/>
      <c r="O545" s="282"/>
    </row>
    <row r="546" spans="1:21" s="150" customFormat="1">
      <c r="A546" s="305"/>
      <c r="B546" s="305"/>
      <c r="C546" s="306"/>
      <c r="D546" s="305"/>
      <c r="E546" s="305"/>
      <c r="F546" s="321" t="s">
        <v>240</v>
      </c>
      <c r="G546" s="322">
        <v>41745</v>
      </c>
      <c r="H546" s="322">
        <v>53988.5</v>
      </c>
      <c r="I546" s="317"/>
      <c r="J546" s="318"/>
      <c r="K546" s="322">
        <v>66319.135000000009</v>
      </c>
      <c r="L546" s="314"/>
      <c r="M546" s="320"/>
      <c r="N546" s="313"/>
      <c r="O546" s="282"/>
    </row>
    <row r="547" spans="1:21" s="150" customFormat="1">
      <c r="A547" s="305"/>
      <c r="B547" s="305"/>
      <c r="C547" s="306"/>
      <c r="D547" s="305"/>
      <c r="E547" s="305"/>
      <c r="F547" s="321" t="s">
        <v>241</v>
      </c>
      <c r="G547" s="322">
        <v>46833.02</v>
      </c>
      <c r="H547" s="322">
        <v>61322.14</v>
      </c>
      <c r="I547" s="317"/>
      <c r="J547" s="318"/>
      <c r="K547" s="322">
        <v>74098.960000000006</v>
      </c>
      <c r="L547" s="314"/>
      <c r="M547" s="320"/>
      <c r="N547" s="313"/>
      <c r="O547" s="282"/>
    </row>
    <row r="548" spans="1:21" s="150" customFormat="1">
      <c r="A548" s="305"/>
      <c r="B548" s="305"/>
      <c r="C548" s="306"/>
      <c r="D548" s="305"/>
      <c r="E548" s="322"/>
      <c r="F548" s="321"/>
      <c r="G548" s="323"/>
      <c r="H548" s="318"/>
      <c r="I548" s="324"/>
      <c r="J548" s="318"/>
      <c r="K548" s="314"/>
      <c r="L548" s="314"/>
      <c r="M548" s="320"/>
      <c r="N548" s="313"/>
      <c r="O548" s="282"/>
    </row>
    <row r="549" spans="1:21" s="150" customFormat="1">
      <c r="A549" s="305"/>
      <c r="B549" s="305"/>
      <c r="C549" s="306"/>
      <c r="D549" s="321"/>
      <c r="E549" s="322"/>
      <c r="F549" s="325"/>
      <c r="G549" s="325"/>
      <c r="H549" s="874" t="s">
        <v>242</v>
      </c>
      <c r="I549" s="874"/>
      <c r="J549" s="874"/>
      <c r="K549" s="874"/>
      <c r="L549" s="874"/>
      <c r="M549" s="874"/>
      <c r="N549" s="874"/>
      <c r="O549" s="282"/>
    </row>
    <row r="550" spans="1:21" s="150" customFormat="1">
      <c r="A550" s="305"/>
      <c r="B550" s="305"/>
      <c r="C550" s="306"/>
      <c r="D550" s="321"/>
      <c r="E550" s="322"/>
      <c r="F550" s="326"/>
      <c r="G550" s="327"/>
      <c r="H550" s="875" t="s">
        <v>243</v>
      </c>
      <c r="I550" s="875"/>
      <c r="J550" s="875"/>
      <c r="K550" s="328">
        <v>67665.73</v>
      </c>
      <c r="L550" s="876" t="s">
        <v>244</v>
      </c>
      <c r="M550" s="876"/>
      <c r="N550" s="329">
        <v>61490.935005464482</v>
      </c>
      <c r="O550" s="282"/>
    </row>
    <row r="551" spans="1:21" s="150" customFormat="1">
      <c r="A551" s="305"/>
      <c r="B551" s="305"/>
      <c r="C551" s="306"/>
      <c r="D551" s="314"/>
      <c r="E551" s="320"/>
      <c r="F551" s="326"/>
      <c r="G551" s="327"/>
      <c r="H551" s="875" t="s">
        <v>245</v>
      </c>
      <c r="I551" s="875"/>
      <c r="J551" s="875"/>
      <c r="K551" s="328">
        <v>50097.81</v>
      </c>
      <c r="L551" s="876" t="s">
        <v>450</v>
      </c>
      <c r="M551" s="876"/>
      <c r="N551" s="329">
        <v>59477.450478087652</v>
      </c>
      <c r="O551" s="282"/>
    </row>
    <row r="552" spans="1:21" s="150" customFormat="1">
      <c r="A552" s="305"/>
      <c r="B552" s="305"/>
      <c r="C552" s="306"/>
      <c r="D552" s="300"/>
      <c r="E552" s="307"/>
      <c r="F552" s="307"/>
      <c r="G552" s="308"/>
      <c r="H552" s="309"/>
      <c r="I552" s="310"/>
      <c r="J552" s="311"/>
      <c r="K552" s="305"/>
      <c r="L552" s="300"/>
      <c r="M552" s="312"/>
      <c r="N552" s="313"/>
      <c r="O552" s="282"/>
    </row>
    <row r="553" spans="1:21" s="222" customFormat="1" ht="18">
      <c r="A553" s="877" t="s">
        <v>37</v>
      </c>
      <c r="B553" s="877"/>
      <c r="C553" s="877"/>
      <c r="D553" s="877"/>
      <c r="E553" s="877"/>
      <c r="F553" s="877"/>
      <c r="G553" s="877"/>
      <c r="H553" s="877"/>
      <c r="I553" s="877"/>
      <c r="J553" s="877"/>
      <c r="K553" s="877"/>
      <c r="L553" s="877"/>
      <c r="M553" s="877"/>
      <c r="N553" s="877"/>
      <c r="O553" s="877"/>
    </row>
    <row r="554" spans="1:21" s="222" customFormat="1" ht="27">
      <c r="A554" s="223" t="s">
        <v>433</v>
      </c>
      <c r="B554" s="224" t="s">
        <v>230</v>
      </c>
      <c r="C554" s="223" t="s">
        <v>220</v>
      </c>
      <c r="D554" s="223" t="s">
        <v>267</v>
      </c>
      <c r="E554" s="223" t="s">
        <v>434</v>
      </c>
      <c r="F554" s="223" t="s">
        <v>435</v>
      </c>
      <c r="G554" s="225" t="s">
        <v>223</v>
      </c>
      <c r="H554" s="225" t="s">
        <v>224</v>
      </c>
      <c r="I554" s="226"/>
      <c r="J554" s="227" t="s">
        <v>436</v>
      </c>
      <c r="K554" s="225" t="s">
        <v>225</v>
      </c>
      <c r="L554" s="223" t="s">
        <v>437</v>
      </c>
      <c r="M554" s="223" t="s">
        <v>438</v>
      </c>
      <c r="N554" s="228" t="s">
        <v>439</v>
      </c>
      <c r="O554" s="223" t="s">
        <v>227</v>
      </c>
    </row>
    <row r="555" spans="1:21" s="103" customFormat="1">
      <c r="A555" s="229" t="s">
        <v>3738</v>
      </c>
      <c r="B555" s="230" t="s">
        <v>2159</v>
      </c>
      <c r="C555" s="231" t="s">
        <v>659</v>
      </c>
      <c r="D555" s="253" t="s">
        <v>278</v>
      </c>
      <c r="E555" s="232" t="s">
        <v>284</v>
      </c>
      <c r="F555" s="232" t="s">
        <v>440</v>
      </c>
      <c r="G555" s="234">
        <v>62046</v>
      </c>
      <c r="H555" s="234">
        <v>69205.149999999994</v>
      </c>
      <c r="I555" s="235">
        <v>40</v>
      </c>
      <c r="J555" s="236">
        <v>1</v>
      </c>
      <c r="K555" s="234">
        <v>76364.3</v>
      </c>
      <c r="L555" s="237">
        <v>1</v>
      </c>
      <c r="M555" s="238">
        <v>1</v>
      </c>
      <c r="N555" s="344">
        <v>76364.289999999994</v>
      </c>
      <c r="O555" s="239"/>
      <c r="P555" s="257"/>
      <c r="Q555" s="129"/>
      <c r="R555" s="129"/>
      <c r="S555" s="257"/>
      <c r="T555" s="257"/>
      <c r="U555" s="257"/>
    </row>
    <row r="556" spans="1:21" s="103" customFormat="1">
      <c r="A556" s="260" t="s">
        <v>205</v>
      </c>
      <c r="B556" s="261" t="s">
        <v>2151</v>
      </c>
      <c r="C556" s="262" t="s">
        <v>519</v>
      </c>
      <c r="D556" s="232" t="s">
        <v>2507</v>
      </c>
      <c r="E556" s="263" t="s">
        <v>284</v>
      </c>
      <c r="F556" s="259" t="s">
        <v>325</v>
      </c>
      <c r="G556" s="264">
        <v>53370.095999999998</v>
      </c>
      <c r="H556" s="234">
        <v>64232.896000000008</v>
      </c>
      <c r="I556" s="235">
        <v>39</v>
      </c>
      <c r="J556" s="236">
        <v>0.97499999999999998</v>
      </c>
      <c r="K556" s="264">
        <v>75095.696000000011</v>
      </c>
      <c r="L556" s="265">
        <v>1</v>
      </c>
      <c r="M556" s="266"/>
      <c r="N556" s="264">
        <v>82794.61</v>
      </c>
      <c r="O556" s="267"/>
      <c r="P556" s="257"/>
      <c r="Q556" s="129"/>
      <c r="R556" s="129"/>
      <c r="S556" s="257"/>
      <c r="T556" s="257"/>
      <c r="U556" s="257"/>
    </row>
    <row r="557" spans="1:21" s="103" customFormat="1">
      <c r="A557" s="242" t="s">
        <v>2165</v>
      </c>
      <c r="B557" s="243" t="s">
        <v>2180</v>
      </c>
      <c r="C557" s="258" t="s">
        <v>37</v>
      </c>
      <c r="D557" s="232" t="s">
        <v>2507</v>
      </c>
      <c r="E557" s="245" t="s">
        <v>284</v>
      </c>
      <c r="F557" s="259" t="s">
        <v>325</v>
      </c>
      <c r="G557" s="246">
        <v>59866.71</v>
      </c>
      <c r="H557" s="234">
        <v>62860.044999999998</v>
      </c>
      <c r="I557" s="235">
        <v>38</v>
      </c>
      <c r="J557" s="236">
        <v>0.95</v>
      </c>
      <c r="K557" s="246">
        <v>65853.38</v>
      </c>
      <c r="L557" s="247">
        <v>3</v>
      </c>
      <c r="M557" s="248">
        <v>1</v>
      </c>
      <c r="N557" s="249">
        <v>61363.38</v>
      </c>
      <c r="O557" s="250"/>
      <c r="P557" s="257"/>
      <c r="Q557" s="129"/>
      <c r="R557" s="129"/>
      <c r="S557" s="257"/>
      <c r="T557" s="257"/>
      <c r="U557" s="257"/>
    </row>
    <row r="558" spans="1:21" s="103" customFormat="1">
      <c r="A558" s="242" t="s">
        <v>3875</v>
      </c>
      <c r="B558" s="243" t="s">
        <v>2153</v>
      </c>
      <c r="C558" s="258" t="s">
        <v>2571</v>
      </c>
      <c r="D558" s="232" t="s">
        <v>2507</v>
      </c>
      <c r="E558" s="247" t="s">
        <v>279</v>
      </c>
      <c r="F558" s="247" t="s">
        <v>440</v>
      </c>
      <c r="G558" s="246">
        <v>44871.385110775365</v>
      </c>
      <c r="H558" s="234">
        <v>58350.305735728689</v>
      </c>
      <c r="I558" s="235">
        <v>37</v>
      </c>
      <c r="J558" s="236">
        <v>0.92500000000000004</v>
      </c>
      <c r="K558" s="246">
        <v>71829.22636068202</v>
      </c>
      <c r="L558" s="355">
        <v>1</v>
      </c>
      <c r="M558" s="356">
        <v>1</v>
      </c>
      <c r="N558" s="249">
        <v>71829.212</v>
      </c>
      <c r="O558" s="250"/>
      <c r="P558" s="129"/>
    </row>
    <row r="559" spans="1:21" s="103" customFormat="1">
      <c r="A559" s="242" t="s">
        <v>198</v>
      </c>
      <c r="B559" s="243" t="s">
        <v>2153</v>
      </c>
      <c r="C559" s="244" t="s">
        <v>520</v>
      </c>
      <c r="D559" s="232" t="s">
        <v>2507</v>
      </c>
      <c r="E559" s="245" t="s">
        <v>284</v>
      </c>
      <c r="F559" s="245" t="s">
        <v>440</v>
      </c>
      <c r="G559" s="246">
        <v>44158</v>
      </c>
      <c r="H559" s="234">
        <v>57532.5</v>
      </c>
      <c r="I559" s="235">
        <v>36</v>
      </c>
      <c r="J559" s="236">
        <v>0.9</v>
      </c>
      <c r="K559" s="246">
        <v>70907</v>
      </c>
      <c r="L559" s="247">
        <v>1</v>
      </c>
      <c r="M559" s="248">
        <v>1</v>
      </c>
      <c r="N559" s="249">
        <v>65936</v>
      </c>
      <c r="O559" s="250"/>
      <c r="P559" s="304"/>
      <c r="Q559" s="129"/>
      <c r="R559" s="129"/>
    </row>
    <row r="560" spans="1:21" s="103" customFormat="1" ht="22.5">
      <c r="A560" s="242" t="s">
        <v>4249</v>
      </c>
      <c r="B560" s="243" t="s">
        <v>2180</v>
      </c>
      <c r="C560" s="258" t="s">
        <v>37</v>
      </c>
      <c r="D560" s="232" t="s">
        <v>2507</v>
      </c>
      <c r="E560" s="245"/>
      <c r="F560" s="245" t="s">
        <v>440</v>
      </c>
      <c r="G560" s="246">
        <v>44387.199999999997</v>
      </c>
      <c r="H560" s="234">
        <v>55359.199999999997</v>
      </c>
      <c r="I560" s="235">
        <v>35</v>
      </c>
      <c r="J560" s="236">
        <v>0.875</v>
      </c>
      <c r="K560" s="246">
        <v>66331.199999999997</v>
      </c>
      <c r="L560" s="247"/>
      <c r="M560" s="248">
        <v>3</v>
      </c>
      <c r="N560" s="249"/>
      <c r="O560" s="250"/>
      <c r="P560" s="129"/>
      <c r="Q560" s="304"/>
      <c r="R560" s="129"/>
    </row>
    <row r="561" spans="1:21" s="103" customFormat="1">
      <c r="A561" s="252" t="s">
        <v>2172</v>
      </c>
      <c r="B561" s="230" t="s">
        <v>2162</v>
      </c>
      <c r="C561" s="231" t="s">
        <v>2572</v>
      </c>
      <c r="D561" s="232" t="s">
        <v>2507</v>
      </c>
      <c r="E561" s="253"/>
      <c r="F561" s="259" t="s">
        <v>325</v>
      </c>
      <c r="G561" s="233">
        <v>40138.800000000003</v>
      </c>
      <c r="H561" s="234">
        <v>52897.520000000004</v>
      </c>
      <c r="I561" s="235">
        <v>34</v>
      </c>
      <c r="J561" s="236">
        <v>0.85</v>
      </c>
      <c r="K561" s="233">
        <v>65656.240000000005</v>
      </c>
      <c r="L561" s="254">
        <v>2</v>
      </c>
      <c r="M561" s="255">
        <v>1</v>
      </c>
      <c r="N561" s="256">
        <v>55982.68</v>
      </c>
      <c r="O561" s="239"/>
      <c r="P561" s="129"/>
      <c r="R561" s="129"/>
    </row>
    <row r="562" spans="1:21" s="103" customFormat="1" ht="22.5">
      <c r="A562" s="242" t="s">
        <v>4230</v>
      </c>
      <c r="B562" s="243" t="s">
        <v>2153</v>
      </c>
      <c r="C562" s="258" t="s">
        <v>4334</v>
      </c>
      <c r="D562" s="232" t="s">
        <v>2507</v>
      </c>
      <c r="E562" s="245" t="s">
        <v>279</v>
      </c>
      <c r="F562" s="245" t="s">
        <v>440</v>
      </c>
      <c r="G562" s="246">
        <v>39702</v>
      </c>
      <c r="H562" s="234">
        <v>49627.5</v>
      </c>
      <c r="I562" s="235">
        <v>33</v>
      </c>
      <c r="J562" s="236">
        <v>0.82499999999999996</v>
      </c>
      <c r="K562" s="246">
        <v>59553</v>
      </c>
      <c r="L562" s="247">
        <v>0</v>
      </c>
      <c r="M562" s="248">
        <v>0</v>
      </c>
      <c r="N562" s="249"/>
      <c r="O562" s="250" t="s">
        <v>2255</v>
      </c>
      <c r="P562" s="129"/>
      <c r="Q562" s="129"/>
      <c r="R562" s="129"/>
      <c r="S562" s="129"/>
      <c r="T562" s="129"/>
      <c r="U562" s="129"/>
    </row>
    <row r="563" spans="1:21" s="103" customFormat="1" ht="22.5">
      <c r="A563" s="242" t="s">
        <v>4229</v>
      </c>
      <c r="B563" s="243" t="s">
        <v>2153</v>
      </c>
      <c r="C563" s="258" t="s">
        <v>1767</v>
      </c>
      <c r="D563" s="232" t="s">
        <v>2507</v>
      </c>
      <c r="E563" s="245" t="s">
        <v>284</v>
      </c>
      <c r="F563" s="259" t="s">
        <v>325</v>
      </c>
      <c r="G563" s="246">
        <v>48108</v>
      </c>
      <c r="H563" s="234">
        <v>49194</v>
      </c>
      <c r="I563" s="235">
        <v>32</v>
      </c>
      <c r="J563" s="236">
        <v>0.8</v>
      </c>
      <c r="K563" s="246">
        <v>50280</v>
      </c>
      <c r="L563" s="247">
        <v>3</v>
      </c>
      <c r="M563" s="248">
        <v>3</v>
      </c>
      <c r="N563" s="249">
        <v>65248</v>
      </c>
      <c r="O563" s="250"/>
      <c r="P563" s="304"/>
      <c r="Q563" s="129"/>
      <c r="R563" s="129"/>
      <c r="S563" s="129"/>
      <c r="T563" s="129"/>
      <c r="U563" s="129"/>
    </row>
    <row r="564" spans="1:21" s="103" customFormat="1">
      <c r="A564" s="242" t="s">
        <v>4235</v>
      </c>
      <c r="B564" s="243" t="s">
        <v>2151</v>
      </c>
      <c r="C564" s="258" t="s">
        <v>4335</v>
      </c>
      <c r="D564" s="232" t="s">
        <v>2507</v>
      </c>
      <c r="E564" s="245" t="s">
        <v>279</v>
      </c>
      <c r="F564" s="259" t="s">
        <v>325</v>
      </c>
      <c r="G564" s="246">
        <v>39653</v>
      </c>
      <c r="H564" s="234">
        <v>49119.5</v>
      </c>
      <c r="I564" s="235">
        <v>31</v>
      </c>
      <c r="J564" s="236">
        <v>0.77500000000000002</v>
      </c>
      <c r="K564" s="246">
        <v>58586</v>
      </c>
      <c r="L564" s="247"/>
      <c r="M564" s="248">
        <v>14</v>
      </c>
      <c r="N564" s="249">
        <v>57627</v>
      </c>
      <c r="O564" s="250"/>
      <c r="P564" s="304"/>
      <c r="Q564" s="129"/>
      <c r="R564" s="129"/>
      <c r="S564" s="129"/>
      <c r="T564" s="129"/>
      <c r="U564" s="129"/>
    </row>
    <row r="565" spans="1:21" s="103" customFormat="1">
      <c r="A565" s="242" t="s">
        <v>199</v>
      </c>
      <c r="B565" s="243" t="s">
        <v>2153</v>
      </c>
      <c r="C565" s="258" t="s">
        <v>37</v>
      </c>
      <c r="D565" s="232" t="s">
        <v>2507</v>
      </c>
      <c r="E565" s="247" t="s">
        <v>284</v>
      </c>
      <c r="F565" s="247" t="s">
        <v>440</v>
      </c>
      <c r="G565" s="246">
        <v>39020.800000000003</v>
      </c>
      <c r="H565" s="234">
        <v>48786.400000000001</v>
      </c>
      <c r="I565" s="235">
        <v>30</v>
      </c>
      <c r="J565" s="236">
        <v>0.75</v>
      </c>
      <c r="K565" s="246">
        <v>58552</v>
      </c>
      <c r="L565" s="247">
        <v>1</v>
      </c>
      <c r="M565" s="248">
        <v>1</v>
      </c>
      <c r="N565" s="249">
        <v>49342.18</v>
      </c>
      <c r="O565" s="334"/>
      <c r="P565" s="129"/>
      <c r="Q565" s="129"/>
      <c r="R565" s="129"/>
      <c r="S565" s="129"/>
      <c r="T565" s="129"/>
      <c r="U565" s="129"/>
    </row>
    <row r="566" spans="1:21" s="103" customFormat="1">
      <c r="A566" s="242" t="s">
        <v>3746</v>
      </c>
      <c r="B566" s="243" t="s">
        <v>2153</v>
      </c>
      <c r="C566" s="381" t="s">
        <v>4336</v>
      </c>
      <c r="D566" s="232" t="s">
        <v>2507</v>
      </c>
      <c r="E566" s="245" t="s">
        <v>279</v>
      </c>
      <c r="F566" s="259" t="s">
        <v>325</v>
      </c>
      <c r="G566" s="246">
        <v>44033.600000000006</v>
      </c>
      <c r="H566" s="234">
        <v>47902.400000000009</v>
      </c>
      <c r="I566" s="235">
        <v>29</v>
      </c>
      <c r="J566" s="236">
        <v>0.72499999999999998</v>
      </c>
      <c r="K566" s="246">
        <v>51771.200000000004</v>
      </c>
      <c r="L566" s="247">
        <v>2</v>
      </c>
      <c r="M566" s="248">
        <v>2</v>
      </c>
      <c r="N566" s="249">
        <v>62129</v>
      </c>
      <c r="O566" s="250"/>
      <c r="P566" s="129"/>
      <c r="Q566" s="129"/>
      <c r="R566" s="129"/>
      <c r="S566" s="129"/>
      <c r="T566" s="129"/>
      <c r="U566" s="129"/>
    </row>
    <row r="567" spans="1:21" s="103" customFormat="1">
      <c r="A567" s="229" t="s">
        <v>216</v>
      </c>
      <c r="B567" s="230" t="s">
        <v>2151</v>
      </c>
      <c r="C567" s="231" t="s">
        <v>37</v>
      </c>
      <c r="D567" s="232" t="s">
        <v>2507</v>
      </c>
      <c r="E567" s="232" t="s">
        <v>279</v>
      </c>
      <c r="F567" s="259" t="s">
        <v>325</v>
      </c>
      <c r="G567" s="233">
        <v>39483</v>
      </c>
      <c r="H567" s="234">
        <v>47439.5</v>
      </c>
      <c r="I567" s="235">
        <v>28</v>
      </c>
      <c r="J567" s="236">
        <v>0.7</v>
      </c>
      <c r="K567" s="233">
        <v>55396</v>
      </c>
      <c r="L567" s="237">
        <v>3</v>
      </c>
      <c r="M567" s="238">
        <v>3</v>
      </c>
      <c r="N567" s="234">
        <v>55395.6</v>
      </c>
      <c r="O567" s="239"/>
      <c r="P567" s="129"/>
      <c r="R567" s="129"/>
      <c r="S567" s="129"/>
      <c r="T567" s="129"/>
      <c r="U567" s="129"/>
    </row>
    <row r="568" spans="1:21" s="103" customFormat="1">
      <c r="A568" s="229" t="s">
        <v>260</v>
      </c>
      <c r="B568" s="230" t="s">
        <v>2153</v>
      </c>
      <c r="C568" s="231" t="s">
        <v>525</v>
      </c>
      <c r="D568" s="232" t="s">
        <v>2507</v>
      </c>
      <c r="E568" s="232" t="s">
        <v>279</v>
      </c>
      <c r="F568" s="259" t="s">
        <v>325</v>
      </c>
      <c r="G568" s="233">
        <v>35121</v>
      </c>
      <c r="H568" s="234">
        <v>47252.5</v>
      </c>
      <c r="I568" s="235">
        <v>27</v>
      </c>
      <c r="J568" s="236">
        <v>0.67500000000000004</v>
      </c>
      <c r="K568" s="233">
        <v>59384</v>
      </c>
      <c r="L568" s="237">
        <v>1</v>
      </c>
      <c r="M568" s="238">
        <v>1</v>
      </c>
      <c r="N568" s="234">
        <v>47252</v>
      </c>
      <c r="O568" s="239"/>
      <c r="P568" s="129"/>
      <c r="Q568" s="129"/>
      <c r="R568" s="129"/>
    </row>
    <row r="569" spans="1:21" s="103" customFormat="1">
      <c r="A569" s="229" t="s">
        <v>212</v>
      </c>
      <c r="B569" s="230" t="s">
        <v>2153</v>
      </c>
      <c r="C569" s="231" t="s">
        <v>4337</v>
      </c>
      <c r="D569" s="232" t="s">
        <v>2507</v>
      </c>
      <c r="E569" s="232" t="s">
        <v>279</v>
      </c>
      <c r="F569" s="259" t="s">
        <v>325</v>
      </c>
      <c r="G569" s="233">
        <v>37531.59769721784</v>
      </c>
      <c r="H569" s="234">
        <v>46918.343548470963</v>
      </c>
      <c r="I569" s="235">
        <v>26</v>
      </c>
      <c r="J569" s="236">
        <v>0.65</v>
      </c>
      <c r="K569" s="233">
        <v>56305.089399724093</v>
      </c>
      <c r="L569" s="237">
        <v>4</v>
      </c>
      <c r="M569" s="238">
        <v>4</v>
      </c>
      <c r="N569" s="234">
        <v>42186.38</v>
      </c>
      <c r="O569" s="239"/>
      <c r="P569" s="129"/>
      <c r="Q569" s="129"/>
      <c r="R569" s="129"/>
    </row>
    <row r="570" spans="1:21" s="103" customFormat="1">
      <c r="A570" s="242" t="s">
        <v>256</v>
      </c>
      <c r="B570" s="243" t="s">
        <v>2150</v>
      </c>
      <c r="C570" s="258" t="s">
        <v>4338</v>
      </c>
      <c r="D570" s="232" t="s">
        <v>2507</v>
      </c>
      <c r="E570" s="334" t="s">
        <v>279</v>
      </c>
      <c r="F570" s="259" t="s">
        <v>325</v>
      </c>
      <c r="G570" s="246">
        <v>36254.400000000001</v>
      </c>
      <c r="H570" s="234">
        <v>46592</v>
      </c>
      <c r="I570" s="235">
        <v>25</v>
      </c>
      <c r="J570" s="236">
        <v>0.625</v>
      </c>
      <c r="K570" s="246">
        <v>56929.599999999999</v>
      </c>
      <c r="L570" s="334">
        <v>1</v>
      </c>
      <c r="M570" s="335">
        <v>1</v>
      </c>
      <c r="N570" s="246">
        <v>43388.800000000003</v>
      </c>
      <c r="O570" s="382"/>
      <c r="P570" s="129"/>
    </row>
    <row r="571" spans="1:21" s="103" customFormat="1">
      <c r="A571" s="229" t="s">
        <v>1434</v>
      </c>
      <c r="B571" s="230" t="s">
        <v>2151</v>
      </c>
      <c r="C571" s="231" t="s">
        <v>525</v>
      </c>
      <c r="D571" s="232" t="s">
        <v>2507</v>
      </c>
      <c r="E571" s="232" t="s">
        <v>279</v>
      </c>
      <c r="F571" s="259" t="s">
        <v>325</v>
      </c>
      <c r="G571" s="332">
        <v>36320.544000000002</v>
      </c>
      <c r="H571" s="234">
        <v>46308.911999999997</v>
      </c>
      <c r="I571" s="235">
        <v>24</v>
      </c>
      <c r="J571" s="236">
        <v>0.6</v>
      </c>
      <c r="K571" s="332">
        <v>56297.279999999999</v>
      </c>
      <c r="L571" s="237">
        <v>1</v>
      </c>
      <c r="M571" s="238">
        <v>1</v>
      </c>
      <c r="N571" s="234">
        <v>55588</v>
      </c>
      <c r="O571" s="239"/>
      <c r="R571" s="129"/>
    </row>
    <row r="572" spans="1:21" s="103" customFormat="1">
      <c r="A572" s="229" t="s">
        <v>4256</v>
      </c>
      <c r="B572" s="230" t="s">
        <v>2169</v>
      </c>
      <c r="C572" s="231" t="s">
        <v>2574</v>
      </c>
      <c r="D572" s="232" t="s">
        <v>2507</v>
      </c>
      <c r="E572" s="232" t="s">
        <v>279</v>
      </c>
      <c r="F572" s="259" t="s">
        <v>325</v>
      </c>
      <c r="G572" s="233">
        <v>37312.89</v>
      </c>
      <c r="H572" s="234">
        <v>46158.345000000001</v>
      </c>
      <c r="I572" s="235">
        <v>23</v>
      </c>
      <c r="J572" s="236">
        <v>0.57499999999999996</v>
      </c>
      <c r="K572" s="233">
        <v>55003.8</v>
      </c>
      <c r="L572" s="237">
        <v>1</v>
      </c>
      <c r="M572" s="238">
        <v>1</v>
      </c>
      <c r="N572" s="234">
        <v>40004.49</v>
      </c>
      <c r="O572" s="239"/>
      <c r="P572" s="129"/>
      <c r="Q572" s="129"/>
      <c r="R572" s="129"/>
    </row>
    <row r="573" spans="1:21" s="103" customFormat="1">
      <c r="A573" s="242" t="s">
        <v>261</v>
      </c>
      <c r="B573" s="243" t="s">
        <v>2151</v>
      </c>
      <c r="C573" s="258" t="s">
        <v>1573</v>
      </c>
      <c r="D573" s="232" t="s">
        <v>2507</v>
      </c>
      <c r="E573" s="245" t="s">
        <v>321</v>
      </c>
      <c r="F573" s="259" t="s">
        <v>325</v>
      </c>
      <c r="G573" s="246">
        <v>36875</v>
      </c>
      <c r="H573" s="234">
        <v>45356</v>
      </c>
      <c r="I573" s="235">
        <v>22</v>
      </c>
      <c r="J573" s="236">
        <v>0.55000000000000004</v>
      </c>
      <c r="K573" s="246">
        <v>53837</v>
      </c>
      <c r="L573" s="247"/>
      <c r="M573" s="248"/>
      <c r="N573" s="249"/>
      <c r="O573" s="250"/>
      <c r="P573" s="129"/>
      <c r="R573" s="129"/>
      <c r="S573" s="304"/>
      <c r="T573" s="304"/>
      <c r="U573" s="304"/>
    </row>
    <row r="574" spans="1:21" s="103" customFormat="1">
      <c r="A574" s="229" t="s">
        <v>1438</v>
      </c>
      <c r="B574" s="230" t="s">
        <v>2151</v>
      </c>
      <c r="C574" s="231" t="s">
        <v>523</v>
      </c>
      <c r="D574" s="232" t="s">
        <v>2507</v>
      </c>
      <c r="E574" s="232" t="s">
        <v>284</v>
      </c>
      <c r="F574" s="259" t="s">
        <v>325</v>
      </c>
      <c r="G574" s="233">
        <v>38103.22</v>
      </c>
      <c r="H574" s="234">
        <v>45314.005000000005</v>
      </c>
      <c r="I574" s="235">
        <v>21</v>
      </c>
      <c r="J574" s="236">
        <v>0.52500000000000002</v>
      </c>
      <c r="K574" s="233">
        <v>52524.79</v>
      </c>
      <c r="L574" s="237">
        <v>2</v>
      </c>
      <c r="M574" s="238">
        <v>1</v>
      </c>
      <c r="N574" s="234">
        <v>45314.005000000005</v>
      </c>
      <c r="O574" s="239"/>
      <c r="R574" s="129"/>
      <c r="S574" s="129"/>
      <c r="T574" s="129"/>
      <c r="U574" s="129"/>
    </row>
    <row r="575" spans="1:21" s="103" customFormat="1">
      <c r="A575" s="242" t="s">
        <v>201</v>
      </c>
      <c r="B575" s="243" t="s">
        <v>2153</v>
      </c>
      <c r="C575" s="258" t="s">
        <v>1562</v>
      </c>
      <c r="D575" s="232" t="s">
        <v>2507</v>
      </c>
      <c r="E575" s="245" t="s">
        <v>279</v>
      </c>
      <c r="F575" s="245" t="s">
        <v>440</v>
      </c>
      <c r="G575" s="246">
        <v>33820.800000000003</v>
      </c>
      <c r="H575" s="234">
        <v>43960.800000000003</v>
      </c>
      <c r="I575" s="235">
        <v>20</v>
      </c>
      <c r="J575" s="236">
        <v>0.5</v>
      </c>
      <c r="K575" s="246">
        <v>54100.800000000003</v>
      </c>
      <c r="L575" s="247"/>
      <c r="M575" s="248">
        <v>2</v>
      </c>
      <c r="N575" s="249">
        <v>41672.800000000003</v>
      </c>
      <c r="O575" s="250"/>
      <c r="R575" s="129"/>
    </row>
    <row r="576" spans="1:21" s="103" customFormat="1">
      <c r="A576" s="242" t="s">
        <v>3938</v>
      </c>
      <c r="B576" s="243" t="s">
        <v>2157</v>
      </c>
      <c r="C576" s="258" t="s">
        <v>4339</v>
      </c>
      <c r="D576" s="232" t="s">
        <v>2507</v>
      </c>
      <c r="E576" s="245" t="s">
        <v>279</v>
      </c>
      <c r="F576" s="245" t="s">
        <v>440</v>
      </c>
      <c r="G576" s="246">
        <v>33321</v>
      </c>
      <c r="H576" s="234">
        <v>43814.9</v>
      </c>
      <c r="I576" s="235">
        <v>19</v>
      </c>
      <c r="J576" s="236">
        <v>0.47499999999999998</v>
      </c>
      <c r="K576" s="246">
        <v>54308.800000000003</v>
      </c>
      <c r="L576" s="247">
        <v>1</v>
      </c>
      <c r="M576" s="248">
        <v>1</v>
      </c>
      <c r="N576" s="249">
        <v>40664</v>
      </c>
      <c r="O576" s="250"/>
      <c r="P576" s="129"/>
    </row>
    <row r="577" spans="1:21" s="103" customFormat="1">
      <c r="A577" s="242" t="s">
        <v>3786</v>
      </c>
      <c r="B577" s="243" t="s">
        <v>2153</v>
      </c>
      <c r="C577" s="258" t="s">
        <v>4340</v>
      </c>
      <c r="D577" s="232" t="s">
        <v>2507</v>
      </c>
      <c r="E577" s="245" t="s">
        <v>279</v>
      </c>
      <c r="F577" s="259" t="s">
        <v>325</v>
      </c>
      <c r="G577" s="246">
        <v>29605</v>
      </c>
      <c r="H577" s="234">
        <v>43047</v>
      </c>
      <c r="I577" s="235">
        <v>18</v>
      </c>
      <c r="J577" s="236">
        <v>0.45</v>
      </c>
      <c r="K577" s="246">
        <v>56489</v>
      </c>
      <c r="L577" s="247"/>
      <c r="M577" s="248">
        <v>1</v>
      </c>
      <c r="N577" s="249">
        <v>30485</v>
      </c>
      <c r="O577" s="250"/>
      <c r="P577" s="304"/>
      <c r="Q577" s="129"/>
      <c r="R577" s="129"/>
    </row>
    <row r="578" spans="1:21" s="103" customFormat="1" ht="22.5">
      <c r="A578" s="242" t="s">
        <v>4274</v>
      </c>
      <c r="B578" s="243" t="s">
        <v>2170</v>
      </c>
      <c r="C578" s="258" t="s">
        <v>1563</v>
      </c>
      <c r="D578" s="232" t="s">
        <v>2507</v>
      </c>
      <c r="E578" s="245" t="s">
        <v>284</v>
      </c>
      <c r="F578" s="259" t="s">
        <v>325</v>
      </c>
      <c r="G578" s="246">
        <v>32947.199999999997</v>
      </c>
      <c r="H578" s="234">
        <v>42806.399999999994</v>
      </c>
      <c r="I578" s="235">
        <v>17</v>
      </c>
      <c r="J578" s="236">
        <v>0.42499999999999999</v>
      </c>
      <c r="K578" s="246">
        <v>52665.599999999999</v>
      </c>
      <c r="L578" s="247">
        <v>8</v>
      </c>
      <c r="M578" s="248">
        <v>6</v>
      </c>
      <c r="N578" s="249">
        <v>39488.800000000003</v>
      </c>
      <c r="O578" s="250"/>
      <c r="P578" s="129"/>
    </row>
    <row r="579" spans="1:21" s="103" customFormat="1">
      <c r="A579" s="242" t="s">
        <v>4241</v>
      </c>
      <c r="B579" s="243" t="s">
        <v>2178</v>
      </c>
      <c r="C579" s="258" t="s">
        <v>4341</v>
      </c>
      <c r="D579" s="232" t="s">
        <v>2507</v>
      </c>
      <c r="E579" s="245" t="s">
        <v>279</v>
      </c>
      <c r="F579" s="245" t="s">
        <v>440</v>
      </c>
      <c r="G579" s="246">
        <v>31209</v>
      </c>
      <c r="H579" s="234">
        <v>41479.5</v>
      </c>
      <c r="I579" s="235">
        <v>16</v>
      </c>
      <c r="J579" s="236">
        <v>0.4</v>
      </c>
      <c r="K579" s="246">
        <v>51750</v>
      </c>
      <c r="L579" s="247"/>
      <c r="M579" s="248">
        <v>3</v>
      </c>
      <c r="N579" s="249">
        <v>41479.5</v>
      </c>
      <c r="O579" s="250"/>
      <c r="P579" s="150"/>
      <c r="Q579" s="129"/>
      <c r="R579" s="129"/>
    </row>
    <row r="580" spans="1:21" s="103" customFormat="1">
      <c r="A580" s="260" t="s">
        <v>4238</v>
      </c>
      <c r="B580" s="261" t="s">
        <v>2166</v>
      </c>
      <c r="C580" s="262" t="s">
        <v>1563</v>
      </c>
      <c r="D580" s="232" t="s">
        <v>2507</v>
      </c>
      <c r="E580" s="276" t="s">
        <v>279</v>
      </c>
      <c r="F580" s="276" t="s">
        <v>440</v>
      </c>
      <c r="G580" s="256">
        <v>33056.19</v>
      </c>
      <c r="H580" s="234">
        <v>41320.240000000005</v>
      </c>
      <c r="I580" s="235">
        <v>15</v>
      </c>
      <c r="J580" s="236">
        <v>0.375</v>
      </c>
      <c r="K580" s="256">
        <v>49584.29</v>
      </c>
      <c r="L580" s="265">
        <v>1</v>
      </c>
      <c r="M580" s="266"/>
      <c r="N580" s="264"/>
      <c r="O580" s="11" t="s">
        <v>2255</v>
      </c>
      <c r="P580" s="129"/>
    </row>
    <row r="581" spans="1:21" s="103" customFormat="1">
      <c r="A581" s="242" t="s">
        <v>4239</v>
      </c>
      <c r="B581" s="243" t="s">
        <v>2176</v>
      </c>
      <c r="C581" s="258" t="s">
        <v>1564</v>
      </c>
      <c r="D581" s="232" t="s">
        <v>2507</v>
      </c>
      <c r="E581" s="245" t="s">
        <v>279</v>
      </c>
      <c r="F581" s="259" t="s">
        <v>325</v>
      </c>
      <c r="G581" s="283">
        <v>31200</v>
      </c>
      <c r="H581" s="234">
        <v>39613.599999999999</v>
      </c>
      <c r="I581" s="235">
        <v>14</v>
      </c>
      <c r="J581" s="236">
        <v>0.35</v>
      </c>
      <c r="K581" s="283">
        <v>48027.199999999997</v>
      </c>
      <c r="L581" s="247">
        <v>17</v>
      </c>
      <c r="M581" s="248">
        <v>16</v>
      </c>
      <c r="N581" s="249">
        <v>35006.400000000001</v>
      </c>
      <c r="O581" s="284"/>
      <c r="R581" s="129"/>
    </row>
    <row r="582" spans="1:21" s="103" customFormat="1">
      <c r="A582" s="286" t="s">
        <v>213</v>
      </c>
      <c r="B582" s="287" t="s">
        <v>2159</v>
      </c>
      <c r="C582" s="288" t="s">
        <v>1767</v>
      </c>
      <c r="D582" s="232" t="s">
        <v>2507</v>
      </c>
      <c r="E582" s="289" t="s">
        <v>279</v>
      </c>
      <c r="F582" s="259" t="s">
        <v>325</v>
      </c>
      <c r="G582" s="290">
        <v>31657.599999999999</v>
      </c>
      <c r="H582" s="234">
        <v>38906.399999999994</v>
      </c>
      <c r="I582" s="235">
        <v>13</v>
      </c>
      <c r="J582" s="236">
        <v>0.32500000000000001</v>
      </c>
      <c r="K582" s="290">
        <v>46155.199999999997</v>
      </c>
      <c r="L582" s="291">
        <v>1</v>
      </c>
      <c r="M582" s="292">
        <v>1</v>
      </c>
      <c r="N582" s="293">
        <v>34236.800000000003</v>
      </c>
      <c r="O582" s="294"/>
      <c r="P582" s="251"/>
      <c r="Q582" s="129"/>
      <c r="R582" s="129"/>
    </row>
    <row r="583" spans="1:21" s="103" customFormat="1">
      <c r="A583" s="242" t="s">
        <v>257</v>
      </c>
      <c r="B583" s="243" t="s">
        <v>2159</v>
      </c>
      <c r="C583" s="258" t="s">
        <v>4342</v>
      </c>
      <c r="D583" s="232" t="s">
        <v>2507</v>
      </c>
      <c r="E583" s="245" t="s">
        <v>279</v>
      </c>
      <c r="F583" s="259" t="s">
        <v>325</v>
      </c>
      <c r="G583" s="246">
        <v>29852.94</v>
      </c>
      <c r="H583" s="234">
        <v>38808.9</v>
      </c>
      <c r="I583" s="235">
        <v>12</v>
      </c>
      <c r="J583" s="236">
        <v>0.3</v>
      </c>
      <c r="K583" s="246">
        <v>47764.86</v>
      </c>
      <c r="L583" s="247">
        <v>1</v>
      </c>
      <c r="M583" s="248">
        <v>1</v>
      </c>
      <c r="N583" s="249">
        <v>45204.38</v>
      </c>
      <c r="O583" s="250"/>
      <c r="P583" s="129"/>
      <c r="R583" s="129"/>
    </row>
    <row r="584" spans="1:21" s="103" customFormat="1">
      <c r="A584" s="242" t="s">
        <v>3784</v>
      </c>
      <c r="B584" s="243" t="s">
        <v>2162</v>
      </c>
      <c r="C584" s="258" t="s">
        <v>523</v>
      </c>
      <c r="D584" s="232" t="s">
        <v>2507</v>
      </c>
      <c r="E584" s="247" t="s">
        <v>279</v>
      </c>
      <c r="F584" s="259" t="s">
        <v>325</v>
      </c>
      <c r="G584" s="246">
        <v>29483</v>
      </c>
      <c r="H584" s="234">
        <v>38297</v>
      </c>
      <c r="I584" s="235">
        <v>11</v>
      </c>
      <c r="J584" s="236">
        <v>0.27500000000000002</v>
      </c>
      <c r="K584" s="246">
        <v>47111</v>
      </c>
      <c r="L584" s="247"/>
      <c r="M584" s="248">
        <v>21</v>
      </c>
      <c r="N584" s="249">
        <v>37176.720000000001</v>
      </c>
      <c r="O584" s="250"/>
      <c r="R584" s="129"/>
      <c r="S584" s="129"/>
      <c r="T584" s="129"/>
      <c r="U584" s="129"/>
    </row>
    <row r="585" spans="1:21" s="103" customFormat="1">
      <c r="A585" s="242" t="s">
        <v>2171</v>
      </c>
      <c r="B585" s="243" t="s">
        <v>2159</v>
      </c>
      <c r="C585" s="258" t="s">
        <v>37</v>
      </c>
      <c r="D585" s="232" t="s">
        <v>2507</v>
      </c>
      <c r="E585" s="245" t="s">
        <v>279</v>
      </c>
      <c r="F585" s="245" t="s">
        <v>440</v>
      </c>
      <c r="G585" s="246">
        <v>30443</v>
      </c>
      <c r="H585" s="234">
        <v>38054</v>
      </c>
      <c r="I585" s="235">
        <v>10</v>
      </c>
      <c r="J585" s="236">
        <v>0.25</v>
      </c>
      <c r="K585" s="246">
        <v>45665</v>
      </c>
      <c r="L585" s="247">
        <v>1</v>
      </c>
      <c r="M585" s="248">
        <v>1</v>
      </c>
      <c r="N585" s="249">
        <v>44003.23</v>
      </c>
      <c r="O585" s="250"/>
      <c r="Q585" s="129"/>
      <c r="R585" s="150"/>
      <c r="S585" s="129"/>
      <c r="T585" s="129"/>
      <c r="U585" s="129"/>
    </row>
    <row r="586" spans="1:21" s="103" customFormat="1" ht="22.5">
      <c r="A586" s="229" t="s">
        <v>4250</v>
      </c>
      <c r="B586" s="230" t="s">
        <v>2180</v>
      </c>
      <c r="C586" s="231" t="s">
        <v>37</v>
      </c>
      <c r="D586" s="232" t="s">
        <v>2507</v>
      </c>
      <c r="E586" s="232" t="s">
        <v>284</v>
      </c>
      <c r="F586" s="232" t="s">
        <v>440</v>
      </c>
      <c r="G586" s="233">
        <v>31370.69</v>
      </c>
      <c r="H586" s="234">
        <v>37776.224999999999</v>
      </c>
      <c r="I586" s="235">
        <v>9</v>
      </c>
      <c r="J586" s="236">
        <v>0.22500000000000001</v>
      </c>
      <c r="K586" s="233">
        <v>44181.760000000002</v>
      </c>
      <c r="L586" s="237">
        <v>1</v>
      </c>
      <c r="M586" s="238">
        <v>1</v>
      </c>
      <c r="N586" s="234">
        <v>36936.224000000002</v>
      </c>
      <c r="O586" s="239" t="s">
        <v>4343</v>
      </c>
      <c r="R586" s="129"/>
      <c r="S586" s="129"/>
      <c r="T586" s="129"/>
      <c r="U586" s="129"/>
    </row>
    <row r="587" spans="1:21" s="103" customFormat="1" ht="22.5">
      <c r="A587" s="242" t="s">
        <v>4240</v>
      </c>
      <c r="B587" s="243" t="s">
        <v>2149</v>
      </c>
      <c r="C587" s="258" t="s">
        <v>4279</v>
      </c>
      <c r="D587" s="232" t="s">
        <v>2507</v>
      </c>
      <c r="E587" s="245" t="s">
        <v>279</v>
      </c>
      <c r="F587" s="245" t="s">
        <v>440</v>
      </c>
      <c r="G587" s="246">
        <v>27073.8</v>
      </c>
      <c r="H587" s="234">
        <v>37476.400000000001</v>
      </c>
      <c r="I587" s="235">
        <v>8</v>
      </c>
      <c r="J587" s="236">
        <v>0.2</v>
      </c>
      <c r="K587" s="246">
        <v>47879</v>
      </c>
      <c r="L587" s="247"/>
      <c r="M587" s="248"/>
      <c r="N587" s="249"/>
      <c r="O587" s="250"/>
      <c r="R587" s="129"/>
      <c r="S587" s="129"/>
      <c r="T587" s="129"/>
      <c r="U587" s="129"/>
    </row>
    <row r="588" spans="1:21" s="103" customFormat="1">
      <c r="A588" s="242" t="s">
        <v>2177</v>
      </c>
      <c r="B588" s="243" t="s">
        <v>2166</v>
      </c>
      <c r="C588" s="280" t="s">
        <v>524</v>
      </c>
      <c r="D588" s="232" t="s">
        <v>2507</v>
      </c>
      <c r="E588" s="300"/>
      <c r="F588" s="259" t="s">
        <v>325</v>
      </c>
      <c r="G588" s="246">
        <v>30118.400000000001</v>
      </c>
      <c r="H588" s="234">
        <v>37169.600000000006</v>
      </c>
      <c r="I588" s="235">
        <v>7</v>
      </c>
      <c r="J588" s="236">
        <v>0.17499999999999999</v>
      </c>
      <c r="K588" s="246">
        <v>44220.800000000003</v>
      </c>
      <c r="L588" s="247"/>
      <c r="M588" s="248">
        <v>2</v>
      </c>
      <c r="N588" s="249">
        <v>32000.799999999999</v>
      </c>
      <c r="O588" s="301"/>
      <c r="R588" s="129"/>
      <c r="S588" s="129"/>
      <c r="T588" s="129"/>
      <c r="U588" s="129"/>
    </row>
    <row r="589" spans="1:21" s="103" customFormat="1">
      <c r="A589" s="229" t="s">
        <v>4310</v>
      </c>
      <c r="B589" s="230" t="s">
        <v>2192</v>
      </c>
      <c r="C589" s="358" t="s">
        <v>4344</v>
      </c>
      <c r="D589" s="232" t="s">
        <v>2507</v>
      </c>
      <c r="E589" s="359" t="s">
        <v>284</v>
      </c>
      <c r="F589" s="359" t="s">
        <v>440</v>
      </c>
      <c r="G589" s="360">
        <v>29696</v>
      </c>
      <c r="H589" s="234">
        <v>37125.5</v>
      </c>
      <c r="I589" s="235">
        <v>6</v>
      </c>
      <c r="J589" s="236">
        <v>0.15</v>
      </c>
      <c r="K589" s="360">
        <v>44555</v>
      </c>
      <c r="L589" s="361">
        <v>1</v>
      </c>
      <c r="M589" s="362">
        <v>1</v>
      </c>
      <c r="N589" s="363">
        <v>40939</v>
      </c>
      <c r="O589" s="364" t="s">
        <v>4345</v>
      </c>
      <c r="R589" s="129"/>
    </row>
    <row r="590" spans="1:21" s="103" customFormat="1">
      <c r="A590" s="229" t="s">
        <v>3859</v>
      </c>
      <c r="B590" s="230" t="s">
        <v>2176</v>
      </c>
      <c r="C590" s="231" t="s">
        <v>525</v>
      </c>
      <c r="D590" s="232" t="s">
        <v>2507</v>
      </c>
      <c r="E590" s="232"/>
      <c r="F590" s="232" t="s">
        <v>440</v>
      </c>
      <c r="G590" s="233">
        <v>28017.599999999999</v>
      </c>
      <c r="H590" s="234">
        <v>36628.800000000003</v>
      </c>
      <c r="I590" s="235">
        <v>5</v>
      </c>
      <c r="J590" s="236">
        <v>0.125</v>
      </c>
      <c r="K590" s="233">
        <v>45240</v>
      </c>
      <c r="L590" s="237"/>
      <c r="M590" s="238"/>
      <c r="N590" s="233">
        <v>28017.599999999999</v>
      </c>
      <c r="O590" s="239"/>
    </row>
    <row r="591" spans="1:21" s="103" customFormat="1">
      <c r="A591" s="242" t="s">
        <v>4246</v>
      </c>
      <c r="B591" s="243" t="s">
        <v>2159</v>
      </c>
      <c r="C591" s="258" t="s">
        <v>4346</v>
      </c>
      <c r="D591" s="232" t="s">
        <v>2507</v>
      </c>
      <c r="E591" s="245" t="s">
        <v>279</v>
      </c>
      <c r="F591" s="245" t="s">
        <v>440</v>
      </c>
      <c r="G591" s="246">
        <v>27768</v>
      </c>
      <c r="H591" s="234">
        <v>36108.800000000003</v>
      </c>
      <c r="I591" s="235">
        <v>4</v>
      </c>
      <c r="J591" s="236">
        <v>0.1</v>
      </c>
      <c r="K591" s="246">
        <v>44449.599999999999</v>
      </c>
      <c r="L591" s="247"/>
      <c r="M591" s="248">
        <v>0</v>
      </c>
      <c r="N591" s="249"/>
      <c r="O591" s="250"/>
      <c r="R591" s="129"/>
      <c r="S591" s="240"/>
      <c r="T591" s="240"/>
      <c r="U591" s="240"/>
    </row>
    <row r="592" spans="1:21" s="103" customFormat="1">
      <c r="A592" s="229" t="s">
        <v>3777</v>
      </c>
      <c r="B592" s="230" t="s">
        <v>2175</v>
      </c>
      <c r="C592" s="231" t="s">
        <v>1563</v>
      </c>
      <c r="D592" s="232" t="s">
        <v>2507</v>
      </c>
      <c r="E592" s="232" t="s">
        <v>321</v>
      </c>
      <c r="F592" s="232" t="s">
        <v>440</v>
      </c>
      <c r="G592" s="339">
        <v>28352</v>
      </c>
      <c r="H592" s="234">
        <v>34707</v>
      </c>
      <c r="I592" s="235">
        <v>3</v>
      </c>
      <c r="J592" s="236">
        <v>7.4999999999999997E-2</v>
      </c>
      <c r="K592" s="339">
        <v>41062</v>
      </c>
      <c r="L592" s="340">
        <v>2</v>
      </c>
      <c r="M592" s="341">
        <v>2</v>
      </c>
      <c r="N592" s="234">
        <v>28704</v>
      </c>
      <c r="O592" s="239"/>
      <c r="R592" s="129"/>
      <c r="S592" s="240"/>
      <c r="T592" s="240"/>
      <c r="U592" s="240"/>
    </row>
    <row r="593" spans="1:21" s="103" customFormat="1">
      <c r="A593" s="242" t="s">
        <v>1436</v>
      </c>
      <c r="B593" s="243" t="s">
        <v>2156</v>
      </c>
      <c r="C593" s="258" t="s">
        <v>1565</v>
      </c>
      <c r="D593" s="232" t="s">
        <v>2507</v>
      </c>
      <c r="E593" s="245" t="s">
        <v>279</v>
      </c>
      <c r="F593" s="259" t="s">
        <v>325</v>
      </c>
      <c r="G593" s="246">
        <v>22428.7</v>
      </c>
      <c r="H593" s="234">
        <v>32797.595000000001</v>
      </c>
      <c r="I593" s="235">
        <v>2</v>
      </c>
      <c r="J593" s="236">
        <v>0.05</v>
      </c>
      <c r="K593" s="246">
        <v>43166.49</v>
      </c>
      <c r="L593" s="247">
        <v>6</v>
      </c>
      <c r="M593" s="248">
        <v>6</v>
      </c>
      <c r="N593" s="249">
        <v>30755.994999999999</v>
      </c>
      <c r="O593" s="250"/>
      <c r="Q593" s="129"/>
      <c r="R593" s="129"/>
      <c r="S593" s="240"/>
      <c r="T593" s="240"/>
      <c r="U593" s="240"/>
    </row>
    <row r="594" spans="1:21" s="222" customFormat="1" ht="18">
      <c r="A594" s="877" t="s">
        <v>37</v>
      </c>
      <c r="B594" s="877"/>
      <c r="C594" s="877"/>
      <c r="D594" s="877"/>
      <c r="E594" s="877"/>
      <c r="F594" s="877"/>
      <c r="G594" s="877"/>
      <c r="H594" s="877"/>
      <c r="I594" s="877"/>
      <c r="J594" s="877"/>
      <c r="K594" s="877"/>
      <c r="L594" s="877"/>
      <c r="M594" s="877"/>
      <c r="N594" s="877"/>
      <c r="O594" s="877"/>
    </row>
    <row r="595" spans="1:21" s="222" customFormat="1" ht="27">
      <c r="A595" s="223" t="s">
        <v>433</v>
      </c>
      <c r="B595" s="224" t="s">
        <v>230</v>
      </c>
      <c r="C595" s="223" t="s">
        <v>220</v>
      </c>
      <c r="D595" s="223" t="s">
        <v>267</v>
      </c>
      <c r="E595" s="223" t="s">
        <v>434</v>
      </c>
      <c r="F595" s="223" t="s">
        <v>435</v>
      </c>
      <c r="G595" s="225" t="s">
        <v>223</v>
      </c>
      <c r="H595" s="225" t="s">
        <v>224</v>
      </c>
      <c r="I595" s="226"/>
      <c r="J595" s="227" t="s">
        <v>436</v>
      </c>
      <c r="K595" s="225" t="s">
        <v>225</v>
      </c>
      <c r="L595" s="223" t="s">
        <v>437</v>
      </c>
      <c r="M595" s="223" t="s">
        <v>438</v>
      </c>
      <c r="N595" s="228" t="s">
        <v>439</v>
      </c>
      <c r="O595" s="223" t="s">
        <v>227</v>
      </c>
    </row>
    <row r="596" spans="1:21" s="103" customFormat="1" ht="12.75">
      <c r="A596" s="229" t="s">
        <v>2161</v>
      </c>
      <c r="B596" s="230" t="s">
        <v>2162</v>
      </c>
      <c r="C596" s="231" t="s">
        <v>2575</v>
      </c>
      <c r="D596" s="232" t="s">
        <v>2507</v>
      </c>
      <c r="E596" s="232" t="s">
        <v>321</v>
      </c>
      <c r="F596" s="232" t="s">
        <v>440</v>
      </c>
      <c r="G596" s="233">
        <v>26686.400000000001</v>
      </c>
      <c r="H596" s="234">
        <v>28818.400000000001</v>
      </c>
      <c r="I596" s="235">
        <v>1</v>
      </c>
      <c r="J596" s="236">
        <v>2.5000000000000001E-2</v>
      </c>
      <c r="K596" s="233">
        <v>30950.400000000001</v>
      </c>
      <c r="L596" s="237"/>
      <c r="M596" s="238">
        <v>0</v>
      </c>
      <c r="N596" s="234"/>
      <c r="O596" s="239"/>
      <c r="P596" s="383"/>
      <c r="Q596" s="129"/>
      <c r="R596" s="257"/>
      <c r="S596" s="129"/>
      <c r="T596" s="129"/>
      <c r="U596" s="129"/>
    </row>
    <row r="597" spans="1:21" s="150" customFormat="1">
      <c r="A597" s="305"/>
      <c r="B597" s="305"/>
      <c r="C597" s="306"/>
      <c r="D597" s="300"/>
      <c r="E597" s="307"/>
      <c r="F597" s="307"/>
      <c r="G597" s="308"/>
      <c r="H597" s="309"/>
      <c r="I597" s="310"/>
      <c r="J597" s="311"/>
      <c r="K597" s="300"/>
      <c r="L597" s="300"/>
      <c r="M597" s="312"/>
      <c r="N597" s="313"/>
      <c r="O597" s="282"/>
    </row>
    <row r="598" spans="1:21" s="150" customFormat="1">
      <c r="A598" s="305"/>
      <c r="B598" s="305"/>
      <c r="C598" s="306"/>
      <c r="D598" s="314"/>
      <c r="E598" s="305"/>
      <c r="F598" s="305"/>
      <c r="G598" s="315" t="s">
        <v>223</v>
      </c>
      <c r="H598" s="316" t="s">
        <v>224</v>
      </c>
      <c r="I598" s="317"/>
      <c r="J598" s="318"/>
      <c r="K598" s="319" t="s">
        <v>225</v>
      </c>
      <c r="L598" s="314"/>
      <c r="M598" s="320"/>
      <c r="N598" s="313"/>
      <c r="O598" s="282"/>
    </row>
    <row r="599" spans="1:21" s="150" customFormat="1">
      <c r="A599" s="305"/>
      <c r="B599" s="305"/>
      <c r="C599" s="306"/>
      <c r="D599" s="305"/>
      <c r="E599" s="305"/>
      <c r="F599" s="321" t="s">
        <v>238</v>
      </c>
      <c r="G599" s="322">
        <v>36361.614070199823</v>
      </c>
      <c r="H599" s="322">
        <v>45128.102057104988</v>
      </c>
      <c r="I599" s="317"/>
      <c r="J599" s="318"/>
      <c r="K599" s="322">
        <v>53894.590044010161</v>
      </c>
      <c r="L599" s="314"/>
      <c r="M599" s="320"/>
      <c r="N599" s="313"/>
      <c r="O599" s="282"/>
    </row>
    <row r="600" spans="1:21" s="150" customFormat="1">
      <c r="A600" s="305"/>
      <c r="B600" s="305"/>
      <c r="C600" s="306"/>
      <c r="D600" s="305"/>
      <c r="E600" s="305"/>
      <c r="F600" s="321" t="s">
        <v>239</v>
      </c>
      <c r="G600" s="322">
        <v>39665.25</v>
      </c>
      <c r="H600" s="322">
        <v>48869.675000000003</v>
      </c>
      <c r="I600" s="317"/>
      <c r="J600" s="318"/>
      <c r="K600" s="322">
        <v>58560.5</v>
      </c>
      <c r="L600" s="314"/>
      <c r="M600" s="320"/>
      <c r="N600" s="313"/>
      <c r="O600" s="282"/>
    </row>
    <row r="601" spans="1:21" s="150" customFormat="1">
      <c r="A601" s="305"/>
      <c r="B601" s="305"/>
      <c r="C601" s="306"/>
      <c r="D601" s="305"/>
      <c r="E601" s="305"/>
      <c r="F601" s="321" t="s">
        <v>240</v>
      </c>
      <c r="G601" s="322">
        <v>30052.035</v>
      </c>
      <c r="H601" s="322">
        <v>38236.25</v>
      </c>
      <c r="I601" s="317"/>
      <c r="J601" s="318"/>
      <c r="K601" s="322">
        <v>46872.05</v>
      </c>
      <c r="L601" s="314"/>
      <c r="M601" s="320"/>
      <c r="N601" s="313"/>
      <c r="O601" s="282"/>
    </row>
    <row r="602" spans="1:21" s="150" customFormat="1">
      <c r="A602" s="305"/>
      <c r="B602" s="305"/>
      <c r="C602" s="306"/>
      <c r="D602" s="305"/>
      <c r="E602" s="305"/>
      <c r="F602" s="321" t="s">
        <v>241</v>
      </c>
      <c r="G602" s="322">
        <v>34470.9</v>
      </c>
      <c r="H602" s="322">
        <v>44637.402500000004</v>
      </c>
      <c r="I602" s="317"/>
      <c r="J602" s="318"/>
      <c r="K602" s="322">
        <v>53251.3</v>
      </c>
      <c r="L602" s="314"/>
      <c r="M602" s="320"/>
      <c r="N602" s="313"/>
      <c r="O602" s="282"/>
    </row>
    <row r="603" spans="1:21" s="150" customFormat="1">
      <c r="A603" s="305"/>
      <c r="B603" s="305"/>
      <c r="C603" s="306"/>
      <c r="D603" s="305"/>
      <c r="E603" s="322"/>
      <c r="F603" s="321"/>
      <c r="G603" s="323"/>
      <c r="H603" s="318"/>
      <c r="I603" s="324"/>
      <c r="J603" s="318"/>
      <c r="K603" s="314"/>
      <c r="L603" s="314"/>
      <c r="M603" s="320"/>
      <c r="N603" s="313"/>
      <c r="O603" s="282"/>
    </row>
    <row r="604" spans="1:21" s="150" customFormat="1">
      <c r="A604" s="305"/>
      <c r="B604" s="305"/>
      <c r="C604" s="306"/>
      <c r="D604" s="321"/>
      <c r="E604" s="322"/>
      <c r="F604" s="325"/>
      <c r="G604" s="325"/>
      <c r="H604" s="874" t="s">
        <v>242</v>
      </c>
      <c r="I604" s="874"/>
      <c r="J604" s="874"/>
      <c r="K604" s="874"/>
      <c r="L604" s="874"/>
      <c r="M604" s="874"/>
      <c r="N604" s="874"/>
      <c r="O604" s="282"/>
    </row>
    <row r="605" spans="1:21" s="150" customFormat="1">
      <c r="A605" s="305"/>
      <c r="B605" s="305"/>
      <c r="C605" s="306"/>
      <c r="D605" s="321"/>
      <c r="E605" s="322"/>
      <c r="F605" s="326"/>
      <c r="G605" s="327"/>
      <c r="H605" s="875" t="s">
        <v>243</v>
      </c>
      <c r="I605" s="875"/>
      <c r="J605" s="875"/>
      <c r="K605" s="328">
        <v>55982.68</v>
      </c>
      <c r="L605" s="876" t="s">
        <v>244</v>
      </c>
      <c r="M605" s="876"/>
      <c r="N605" s="329">
        <v>47409.602303030311</v>
      </c>
      <c r="O605" s="282"/>
    </row>
    <row r="606" spans="1:21" s="150" customFormat="1">
      <c r="A606" s="305"/>
      <c r="B606" s="305"/>
      <c r="C606" s="306"/>
      <c r="D606" s="314"/>
      <c r="E606" s="320"/>
      <c r="F606" s="326"/>
      <c r="G606" s="327"/>
      <c r="H606" s="875" t="s">
        <v>245</v>
      </c>
      <c r="I606" s="875"/>
      <c r="J606" s="875"/>
      <c r="K606" s="328">
        <v>37176.720000000001</v>
      </c>
      <c r="L606" s="876" t="s">
        <v>450</v>
      </c>
      <c r="M606" s="876"/>
      <c r="N606" s="329">
        <v>42266.876009523803</v>
      </c>
      <c r="O606" s="282"/>
    </row>
    <row r="607" spans="1:21" s="150" customFormat="1">
      <c r="A607" s="305"/>
      <c r="B607" s="305"/>
      <c r="C607" s="306"/>
      <c r="D607" s="300"/>
      <c r="E607" s="307"/>
      <c r="F607" s="307"/>
      <c r="G607" s="308"/>
      <c r="H607" s="309"/>
      <c r="I607" s="310"/>
      <c r="J607" s="311"/>
      <c r="K607" s="305"/>
      <c r="L607" s="300"/>
      <c r="M607" s="312"/>
      <c r="N607" s="313"/>
      <c r="O607" s="282"/>
    </row>
    <row r="608" spans="1:21" s="222" customFormat="1" ht="18">
      <c r="A608" s="877" t="s">
        <v>38</v>
      </c>
      <c r="B608" s="877"/>
      <c r="C608" s="877"/>
      <c r="D608" s="877"/>
      <c r="E608" s="877"/>
      <c r="F608" s="877"/>
      <c r="G608" s="877"/>
      <c r="H608" s="877"/>
      <c r="I608" s="877"/>
      <c r="J608" s="877"/>
      <c r="K608" s="877"/>
      <c r="L608" s="877"/>
      <c r="M608" s="877"/>
      <c r="N608" s="877"/>
      <c r="O608" s="877"/>
    </row>
    <row r="609" spans="1:21" s="222" customFormat="1" ht="27">
      <c r="A609" s="223" t="s">
        <v>433</v>
      </c>
      <c r="B609" s="224" t="s">
        <v>230</v>
      </c>
      <c r="C609" s="223" t="s">
        <v>220</v>
      </c>
      <c r="D609" s="223" t="s">
        <v>267</v>
      </c>
      <c r="E609" s="223" t="s">
        <v>434</v>
      </c>
      <c r="F609" s="223" t="s">
        <v>435</v>
      </c>
      <c r="G609" s="225" t="s">
        <v>223</v>
      </c>
      <c r="H609" s="225" t="s">
        <v>224</v>
      </c>
      <c r="I609" s="226"/>
      <c r="J609" s="227" t="s">
        <v>436</v>
      </c>
      <c r="K609" s="225" t="s">
        <v>225</v>
      </c>
      <c r="L609" s="223" t="s">
        <v>437</v>
      </c>
      <c r="M609" s="223" t="s">
        <v>438</v>
      </c>
      <c r="N609" s="228" t="s">
        <v>439</v>
      </c>
      <c r="O609" s="223" t="s">
        <v>227</v>
      </c>
    </row>
    <row r="610" spans="1:21" s="103" customFormat="1" ht="22.5">
      <c r="A610" s="229" t="s">
        <v>2161</v>
      </c>
      <c r="B610" s="230" t="s">
        <v>2162</v>
      </c>
      <c r="C610" s="231" t="s">
        <v>2994</v>
      </c>
      <c r="D610" s="232" t="s">
        <v>2507</v>
      </c>
      <c r="E610" s="232" t="s">
        <v>284</v>
      </c>
      <c r="F610" s="232" t="s">
        <v>440</v>
      </c>
      <c r="G610" s="233">
        <v>64710.67</v>
      </c>
      <c r="H610" s="234">
        <v>96416.424999999988</v>
      </c>
      <c r="I610" s="235">
        <v>63</v>
      </c>
      <c r="J610" s="236">
        <v>1</v>
      </c>
      <c r="K610" s="233">
        <v>128122.18</v>
      </c>
      <c r="L610" s="237"/>
      <c r="M610" s="238">
        <v>1</v>
      </c>
      <c r="N610" s="234">
        <v>109158.73</v>
      </c>
      <c r="O610" s="239"/>
      <c r="P610" s="251"/>
      <c r="Q610" s="129"/>
      <c r="R610" s="129"/>
      <c r="S610" s="129"/>
      <c r="T610" s="129"/>
      <c r="U610" s="129"/>
    </row>
    <row r="611" spans="1:21" s="103" customFormat="1">
      <c r="A611" s="242" t="s">
        <v>3793</v>
      </c>
      <c r="B611" s="243" t="s">
        <v>2153</v>
      </c>
      <c r="C611" s="258" t="s">
        <v>2576</v>
      </c>
      <c r="D611" s="232" t="s">
        <v>2507</v>
      </c>
      <c r="E611" s="245" t="s">
        <v>284</v>
      </c>
      <c r="F611" s="245" t="s">
        <v>440</v>
      </c>
      <c r="G611" s="246">
        <v>47500</v>
      </c>
      <c r="H611" s="234">
        <v>65000</v>
      </c>
      <c r="I611" s="235">
        <v>62</v>
      </c>
      <c r="J611" s="236">
        <v>0.98412698412698407</v>
      </c>
      <c r="K611" s="246">
        <v>82500</v>
      </c>
      <c r="L611" s="247">
        <v>1</v>
      </c>
      <c r="M611" s="248">
        <v>1</v>
      </c>
      <c r="N611" s="249">
        <v>68349</v>
      </c>
      <c r="O611" s="250"/>
      <c r="R611" s="129"/>
      <c r="S611" s="129"/>
      <c r="T611" s="129"/>
      <c r="U611" s="129"/>
    </row>
    <row r="612" spans="1:21" s="103" customFormat="1">
      <c r="A612" s="260" t="s">
        <v>205</v>
      </c>
      <c r="B612" s="261" t="s">
        <v>2151</v>
      </c>
      <c r="C612" s="262" t="s">
        <v>1566</v>
      </c>
      <c r="D612" s="232" t="s">
        <v>2507</v>
      </c>
      <c r="E612" s="263" t="s">
        <v>279</v>
      </c>
      <c r="F612" s="259" t="s">
        <v>325</v>
      </c>
      <c r="G612" s="264">
        <v>53370.095999999998</v>
      </c>
      <c r="H612" s="234">
        <v>64232.896000000008</v>
      </c>
      <c r="I612" s="235">
        <v>61</v>
      </c>
      <c r="J612" s="236">
        <v>0.96825396825396826</v>
      </c>
      <c r="K612" s="264">
        <v>75095.696000000011</v>
      </c>
      <c r="L612" s="265">
        <v>1</v>
      </c>
      <c r="M612" s="266"/>
      <c r="N612" s="264">
        <v>68368.98</v>
      </c>
      <c r="O612" s="267"/>
      <c r="P612" s="251"/>
      <c r="Q612" s="129"/>
      <c r="R612" s="129"/>
      <c r="S612" s="129"/>
      <c r="T612" s="129"/>
      <c r="U612" s="129"/>
    </row>
    <row r="613" spans="1:21" s="103" customFormat="1">
      <c r="A613" s="242" t="s">
        <v>208</v>
      </c>
      <c r="B613" s="243" t="s">
        <v>2153</v>
      </c>
      <c r="C613" s="258" t="s">
        <v>526</v>
      </c>
      <c r="D613" s="232" t="s">
        <v>2507</v>
      </c>
      <c r="E613" s="245" t="s">
        <v>279</v>
      </c>
      <c r="F613" s="245" t="s">
        <v>440</v>
      </c>
      <c r="G613" s="275">
        <v>44800.44</v>
      </c>
      <c r="H613" s="234">
        <v>57600.42</v>
      </c>
      <c r="I613" s="235">
        <v>60</v>
      </c>
      <c r="J613" s="236">
        <v>0.95238095238095233</v>
      </c>
      <c r="K613" s="275">
        <v>70400.399999999994</v>
      </c>
      <c r="L613" s="247">
        <v>7</v>
      </c>
      <c r="M613" s="248">
        <v>7</v>
      </c>
      <c r="N613" s="249">
        <v>51874.5</v>
      </c>
      <c r="O613" s="250"/>
      <c r="P613" s="257"/>
      <c r="R613" s="129"/>
      <c r="S613" s="251"/>
      <c r="T613" s="251"/>
      <c r="U613" s="251"/>
    </row>
    <row r="614" spans="1:21" s="103" customFormat="1">
      <c r="A614" s="242" t="s">
        <v>198</v>
      </c>
      <c r="B614" s="243" t="s">
        <v>2153</v>
      </c>
      <c r="C614" s="244" t="s">
        <v>2577</v>
      </c>
      <c r="D614" s="232" t="s">
        <v>2507</v>
      </c>
      <c r="E614" s="245" t="s">
        <v>279</v>
      </c>
      <c r="F614" s="245" t="s">
        <v>440</v>
      </c>
      <c r="G614" s="246">
        <v>42515</v>
      </c>
      <c r="H614" s="234">
        <v>55036.5</v>
      </c>
      <c r="I614" s="235">
        <v>59</v>
      </c>
      <c r="J614" s="236">
        <v>0.93650793650793651</v>
      </c>
      <c r="K614" s="246">
        <v>67558</v>
      </c>
      <c r="L614" s="247">
        <v>15</v>
      </c>
      <c r="M614" s="248">
        <v>14</v>
      </c>
      <c r="N614" s="249">
        <v>45412</v>
      </c>
      <c r="O614" s="250"/>
      <c r="R614" s="129"/>
      <c r="S614" s="129"/>
      <c r="T614" s="129"/>
      <c r="U614" s="129"/>
    </row>
    <row r="615" spans="1:21" s="103" customFormat="1">
      <c r="A615" s="242" t="s">
        <v>3875</v>
      </c>
      <c r="B615" s="243" t="s">
        <v>2153</v>
      </c>
      <c r="C615" s="384" t="s">
        <v>2580</v>
      </c>
      <c r="D615" s="232" t="s">
        <v>2507</v>
      </c>
      <c r="E615" s="247" t="s">
        <v>279</v>
      </c>
      <c r="F615" s="247" t="s">
        <v>440</v>
      </c>
      <c r="G615" s="246">
        <v>39659.766121136665</v>
      </c>
      <c r="H615" s="234">
        <v>51573.167907850016</v>
      </c>
      <c r="I615" s="235">
        <v>58</v>
      </c>
      <c r="J615" s="236">
        <v>0.92063492063492058</v>
      </c>
      <c r="K615" s="246">
        <v>63486.569694563375</v>
      </c>
      <c r="L615" s="355">
        <v>2</v>
      </c>
      <c r="M615" s="356">
        <v>1</v>
      </c>
      <c r="N615" s="249">
        <v>54329.599999999999</v>
      </c>
      <c r="O615" s="250"/>
      <c r="P615" s="129"/>
      <c r="Q615" s="129"/>
      <c r="R615" s="129"/>
      <c r="S615" s="129"/>
      <c r="T615" s="129"/>
      <c r="U615" s="129"/>
    </row>
    <row r="616" spans="1:21" s="103" customFormat="1">
      <c r="A616" s="242" t="s">
        <v>4239</v>
      </c>
      <c r="B616" s="243" t="s">
        <v>2176</v>
      </c>
      <c r="C616" s="258" t="s">
        <v>2579</v>
      </c>
      <c r="D616" s="232" t="s">
        <v>2507</v>
      </c>
      <c r="E616" s="245" t="s">
        <v>284</v>
      </c>
      <c r="F616" s="245" t="s">
        <v>440</v>
      </c>
      <c r="G616" s="283">
        <v>39540.800000000003</v>
      </c>
      <c r="H616" s="234">
        <v>51407.200000000004</v>
      </c>
      <c r="I616" s="235">
        <v>57</v>
      </c>
      <c r="J616" s="236">
        <v>0.90476190476190477</v>
      </c>
      <c r="K616" s="283">
        <v>63273.600000000006</v>
      </c>
      <c r="L616" s="247">
        <v>24</v>
      </c>
      <c r="M616" s="248">
        <v>23</v>
      </c>
      <c r="N616" s="249">
        <v>46862.400000000001</v>
      </c>
      <c r="O616" s="284"/>
      <c r="S616" s="129"/>
      <c r="T616" s="129"/>
      <c r="U616" s="129"/>
    </row>
    <row r="617" spans="1:21" s="103" customFormat="1" ht="22.5">
      <c r="A617" s="242" t="s">
        <v>211</v>
      </c>
      <c r="B617" s="243" t="s">
        <v>2153</v>
      </c>
      <c r="C617" s="258" t="s">
        <v>4347</v>
      </c>
      <c r="D617" s="232" t="s">
        <v>2507</v>
      </c>
      <c r="E617" s="245" t="s">
        <v>279</v>
      </c>
      <c r="F617" s="245" t="s">
        <v>440</v>
      </c>
      <c r="G617" s="246">
        <v>37625.120000000003</v>
      </c>
      <c r="H617" s="234">
        <v>50337.04</v>
      </c>
      <c r="I617" s="235">
        <v>56</v>
      </c>
      <c r="J617" s="236">
        <v>0.88888888888888884</v>
      </c>
      <c r="K617" s="246">
        <v>63048.959999999999</v>
      </c>
      <c r="L617" s="247">
        <v>2</v>
      </c>
      <c r="M617" s="248">
        <v>1</v>
      </c>
      <c r="N617" s="249">
        <v>59109.440000000002</v>
      </c>
      <c r="O617" s="250"/>
      <c r="R617" s="129"/>
      <c r="S617" s="129"/>
      <c r="T617" s="129"/>
      <c r="U617" s="129"/>
    </row>
    <row r="618" spans="1:21" s="103" customFormat="1">
      <c r="A618" s="229" t="s">
        <v>264</v>
      </c>
      <c r="B618" s="230" t="s">
        <v>2153</v>
      </c>
      <c r="C618" s="231" t="s">
        <v>2581</v>
      </c>
      <c r="D618" s="232" t="s">
        <v>2507</v>
      </c>
      <c r="E618" s="232" t="s">
        <v>279</v>
      </c>
      <c r="F618" s="259" t="s">
        <v>325</v>
      </c>
      <c r="G618" s="233">
        <v>38500.800000000003</v>
      </c>
      <c r="H618" s="234">
        <v>50055.199999999997</v>
      </c>
      <c r="I618" s="235">
        <v>55</v>
      </c>
      <c r="J618" s="236">
        <v>0.87301587301587302</v>
      </c>
      <c r="K618" s="233">
        <v>61609.599999999999</v>
      </c>
      <c r="L618" s="237">
        <v>2.5</v>
      </c>
      <c r="M618" s="238">
        <v>1.5</v>
      </c>
      <c r="N618" s="234">
        <v>52313.53</v>
      </c>
      <c r="O618" s="239"/>
      <c r="P618" s="129"/>
      <c r="Q618" s="304"/>
      <c r="S618" s="129"/>
      <c r="T618" s="129"/>
      <c r="U618" s="129"/>
    </row>
    <row r="619" spans="1:21" s="103" customFormat="1">
      <c r="A619" s="229" t="s">
        <v>2217</v>
      </c>
      <c r="B619" s="230" t="s">
        <v>2162</v>
      </c>
      <c r="C619" s="231" t="s">
        <v>528</v>
      </c>
      <c r="D619" s="232" t="s">
        <v>2507</v>
      </c>
      <c r="E619" s="232" t="s">
        <v>279</v>
      </c>
      <c r="F619" s="232" t="s">
        <v>440</v>
      </c>
      <c r="G619" s="233">
        <v>39351</v>
      </c>
      <c r="H619" s="234">
        <v>49764</v>
      </c>
      <c r="I619" s="235">
        <v>54</v>
      </c>
      <c r="J619" s="236">
        <v>0.8571428571428571</v>
      </c>
      <c r="K619" s="233">
        <v>60177</v>
      </c>
      <c r="L619" s="237">
        <v>3</v>
      </c>
      <c r="M619" s="238">
        <v>3</v>
      </c>
      <c r="N619" s="234">
        <v>41327</v>
      </c>
      <c r="O619" s="239"/>
      <c r="P619" s="129"/>
      <c r="Q619" s="304"/>
      <c r="S619" s="129"/>
      <c r="T619" s="129"/>
      <c r="U619" s="129"/>
    </row>
    <row r="620" spans="1:21" s="103" customFormat="1">
      <c r="A620" s="242" t="s">
        <v>3784</v>
      </c>
      <c r="B620" s="243" t="s">
        <v>2162</v>
      </c>
      <c r="C620" s="258" t="s">
        <v>4348</v>
      </c>
      <c r="D620" s="232" t="s">
        <v>2507</v>
      </c>
      <c r="E620" s="247" t="s">
        <v>284</v>
      </c>
      <c r="F620" s="259" t="s">
        <v>325</v>
      </c>
      <c r="G620" s="246">
        <v>35955</v>
      </c>
      <c r="H620" s="234">
        <v>49592</v>
      </c>
      <c r="I620" s="235">
        <v>53</v>
      </c>
      <c r="J620" s="236">
        <v>0.84126984126984128</v>
      </c>
      <c r="K620" s="246">
        <v>63229</v>
      </c>
      <c r="L620" s="247"/>
      <c r="M620" s="248">
        <v>2</v>
      </c>
      <c r="N620" s="249">
        <v>61834.239999999998</v>
      </c>
      <c r="O620" s="250"/>
      <c r="P620" s="129"/>
      <c r="S620" s="304"/>
      <c r="T620" s="304"/>
      <c r="U620" s="304"/>
    </row>
    <row r="621" spans="1:21" s="103" customFormat="1">
      <c r="A621" s="252" t="s">
        <v>2172</v>
      </c>
      <c r="B621" s="230" t="s">
        <v>2162</v>
      </c>
      <c r="C621" s="231" t="s">
        <v>533</v>
      </c>
      <c r="D621" s="232" t="s">
        <v>2507</v>
      </c>
      <c r="E621" s="253"/>
      <c r="F621" s="259" t="s">
        <v>325</v>
      </c>
      <c r="G621" s="233">
        <v>40171.81</v>
      </c>
      <c r="H621" s="234">
        <v>49176.395000000004</v>
      </c>
      <c r="I621" s="235">
        <v>52</v>
      </c>
      <c r="J621" s="236">
        <v>0.82539682539682535</v>
      </c>
      <c r="K621" s="233">
        <v>58180.98</v>
      </c>
      <c r="L621" s="254">
        <v>16</v>
      </c>
      <c r="M621" s="255">
        <v>14</v>
      </c>
      <c r="N621" s="256">
        <v>46065.89</v>
      </c>
      <c r="O621" s="239"/>
      <c r="P621" s="251"/>
      <c r="Q621" s="129"/>
      <c r="R621" s="129"/>
      <c r="S621" s="304"/>
      <c r="T621" s="304"/>
      <c r="U621" s="304"/>
    </row>
    <row r="622" spans="1:21" s="103" customFormat="1" ht="22.5">
      <c r="A622" s="229" t="s">
        <v>217</v>
      </c>
      <c r="B622" s="230" t="s">
        <v>2153</v>
      </c>
      <c r="C622" s="231" t="s">
        <v>2578</v>
      </c>
      <c r="D622" s="232" t="s">
        <v>2507</v>
      </c>
      <c r="E622" s="237" t="s">
        <v>284</v>
      </c>
      <c r="F622" s="259" t="s">
        <v>325</v>
      </c>
      <c r="G622" s="264">
        <v>34112</v>
      </c>
      <c r="H622" s="234">
        <v>49161.5</v>
      </c>
      <c r="I622" s="235">
        <v>51</v>
      </c>
      <c r="J622" s="236">
        <v>0.80952380952380953</v>
      </c>
      <c r="K622" s="379">
        <v>64211</v>
      </c>
      <c r="L622" s="237">
        <v>2</v>
      </c>
      <c r="M622" s="238">
        <v>2</v>
      </c>
      <c r="N622" s="379">
        <v>49401</v>
      </c>
      <c r="O622" s="239"/>
      <c r="P622" s="251"/>
      <c r="Q622" s="129"/>
      <c r="R622" s="129"/>
      <c r="S622" s="129"/>
      <c r="T622" s="129"/>
      <c r="U622" s="129"/>
    </row>
    <row r="623" spans="1:21" s="103" customFormat="1">
      <c r="A623" s="229" t="s">
        <v>200</v>
      </c>
      <c r="B623" s="230" t="s">
        <v>2153</v>
      </c>
      <c r="C623" s="231" t="s">
        <v>2584</v>
      </c>
      <c r="D623" s="232" t="s">
        <v>2507</v>
      </c>
      <c r="E623" s="232" t="s">
        <v>279</v>
      </c>
      <c r="F623" s="232" t="s">
        <v>440</v>
      </c>
      <c r="G623" s="233">
        <v>37559</v>
      </c>
      <c r="H623" s="234">
        <v>48819</v>
      </c>
      <c r="I623" s="235">
        <v>50</v>
      </c>
      <c r="J623" s="236">
        <v>0.79365079365079361</v>
      </c>
      <c r="K623" s="233">
        <v>60079</v>
      </c>
      <c r="L623" s="237">
        <v>3</v>
      </c>
      <c r="M623" s="238">
        <v>3</v>
      </c>
      <c r="N623" s="234">
        <v>42078</v>
      </c>
      <c r="O623" s="239"/>
      <c r="Q623" s="129"/>
      <c r="R623" s="129"/>
      <c r="S623" s="129"/>
      <c r="T623" s="129"/>
      <c r="U623" s="129"/>
    </row>
    <row r="624" spans="1:21" s="103" customFormat="1">
      <c r="A624" s="242" t="s">
        <v>214</v>
      </c>
      <c r="B624" s="243" t="s">
        <v>2151</v>
      </c>
      <c r="C624" s="258" t="s">
        <v>527</v>
      </c>
      <c r="D624" s="232" t="s">
        <v>2507</v>
      </c>
      <c r="E624" s="245" t="s">
        <v>279</v>
      </c>
      <c r="F624" s="245" t="s">
        <v>440</v>
      </c>
      <c r="G624" s="246">
        <v>38889</v>
      </c>
      <c r="H624" s="234">
        <v>48799.5</v>
      </c>
      <c r="I624" s="235">
        <v>49</v>
      </c>
      <c r="J624" s="236">
        <v>0.77777777777777779</v>
      </c>
      <c r="K624" s="246">
        <v>58710</v>
      </c>
      <c r="L624" s="247">
        <v>2</v>
      </c>
      <c r="M624" s="248">
        <v>2</v>
      </c>
      <c r="N624" s="249">
        <v>52188.93</v>
      </c>
      <c r="O624" s="250"/>
      <c r="S624" s="129"/>
      <c r="T624" s="129"/>
      <c r="U624" s="129"/>
    </row>
    <row r="625" spans="1:21" s="103" customFormat="1">
      <c r="A625" s="229" t="s">
        <v>1438</v>
      </c>
      <c r="B625" s="230" t="s">
        <v>2151</v>
      </c>
      <c r="C625" s="231" t="s">
        <v>1568</v>
      </c>
      <c r="D625" s="232" t="s">
        <v>2507</v>
      </c>
      <c r="E625" s="232" t="s">
        <v>279</v>
      </c>
      <c r="F625" s="259" t="s">
        <v>325</v>
      </c>
      <c r="G625" s="233">
        <v>41032.1</v>
      </c>
      <c r="H625" s="234">
        <v>48798.09</v>
      </c>
      <c r="I625" s="235">
        <v>48</v>
      </c>
      <c r="J625" s="236">
        <v>0.76190476190476186</v>
      </c>
      <c r="K625" s="233">
        <v>56564.08</v>
      </c>
      <c r="L625" s="237">
        <v>13</v>
      </c>
      <c r="M625" s="238">
        <v>12</v>
      </c>
      <c r="N625" s="234">
        <v>48798.09</v>
      </c>
      <c r="O625" s="239"/>
      <c r="P625" s="129"/>
      <c r="Q625" s="304"/>
      <c r="S625" s="129"/>
      <c r="T625" s="129"/>
      <c r="U625" s="129"/>
    </row>
    <row r="626" spans="1:21" s="103" customFormat="1">
      <c r="A626" s="242" t="s">
        <v>199</v>
      </c>
      <c r="B626" s="243" t="s">
        <v>2153</v>
      </c>
      <c r="C626" s="258" t="s">
        <v>531</v>
      </c>
      <c r="D626" s="232" t="s">
        <v>2507</v>
      </c>
      <c r="E626" s="247" t="s">
        <v>284</v>
      </c>
      <c r="F626" s="259" t="s">
        <v>325</v>
      </c>
      <c r="G626" s="246">
        <v>39020.800000000003</v>
      </c>
      <c r="H626" s="234">
        <v>48786.400000000001</v>
      </c>
      <c r="I626" s="235">
        <v>47</v>
      </c>
      <c r="J626" s="236">
        <v>0.74603174603174605</v>
      </c>
      <c r="K626" s="246">
        <v>58552</v>
      </c>
      <c r="L626" s="247">
        <v>5</v>
      </c>
      <c r="M626" s="248">
        <v>4</v>
      </c>
      <c r="N626" s="249">
        <v>42294.43</v>
      </c>
      <c r="O626" s="334"/>
      <c r="P626" s="129"/>
      <c r="Q626" s="304"/>
      <c r="S626" s="129"/>
      <c r="T626" s="129"/>
      <c r="U626" s="129"/>
    </row>
    <row r="627" spans="1:21" s="103" customFormat="1">
      <c r="A627" s="229" t="s">
        <v>1457</v>
      </c>
      <c r="B627" s="295" t="s">
        <v>2166</v>
      </c>
      <c r="C627" s="231" t="s">
        <v>527</v>
      </c>
      <c r="D627" s="232"/>
      <c r="E627" s="232"/>
      <c r="F627" s="259" t="s">
        <v>325</v>
      </c>
      <c r="G627" s="233">
        <v>39413.920000000006</v>
      </c>
      <c r="H627" s="234">
        <v>48478.040000000008</v>
      </c>
      <c r="I627" s="235">
        <v>46</v>
      </c>
      <c r="J627" s="236">
        <v>0.73015873015873012</v>
      </c>
      <c r="K627" s="233">
        <v>57542.16</v>
      </c>
      <c r="L627" s="237">
        <v>2</v>
      </c>
      <c r="M627" s="238"/>
      <c r="N627" s="234">
        <v>43945</v>
      </c>
      <c r="O627" s="239"/>
      <c r="P627" s="129"/>
      <c r="S627" s="129"/>
      <c r="T627" s="129"/>
      <c r="U627" s="129"/>
    </row>
    <row r="628" spans="1:21" s="103" customFormat="1">
      <c r="A628" s="242" t="s">
        <v>256</v>
      </c>
      <c r="B628" s="243" t="s">
        <v>2150</v>
      </c>
      <c r="C628" s="258" t="s">
        <v>530</v>
      </c>
      <c r="D628" s="232" t="s">
        <v>2507</v>
      </c>
      <c r="E628" s="247" t="s">
        <v>279</v>
      </c>
      <c r="F628" s="247" t="s">
        <v>440</v>
      </c>
      <c r="G628" s="246">
        <v>37585.599999999999</v>
      </c>
      <c r="H628" s="234">
        <v>48401.599999999999</v>
      </c>
      <c r="I628" s="235">
        <v>45</v>
      </c>
      <c r="J628" s="236">
        <v>0.7142857142857143</v>
      </c>
      <c r="K628" s="246">
        <v>59217.599999999999</v>
      </c>
      <c r="L628" s="247">
        <v>5</v>
      </c>
      <c r="M628" s="248">
        <v>5</v>
      </c>
      <c r="N628" s="249">
        <v>41828.800000000003</v>
      </c>
      <c r="O628" s="250"/>
      <c r="P628" s="251"/>
      <c r="Q628" s="129"/>
      <c r="R628" s="129"/>
      <c r="S628" s="129"/>
      <c r="T628" s="129"/>
      <c r="U628" s="129"/>
    </row>
    <row r="629" spans="1:21" s="103" customFormat="1">
      <c r="A629" s="229" t="s">
        <v>203</v>
      </c>
      <c r="B629" s="230" t="s">
        <v>2151</v>
      </c>
      <c r="C629" s="231" t="s">
        <v>529</v>
      </c>
      <c r="D629" s="232" t="s">
        <v>2507</v>
      </c>
      <c r="E629" s="232" t="s">
        <v>279</v>
      </c>
      <c r="F629" s="232" t="s">
        <v>440</v>
      </c>
      <c r="G629" s="233">
        <v>37026.959999999999</v>
      </c>
      <c r="H629" s="234">
        <v>48135.044999999998</v>
      </c>
      <c r="I629" s="235">
        <v>44</v>
      </c>
      <c r="J629" s="236">
        <v>0.69841269841269837</v>
      </c>
      <c r="K629" s="233">
        <v>59243.13</v>
      </c>
      <c r="L629" s="237">
        <v>3</v>
      </c>
      <c r="M629" s="238">
        <v>3</v>
      </c>
      <c r="N629" s="234">
        <v>41235.51</v>
      </c>
      <c r="O629" s="239"/>
      <c r="P629" s="129"/>
      <c r="Q629" s="240"/>
      <c r="S629" s="129"/>
      <c r="T629" s="129"/>
      <c r="U629" s="129"/>
    </row>
    <row r="630" spans="1:21" s="103" customFormat="1">
      <c r="A630" s="242" t="s">
        <v>204</v>
      </c>
      <c r="B630" s="243" t="s">
        <v>2151</v>
      </c>
      <c r="C630" s="258" t="s">
        <v>1574</v>
      </c>
      <c r="D630" s="232" t="s">
        <v>2507</v>
      </c>
      <c r="E630" s="245" t="s">
        <v>279</v>
      </c>
      <c r="F630" s="245" t="s">
        <v>440</v>
      </c>
      <c r="G630" s="246">
        <v>37800</v>
      </c>
      <c r="H630" s="234">
        <v>48060</v>
      </c>
      <c r="I630" s="235">
        <v>43</v>
      </c>
      <c r="J630" s="236">
        <v>0.68253968253968256</v>
      </c>
      <c r="K630" s="246">
        <v>58320</v>
      </c>
      <c r="L630" s="247"/>
      <c r="M630" s="248">
        <v>4</v>
      </c>
      <c r="N630" s="249">
        <v>40800.047500000001</v>
      </c>
      <c r="O630" s="250"/>
    </row>
    <row r="631" spans="1:21" s="103" customFormat="1">
      <c r="A631" s="242" t="s">
        <v>4306</v>
      </c>
      <c r="B631" s="243" t="s">
        <v>2153</v>
      </c>
      <c r="C631" s="258" t="s">
        <v>1567</v>
      </c>
      <c r="D631" s="232" t="s">
        <v>2507</v>
      </c>
      <c r="E631" s="245" t="s">
        <v>284</v>
      </c>
      <c r="F631" s="245" t="s">
        <v>440</v>
      </c>
      <c r="G631" s="246">
        <v>38979.800000000003</v>
      </c>
      <c r="H631" s="234">
        <v>48021.440000000002</v>
      </c>
      <c r="I631" s="235">
        <v>42</v>
      </c>
      <c r="J631" s="236">
        <v>0.66666666666666663</v>
      </c>
      <c r="K631" s="246">
        <v>57063.08</v>
      </c>
      <c r="L631" s="247">
        <v>1</v>
      </c>
      <c r="M631" s="248">
        <v>1</v>
      </c>
      <c r="N631" s="249">
        <v>57063.34</v>
      </c>
      <c r="O631" s="250"/>
      <c r="Q631" s="129"/>
      <c r="R631" s="129"/>
    </row>
    <row r="632" spans="1:21" s="103" customFormat="1">
      <c r="A632" s="229" t="s">
        <v>212</v>
      </c>
      <c r="B632" s="230" t="s">
        <v>2153</v>
      </c>
      <c r="C632" s="231" t="s">
        <v>4349</v>
      </c>
      <c r="D632" s="232" t="s">
        <v>2507</v>
      </c>
      <c r="E632" s="232" t="s">
        <v>279</v>
      </c>
      <c r="F632" s="259" t="s">
        <v>325</v>
      </c>
      <c r="G632" s="233">
        <v>37531.59769721784</v>
      </c>
      <c r="H632" s="234">
        <v>46918.343548470963</v>
      </c>
      <c r="I632" s="235">
        <v>41</v>
      </c>
      <c r="J632" s="236">
        <v>0.65079365079365081</v>
      </c>
      <c r="K632" s="233">
        <v>56305.089399724093</v>
      </c>
      <c r="L632" s="237">
        <v>5</v>
      </c>
      <c r="M632" s="238">
        <v>5</v>
      </c>
      <c r="N632" s="234">
        <v>40151.631999999998</v>
      </c>
      <c r="O632" s="239"/>
      <c r="Q632" s="129"/>
    </row>
    <row r="633" spans="1:21" s="103" customFormat="1">
      <c r="A633" s="229" t="s">
        <v>207</v>
      </c>
      <c r="B633" s="230" t="s">
        <v>2163</v>
      </c>
      <c r="C633" s="231" t="s">
        <v>529</v>
      </c>
      <c r="D633" s="232" t="s">
        <v>2507</v>
      </c>
      <c r="E633" s="232" t="s">
        <v>284</v>
      </c>
      <c r="F633" s="232" t="s">
        <v>440</v>
      </c>
      <c r="G633" s="233">
        <v>35963</v>
      </c>
      <c r="H633" s="234">
        <v>46758.5</v>
      </c>
      <c r="I633" s="235">
        <v>40</v>
      </c>
      <c r="J633" s="236">
        <v>0.63492063492063489</v>
      </c>
      <c r="K633" s="233">
        <v>57554</v>
      </c>
      <c r="L633" s="237">
        <v>2</v>
      </c>
      <c r="M633" s="238">
        <v>2</v>
      </c>
      <c r="N633" s="234">
        <v>40490.74</v>
      </c>
      <c r="O633" s="239"/>
      <c r="P633" s="129"/>
      <c r="Q633" s="240"/>
    </row>
    <row r="634" spans="1:21" s="103" customFormat="1">
      <c r="A634" s="242" t="s">
        <v>2200</v>
      </c>
      <c r="B634" s="243" t="s">
        <v>2166</v>
      </c>
      <c r="C634" s="258" t="s">
        <v>2582</v>
      </c>
      <c r="D634" s="232" t="s">
        <v>2507</v>
      </c>
      <c r="E634" s="245" t="s">
        <v>279</v>
      </c>
      <c r="F634" s="245"/>
      <c r="G634" s="246">
        <v>35409</v>
      </c>
      <c r="H634" s="234">
        <v>46032</v>
      </c>
      <c r="I634" s="235">
        <v>39</v>
      </c>
      <c r="J634" s="236">
        <v>0.61904761904761907</v>
      </c>
      <c r="K634" s="246">
        <v>56655</v>
      </c>
      <c r="L634" s="247">
        <v>1</v>
      </c>
      <c r="M634" s="248">
        <v>1</v>
      </c>
      <c r="N634" s="249">
        <v>56709</v>
      </c>
      <c r="O634" s="250"/>
      <c r="Q634" s="129"/>
    </row>
    <row r="635" spans="1:21" s="103" customFormat="1" ht="22.5">
      <c r="A635" s="242" t="s">
        <v>4249</v>
      </c>
      <c r="B635" s="243" t="s">
        <v>2180</v>
      </c>
      <c r="C635" s="258" t="s">
        <v>529</v>
      </c>
      <c r="D635" s="232" t="s">
        <v>2507</v>
      </c>
      <c r="E635" s="245"/>
      <c r="F635" s="245" t="s">
        <v>440</v>
      </c>
      <c r="G635" s="246">
        <v>36712</v>
      </c>
      <c r="H635" s="234">
        <v>45718.400000000001</v>
      </c>
      <c r="I635" s="235">
        <v>38</v>
      </c>
      <c r="J635" s="236">
        <v>0.60317460317460314</v>
      </c>
      <c r="K635" s="246">
        <v>54724.800000000003</v>
      </c>
      <c r="L635" s="247"/>
      <c r="M635" s="248">
        <v>19</v>
      </c>
      <c r="N635" s="249"/>
      <c r="O635" s="250"/>
    </row>
    <row r="636" spans="1:21" s="103" customFormat="1">
      <c r="A636" s="229" t="s">
        <v>3738</v>
      </c>
      <c r="B636" s="230" t="s">
        <v>2159</v>
      </c>
      <c r="C636" s="385" t="s">
        <v>4350</v>
      </c>
      <c r="D636" s="232" t="s">
        <v>2507</v>
      </c>
      <c r="E636" s="232" t="s">
        <v>279</v>
      </c>
      <c r="F636" s="232" t="s">
        <v>440</v>
      </c>
      <c r="G636" s="234">
        <v>35043.19</v>
      </c>
      <c r="H636" s="234">
        <v>45556.145000000004</v>
      </c>
      <c r="I636" s="235">
        <v>37</v>
      </c>
      <c r="J636" s="236">
        <v>0.58730158730158732</v>
      </c>
      <c r="K636" s="234">
        <v>56069.1</v>
      </c>
      <c r="L636" s="237">
        <v>3</v>
      </c>
      <c r="M636" s="238">
        <v>3</v>
      </c>
      <c r="N636" s="234">
        <v>40971.910000000003</v>
      </c>
      <c r="O636" s="239"/>
    </row>
    <row r="637" spans="1:21" s="103" customFormat="1">
      <c r="A637" s="229" t="s">
        <v>209</v>
      </c>
      <c r="B637" s="230" t="s">
        <v>2151</v>
      </c>
      <c r="C637" s="231" t="s">
        <v>532</v>
      </c>
      <c r="D637" s="232" t="s">
        <v>2507</v>
      </c>
      <c r="E637" s="232" t="s">
        <v>279</v>
      </c>
      <c r="F637" s="259" t="s">
        <v>325</v>
      </c>
      <c r="G637" s="233">
        <v>36155.113800000006</v>
      </c>
      <c r="H637" s="234">
        <v>45555.296100000007</v>
      </c>
      <c r="I637" s="235">
        <v>36</v>
      </c>
      <c r="J637" s="236">
        <v>0.5714285714285714</v>
      </c>
      <c r="K637" s="233">
        <v>54955.4784</v>
      </c>
      <c r="L637" s="237">
        <v>16</v>
      </c>
      <c r="M637" s="238">
        <v>12</v>
      </c>
      <c r="N637" s="234">
        <v>37596</v>
      </c>
      <c r="O637" s="239"/>
    </row>
    <row r="638" spans="1:21" s="103" customFormat="1">
      <c r="A638" s="229" t="s">
        <v>4266</v>
      </c>
      <c r="B638" s="230" t="s">
        <v>2149</v>
      </c>
      <c r="C638" s="231" t="s">
        <v>4351</v>
      </c>
      <c r="D638" s="232" t="s">
        <v>2507</v>
      </c>
      <c r="E638" s="232"/>
      <c r="F638" s="259" t="s">
        <v>325</v>
      </c>
      <c r="G638" s="233">
        <v>36004.799999999996</v>
      </c>
      <c r="H638" s="234">
        <v>45229.599999999999</v>
      </c>
      <c r="I638" s="235">
        <v>35</v>
      </c>
      <c r="J638" s="236">
        <v>0.55555555555555558</v>
      </c>
      <c r="K638" s="233">
        <v>54454.400000000001</v>
      </c>
      <c r="L638" s="237"/>
      <c r="M638" s="238">
        <v>5</v>
      </c>
      <c r="N638" s="234">
        <v>37752</v>
      </c>
      <c r="O638" s="239"/>
      <c r="P638" s="129"/>
    </row>
    <row r="639" spans="1:21" s="103" customFormat="1" ht="22.5">
      <c r="A639" s="242" t="s">
        <v>4292</v>
      </c>
      <c r="B639" s="243" t="s">
        <v>2163</v>
      </c>
      <c r="C639" s="258" t="s">
        <v>1572</v>
      </c>
      <c r="D639" s="232" t="s">
        <v>2507</v>
      </c>
      <c r="E639" s="245" t="s">
        <v>279</v>
      </c>
      <c r="F639" s="259" t="s">
        <v>325</v>
      </c>
      <c r="G639" s="246">
        <v>32631</v>
      </c>
      <c r="H639" s="234">
        <v>44469.5</v>
      </c>
      <c r="I639" s="235">
        <v>34</v>
      </c>
      <c r="J639" s="236">
        <v>0.53968253968253965</v>
      </c>
      <c r="K639" s="246">
        <v>56308</v>
      </c>
      <c r="L639" s="247">
        <v>13</v>
      </c>
      <c r="M639" s="248">
        <v>12</v>
      </c>
      <c r="N639" s="249">
        <v>35585</v>
      </c>
      <c r="O639" s="250"/>
      <c r="P639" s="241"/>
    </row>
    <row r="640" spans="1:21" s="103" customFormat="1">
      <c r="A640" s="229" t="s">
        <v>260</v>
      </c>
      <c r="B640" s="230" t="s">
        <v>2153</v>
      </c>
      <c r="C640" s="231" t="s">
        <v>528</v>
      </c>
      <c r="D640" s="232" t="s">
        <v>2507</v>
      </c>
      <c r="E640" s="232" t="s">
        <v>279</v>
      </c>
      <c r="F640" s="232" t="s">
        <v>440</v>
      </c>
      <c r="G640" s="233">
        <v>34819</v>
      </c>
      <c r="H640" s="234">
        <v>44394.5</v>
      </c>
      <c r="I640" s="235">
        <v>33</v>
      </c>
      <c r="J640" s="236">
        <v>0.52380952380952384</v>
      </c>
      <c r="K640" s="233">
        <v>53970</v>
      </c>
      <c r="L640" s="237">
        <v>3</v>
      </c>
      <c r="M640" s="238">
        <v>3</v>
      </c>
      <c r="N640" s="234">
        <v>44394</v>
      </c>
      <c r="O640" s="239"/>
      <c r="P640" s="129"/>
      <c r="Q640" s="129"/>
      <c r="S640" s="330"/>
      <c r="T640" s="330"/>
      <c r="U640" s="330"/>
    </row>
    <row r="641" spans="1:21" s="103" customFormat="1">
      <c r="A641" s="229" t="s">
        <v>4265</v>
      </c>
      <c r="B641" s="230" t="s">
        <v>2151</v>
      </c>
      <c r="C641" s="231" t="s">
        <v>529</v>
      </c>
      <c r="D641" s="232" t="s">
        <v>2507</v>
      </c>
      <c r="E641" s="232" t="s">
        <v>279</v>
      </c>
      <c r="F641" s="232" t="s">
        <v>440</v>
      </c>
      <c r="G641" s="233">
        <v>34030</v>
      </c>
      <c r="H641" s="234">
        <v>44342</v>
      </c>
      <c r="I641" s="235">
        <v>32</v>
      </c>
      <c r="J641" s="236">
        <v>0.50793650793650791</v>
      </c>
      <c r="K641" s="233">
        <v>54654</v>
      </c>
      <c r="L641" s="237">
        <v>2</v>
      </c>
      <c r="M641" s="238">
        <v>2</v>
      </c>
      <c r="N641" s="234">
        <v>39021</v>
      </c>
      <c r="O641" s="239"/>
      <c r="P641" s="330"/>
      <c r="R641" s="251"/>
    </row>
    <row r="642" spans="1:21" s="103" customFormat="1">
      <c r="A642" s="229" t="s">
        <v>4233</v>
      </c>
      <c r="B642" s="230" t="s">
        <v>2166</v>
      </c>
      <c r="C642" s="262" t="s">
        <v>4352</v>
      </c>
      <c r="D642" s="232" t="s">
        <v>2507</v>
      </c>
      <c r="E642" s="276" t="s">
        <v>321</v>
      </c>
      <c r="F642" s="259" t="s">
        <v>325</v>
      </c>
      <c r="G642" s="256">
        <v>35408</v>
      </c>
      <c r="H642" s="234">
        <v>44260</v>
      </c>
      <c r="I642" s="235">
        <v>31</v>
      </c>
      <c r="J642" s="236">
        <v>0.49206349206349204</v>
      </c>
      <c r="K642" s="256">
        <v>53112</v>
      </c>
      <c r="L642" s="277"/>
      <c r="M642" s="266">
        <v>6</v>
      </c>
      <c r="N642" s="264">
        <v>36596</v>
      </c>
      <c r="O642" s="239"/>
    </row>
    <row r="643" spans="1:21" s="103" customFormat="1">
      <c r="A643" s="260" t="s">
        <v>4238</v>
      </c>
      <c r="B643" s="261" t="s">
        <v>2166</v>
      </c>
      <c r="C643" s="262" t="s">
        <v>2583</v>
      </c>
      <c r="D643" s="232" t="s">
        <v>2507</v>
      </c>
      <c r="E643" s="276" t="s">
        <v>279</v>
      </c>
      <c r="F643" s="276" t="s">
        <v>440</v>
      </c>
      <c r="G643" s="256">
        <v>35369.980000000003</v>
      </c>
      <c r="H643" s="234">
        <v>44212.58</v>
      </c>
      <c r="I643" s="235">
        <v>30</v>
      </c>
      <c r="J643" s="236">
        <v>0.47619047619047616</v>
      </c>
      <c r="K643" s="256">
        <v>53055.18</v>
      </c>
      <c r="L643" s="265">
        <v>3</v>
      </c>
      <c r="M643" s="266">
        <v>2</v>
      </c>
      <c r="N643" s="264">
        <v>35369.980000000003</v>
      </c>
      <c r="O643" s="11"/>
      <c r="P643" s="129"/>
    </row>
    <row r="644" spans="1:21" s="103" customFormat="1">
      <c r="A644" s="229" t="s">
        <v>210</v>
      </c>
      <c r="B644" s="230" t="s">
        <v>2151</v>
      </c>
      <c r="C644" s="231" t="s">
        <v>529</v>
      </c>
      <c r="D644" s="232" t="s">
        <v>2507</v>
      </c>
      <c r="E644" s="232" t="s">
        <v>279</v>
      </c>
      <c r="F644" s="259" t="s">
        <v>325</v>
      </c>
      <c r="G644" s="233">
        <v>35816</v>
      </c>
      <c r="H644" s="234">
        <v>44096</v>
      </c>
      <c r="I644" s="235">
        <v>29</v>
      </c>
      <c r="J644" s="236">
        <v>0.46031746031746029</v>
      </c>
      <c r="K644" s="233">
        <v>52376</v>
      </c>
      <c r="L644" s="237">
        <v>6</v>
      </c>
      <c r="M644" s="238">
        <v>6</v>
      </c>
      <c r="N644" s="234">
        <v>39816</v>
      </c>
      <c r="O644" s="239"/>
      <c r="P644" s="150"/>
      <c r="Q644" s="129"/>
      <c r="R644" s="129"/>
    </row>
    <row r="645" spans="1:21" s="103" customFormat="1">
      <c r="A645" s="229" t="s">
        <v>215</v>
      </c>
      <c r="B645" s="230" t="s">
        <v>2153</v>
      </c>
      <c r="C645" s="231" t="s">
        <v>529</v>
      </c>
      <c r="D645" s="232" t="s">
        <v>2507</v>
      </c>
      <c r="E645" s="232" t="s">
        <v>279</v>
      </c>
      <c r="F645" s="232" t="s">
        <v>440</v>
      </c>
      <c r="G645" s="233">
        <v>35548</v>
      </c>
      <c r="H645" s="234">
        <v>44026</v>
      </c>
      <c r="I645" s="235">
        <v>28</v>
      </c>
      <c r="J645" s="236">
        <v>0.44444444444444442</v>
      </c>
      <c r="K645" s="233">
        <v>52504</v>
      </c>
      <c r="L645" s="237">
        <v>2</v>
      </c>
      <c r="M645" s="238">
        <v>2</v>
      </c>
      <c r="N645" s="234"/>
      <c r="O645" s="239"/>
      <c r="P645" s="129"/>
      <c r="Q645" s="129"/>
      <c r="R645" s="129"/>
    </row>
    <row r="646" spans="1:21" s="103" customFormat="1">
      <c r="A646" s="229" t="s">
        <v>216</v>
      </c>
      <c r="B646" s="230" t="s">
        <v>2151</v>
      </c>
      <c r="C646" s="231" t="s">
        <v>4353</v>
      </c>
      <c r="D646" s="232" t="s">
        <v>2507</v>
      </c>
      <c r="E646" s="232" t="s">
        <v>279</v>
      </c>
      <c r="F646" s="232" t="s">
        <v>440</v>
      </c>
      <c r="G646" s="233">
        <v>36300</v>
      </c>
      <c r="H646" s="234">
        <v>43614.5</v>
      </c>
      <c r="I646" s="235">
        <v>27</v>
      </c>
      <c r="J646" s="236">
        <v>0.42857142857142855</v>
      </c>
      <c r="K646" s="233">
        <v>50929</v>
      </c>
      <c r="L646" s="237">
        <v>1</v>
      </c>
      <c r="M646" s="238">
        <v>1</v>
      </c>
      <c r="N646" s="234">
        <v>43615</v>
      </c>
      <c r="O646" s="239"/>
      <c r="P646" s="129"/>
      <c r="S646" s="129"/>
      <c r="T646" s="129"/>
      <c r="U646" s="129"/>
    </row>
    <row r="647" spans="1:21" s="103" customFormat="1">
      <c r="A647" s="242" t="s">
        <v>4241</v>
      </c>
      <c r="B647" s="243" t="s">
        <v>2178</v>
      </c>
      <c r="C647" s="258" t="s">
        <v>530</v>
      </c>
      <c r="D647" s="232" t="s">
        <v>2507</v>
      </c>
      <c r="E647" s="245" t="s">
        <v>279</v>
      </c>
      <c r="F647" s="245" t="s">
        <v>440</v>
      </c>
      <c r="G647" s="246">
        <v>32770</v>
      </c>
      <c r="H647" s="234">
        <v>43554</v>
      </c>
      <c r="I647" s="235">
        <v>26</v>
      </c>
      <c r="J647" s="236">
        <v>0.41269841269841268</v>
      </c>
      <c r="K647" s="246">
        <v>54338</v>
      </c>
      <c r="L647" s="247"/>
      <c r="M647" s="248">
        <v>7</v>
      </c>
      <c r="N647" s="249">
        <v>43554</v>
      </c>
      <c r="O647" s="250"/>
      <c r="P647" s="129"/>
      <c r="S647" s="129"/>
      <c r="T647" s="129"/>
      <c r="U647" s="129"/>
    </row>
    <row r="648" spans="1:21" s="103" customFormat="1">
      <c r="A648" s="229" t="s">
        <v>4295</v>
      </c>
      <c r="B648" s="230" t="s">
        <v>2151</v>
      </c>
      <c r="C648" s="231" t="s">
        <v>530</v>
      </c>
      <c r="D648" s="232" t="s">
        <v>2507</v>
      </c>
      <c r="E648" s="232" t="s">
        <v>279</v>
      </c>
      <c r="F648" s="259" t="s">
        <v>325</v>
      </c>
      <c r="G648" s="233">
        <v>33491</v>
      </c>
      <c r="H648" s="234">
        <v>43538</v>
      </c>
      <c r="I648" s="235">
        <v>25</v>
      </c>
      <c r="J648" s="236">
        <v>0.3968253968253968</v>
      </c>
      <c r="K648" s="233">
        <v>53585</v>
      </c>
      <c r="L648" s="237">
        <v>5</v>
      </c>
      <c r="M648" s="238">
        <v>4</v>
      </c>
      <c r="N648" s="234">
        <v>42351</v>
      </c>
      <c r="O648" s="239"/>
      <c r="P648" s="129"/>
      <c r="S648" s="129"/>
      <c r="T648" s="129"/>
      <c r="U648" s="129"/>
    </row>
    <row r="649" spans="1:21" s="103" customFormat="1">
      <c r="A649" s="229" t="s">
        <v>4290</v>
      </c>
      <c r="B649" s="230" t="s">
        <v>2151</v>
      </c>
      <c r="C649" s="231" t="s">
        <v>4354</v>
      </c>
      <c r="D649" s="232" t="s">
        <v>2507</v>
      </c>
      <c r="E649" s="232" t="s">
        <v>279</v>
      </c>
      <c r="F649" s="259" t="s">
        <v>325</v>
      </c>
      <c r="G649" s="233">
        <v>34400</v>
      </c>
      <c r="H649" s="234">
        <v>43200</v>
      </c>
      <c r="I649" s="235">
        <v>24</v>
      </c>
      <c r="J649" s="236">
        <v>0.38095238095238093</v>
      </c>
      <c r="K649" s="233">
        <v>52000</v>
      </c>
      <c r="L649" s="237">
        <v>5</v>
      </c>
      <c r="M649" s="238">
        <v>4</v>
      </c>
      <c r="N649" s="234">
        <v>37372.339999999997</v>
      </c>
      <c r="O649" s="239"/>
      <c r="R649" s="129"/>
      <c r="S649" s="129"/>
      <c r="T649" s="129"/>
      <c r="U649" s="129"/>
    </row>
    <row r="650" spans="1:21" s="103" customFormat="1">
      <c r="A650" s="229" t="s">
        <v>2187</v>
      </c>
      <c r="B650" s="230" t="s">
        <v>2178</v>
      </c>
      <c r="C650" s="231" t="s">
        <v>528</v>
      </c>
      <c r="D650" s="232" t="s">
        <v>2507</v>
      </c>
      <c r="E650" s="232" t="s">
        <v>279</v>
      </c>
      <c r="F650" s="232" t="s">
        <v>440</v>
      </c>
      <c r="G650" s="233">
        <v>34000</v>
      </c>
      <c r="H650" s="234">
        <v>43000</v>
      </c>
      <c r="I650" s="235">
        <v>23</v>
      </c>
      <c r="J650" s="236">
        <v>0.36507936507936506</v>
      </c>
      <c r="K650" s="233">
        <v>52000</v>
      </c>
      <c r="L650" s="237">
        <v>5</v>
      </c>
      <c r="M650" s="238">
        <v>5</v>
      </c>
      <c r="N650" s="234">
        <v>44946.82</v>
      </c>
      <c r="O650" s="239"/>
      <c r="R650" s="129"/>
      <c r="S650" s="129"/>
      <c r="T650" s="129"/>
      <c r="U650" s="129"/>
    </row>
    <row r="651" spans="1:21" s="103" customFormat="1">
      <c r="A651" s="229" t="s">
        <v>3740</v>
      </c>
      <c r="B651" s="230" t="s">
        <v>2149</v>
      </c>
      <c r="C651" s="231" t="s">
        <v>4355</v>
      </c>
      <c r="D651" s="232" t="s">
        <v>2507</v>
      </c>
      <c r="E651" s="232" t="s">
        <v>321</v>
      </c>
      <c r="F651" s="259" t="s">
        <v>325</v>
      </c>
      <c r="G651" s="233">
        <v>30627</v>
      </c>
      <c r="H651" s="234">
        <v>42877.5</v>
      </c>
      <c r="I651" s="235">
        <v>22</v>
      </c>
      <c r="J651" s="236">
        <v>0.34920634920634919</v>
      </c>
      <c r="K651" s="233">
        <v>55128</v>
      </c>
      <c r="L651" s="237">
        <v>4</v>
      </c>
      <c r="M651" s="238">
        <v>4</v>
      </c>
      <c r="N651" s="234">
        <v>35817</v>
      </c>
      <c r="O651" s="239"/>
      <c r="R651" s="129"/>
    </row>
    <row r="652" spans="1:21" s="103" customFormat="1">
      <c r="A652" s="229" t="s">
        <v>2167</v>
      </c>
      <c r="B652" s="230" t="s">
        <v>2162</v>
      </c>
      <c r="C652" s="262" t="s">
        <v>2585</v>
      </c>
      <c r="D652" s="232" t="s">
        <v>2507</v>
      </c>
      <c r="E652" s="276" t="s">
        <v>279</v>
      </c>
      <c r="F652" s="265" t="s">
        <v>440</v>
      </c>
      <c r="G652" s="256">
        <v>32926.400000000001</v>
      </c>
      <c r="H652" s="234">
        <v>42816.800000000003</v>
      </c>
      <c r="I652" s="235">
        <v>21</v>
      </c>
      <c r="J652" s="236">
        <v>0.33333333333333331</v>
      </c>
      <c r="K652" s="256">
        <v>52707.199999999997</v>
      </c>
      <c r="L652" s="265">
        <v>4</v>
      </c>
      <c r="M652" s="266">
        <v>4</v>
      </c>
      <c r="N652" s="264">
        <v>37377.599999999999</v>
      </c>
      <c r="O652" s="11"/>
      <c r="R652" s="129"/>
    </row>
    <row r="653" spans="1:21" s="103" customFormat="1">
      <c r="A653" s="242" t="s">
        <v>257</v>
      </c>
      <c r="B653" s="243" t="s">
        <v>2159</v>
      </c>
      <c r="C653" s="258" t="s">
        <v>2587</v>
      </c>
      <c r="D653" s="232" t="s">
        <v>2507</v>
      </c>
      <c r="E653" s="245" t="s">
        <v>279</v>
      </c>
      <c r="F653" s="259" t="s">
        <v>325</v>
      </c>
      <c r="G653" s="246">
        <v>32913.14</v>
      </c>
      <c r="H653" s="234">
        <v>42787.03</v>
      </c>
      <c r="I653" s="235">
        <v>20</v>
      </c>
      <c r="J653" s="236">
        <v>0.31746031746031744</v>
      </c>
      <c r="K653" s="246">
        <v>52660.92</v>
      </c>
      <c r="L653" s="247">
        <v>7</v>
      </c>
      <c r="M653" s="248">
        <v>4</v>
      </c>
      <c r="N653" s="249">
        <v>33073.629999999997</v>
      </c>
      <c r="O653" s="250"/>
      <c r="P653" s="129"/>
      <c r="R653" s="129"/>
    </row>
    <row r="654" spans="1:21" s="103" customFormat="1">
      <c r="A654" s="229" t="s">
        <v>3859</v>
      </c>
      <c r="B654" s="230" t="s">
        <v>2176</v>
      </c>
      <c r="C654" s="231" t="s">
        <v>2582</v>
      </c>
      <c r="D654" s="232" t="s">
        <v>2507</v>
      </c>
      <c r="E654" s="232"/>
      <c r="F654" s="232" t="s">
        <v>440</v>
      </c>
      <c r="G654" s="233">
        <v>32697.599999999999</v>
      </c>
      <c r="H654" s="234">
        <v>42712.800000000003</v>
      </c>
      <c r="I654" s="235">
        <v>19</v>
      </c>
      <c r="J654" s="236">
        <v>0.30158730158730157</v>
      </c>
      <c r="K654" s="233">
        <v>52728</v>
      </c>
      <c r="L654" s="237"/>
      <c r="M654" s="238"/>
      <c r="N654" s="233">
        <v>32697.599999999999</v>
      </c>
      <c r="O654" s="239"/>
      <c r="P654" s="251"/>
      <c r="Q654" s="129"/>
      <c r="R654" s="129"/>
      <c r="S654" s="129"/>
      <c r="T654" s="129"/>
      <c r="U654" s="129"/>
    </row>
    <row r="655" spans="1:21" s="222" customFormat="1" ht="18">
      <c r="A655" s="877" t="s">
        <v>38</v>
      </c>
      <c r="B655" s="877"/>
      <c r="C655" s="877"/>
      <c r="D655" s="877"/>
      <c r="E655" s="877"/>
      <c r="F655" s="877"/>
      <c r="G655" s="877"/>
      <c r="H655" s="877"/>
      <c r="I655" s="877"/>
      <c r="J655" s="877"/>
      <c r="K655" s="877"/>
      <c r="L655" s="877"/>
      <c r="M655" s="877"/>
      <c r="N655" s="877"/>
      <c r="O655" s="877"/>
    </row>
    <row r="656" spans="1:21" s="222" customFormat="1" ht="27">
      <c r="A656" s="223" t="s">
        <v>433</v>
      </c>
      <c r="B656" s="224" t="s">
        <v>230</v>
      </c>
      <c r="C656" s="223" t="s">
        <v>220</v>
      </c>
      <c r="D656" s="223" t="s">
        <v>267</v>
      </c>
      <c r="E656" s="223" t="s">
        <v>434</v>
      </c>
      <c r="F656" s="223" t="s">
        <v>435</v>
      </c>
      <c r="G656" s="225" t="s">
        <v>223</v>
      </c>
      <c r="H656" s="225" t="s">
        <v>224</v>
      </c>
      <c r="I656" s="226"/>
      <c r="J656" s="227" t="s">
        <v>436</v>
      </c>
      <c r="K656" s="225" t="s">
        <v>225</v>
      </c>
      <c r="L656" s="223" t="s">
        <v>437</v>
      </c>
      <c r="M656" s="223" t="s">
        <v>438</v>
      </c>
      <c r="N656" s="228" t="s">
        <v>439</v>
      </c>
      <c r="O656" s="223" t="s">
        <v>227</v>
      </c>
    </row>
    <row r="657" spans="1:21" s="103" customFormat="1">
      <c r="A657" s="229" t="s">
        <v>4256</v>
      </c>
      <c r="B657" s="230" t="s">
        <v>2169</v>
      </c>
      <c r="C657" s="231" t="s">
        <v>34</v>
      </c>
      <c r="D657" s="232" t="s">
        <v>2507</v>
      </c>
      <c r="E657" s="232" t="s">
        <v>279</v>
      </c>
      <c r="F657" s="259" t="s">
        <v>325</v>
      </c>
      <c r="G657" s="233">
        <v>34497.870000000003</v>
      </c>
      <c r="H657" s="234">
        <v>42675.97</v>
      </c>
      <c r="I657" s="235">
        <v>18</v>
      </c>
      <c r="J657" s="236">
        <v>0.2857142857142857</v>
      </c>
      <c r="K657" s="233">
        <v>50854.07</v>
      </c>
      <c r="L657" s="254">
        <v>1</v>
      </c>
      <c r="M657" s="238">
        <v>1</v>
      </c>
      <c r="N657" s="234">
        <v>42093.96</v>
      </c>
      <c r="O657" s="239"/>
      <c r="P657" s="129"/>
      <c r="R657" s="304"/>
      <c r="S657" s="129"/>
      <c r="T657" s="129"/>
      <c r="U657" s="129"/>
    </row>
    <row r="658" spans="1:21" s="103" customFormat="1">
      <c r="A658" s="260" t="s">
        <v>262</v>
      </c>
      <c r="B658" s="261" t="s">
        <v>2162</v>
      </c>
      <c r="C658" s="262" t="s">
        <v>2586</v>
      </c>
      <c r="D658" s="232" t="s">
        <v>2507</v>
      </c>
      <c r="E658" s="276" t="s">
        <v>279</v>
      </c>
      <c r="F658" s="259" t="s">
        <v>325</v>
      </c>
      <c r="G658" s="256">
        <v>34091</v>
      </c>
      <c r="H658" s="234">
        <v>42463</v>
      </c>
      <c r="I658" s="235">
        <v>17</v>
      </c>
      <c r="J658" s="236">
        <v>0.26984126984126983</v>
      </c>
      <c r="K658" s="256">
        <v>50835</v>
      </c>
      <c r="L658" s="265">
        <v>5</v>
      </c>
      <c r="M658" s="266">
        <v>4</v>
      </c>
      <c r="N658" s="264"/>
      <c r="O658" s="11"/>
      <c r="P658" s="129"/>
      <c r="Q658" s="97"/>
      <c r="S658" s="129"/>
      <c r="T658" s="129"/>
      <c r="U658" s="129"/>
    </row>
    <row r="659" spans="1:21" s="103" customFormat="1">
      <c r="A659" s="229" t="s">
        <v>206</v>
      </c>
      <c r="B659" s="230" t="s">
        <v>2153</v>
      </c>
      <c r="C659" s="231" t="s">
        <v>2588</v>
      </c>
      <c r="D659" s="232" t="s">
        <v>2507</v>
      </c>
      <c r="E659" s="232" t="s">
        <v>279</v>
      </c>
      <c r="F659" s="232" t="s">
        <v>440</v>
      </c>
      <c r="G659" s="234">
        <v>33712.21</v>
      </c>
      <c r="H659" s="234">
        <v>42394.012499999997</v>
      </c>
      <c r="I659" s="235">
        <v>16</v>
      </c>
      <c r="J659" s="236">
        <v>0.25396825396825395</v>
      </c>
      <c r="K659" s="234">
        <v>51075.814999999995</v>
      </c>
      <c r="L659" s="237">
        <v>1</v>
      </c>
      <c r="M659" s="238">
        <v>1</v>
      </c>
      <c r="N659" s="234">
        <v>35397.699999999997</v>
      </c>
      <c r="O659" s="239"/>
      <c r="P659" s="129"/>
    </row>
    <row r="660" spans="1:21" s="103" customFormat="1" ht="22.5">
      <c r="A660" s="242" t="s">
        <v>4240</v>
      </c>
      <c r="B660" s="243" t="s">
        <v>2149</v>
      </c>
      <c r="C660" s="258" t="s">
        <v>454</v>
      </c>
      <c r="D660" s="232" t="s">
        <v>2507</v>
      </c>
      <c r="E660" s="245" t="s">
        <v>279</v>
      </c>
      <c r="F660" s="245" t="s">
        <v>440</v>
      </c>
      <c r="G660" s="246">
        <v>32032.52</v>
      </c>
      <c r="H660" s="234">
        <v>42236.61</v>
      </c>
      <c r="I660" s="235">
        <v>15</v>
      </c>
      <c r="J660" s="236">
        <v>0.23809523809523808</v>
      </c>
      <c r="K660" s="246">
        <v>52440.7</v>
      </c>
      <c r="L660" s="247">
        <v>144</v>
      </c>
      <c r="M660" s="248">
        <v>134</v>
      </c>
      <c r="N660" s="249">
        <v>32968</v>
      </c>
      <c r="O660" s="250"/>
    </row>
    <row r="661" spans="1:21" s="103" customFormat="1">
      <c r="A661" s="278" t="s">
        <v>202</v>
      </c>
      <c r="B661" s="279" t="s">
        <v>2151</v>
      </c>
      <c r="C661" s="280" t="s">
        <v>4356</v>
      </c>
      <c r="D661" s="232" t="s">
        <v>2507</v>
      </c>
      <c r="E661" s="281" t="s">
        <v>279</v>
      </c>
      <c r="F661" s="281" t="s">
        <v>440</v>
      </c>
      <c r="G661" s="256">
        <v>32739.200000000001</v>
      </c>
      <c r="H661" s="234">
        <v>41704</v>
      </c>
      <c r="I661" s="235">
        <v>14</v>
      </c>
      <c r="J661" s="236">
        <v>0.22222222222222221</v>
      </c>
      <c r="K661" s="256">
        <v>50668.800000000003</v>
      </c>
      <c r="L661" s="265">
        <v>2</v>
      </c>
      <c r="M661" s="266">
        <v>2</v>
      </c>
      <c r="N661" s="264">
        <v>33766.980000000003</v>
      </c>
      <c r="O661" s="282"/>
      <c r="R661" s="129"/>
    </row>
    <row r="662" spans="1:21" s="103" customFormat="1">
      <c r="A662" s="242" t="s">
        <v>4246</v>
      </c>
      <c r="B662" s="243" t="s">
        <v>2159</v>
      </c>
      <c r="C662" s="258" t="s">
        <v>2589</v>
      </c>
      <c r="D662" s="232" t="s">
        <v>2507</v>
      </c>
      <c r="E662" s="245" t="s">
        <v>279</v>
      </c>
      <c r="F662" s="245" t="s">
        <v>440</v>
      </c>
      <c r="G662" s="246">
        <v>31699.200000000001</v>
      </c>
      <c r="H662" s="234">
        <v>41204.800000000003</v>
      </c>
      <c r="I662" s="235">
        <v>13</v>
      </c>
      <c r="J662" s="236">
        <v>0.20634920634920634</v>
      </c>
      <c r="K662" s="246">
        <v>50710.400000000001</v>
      </c>
      <c r="L662" s="247"/>
      <c r="M662" s="248">
        <v>0</v>
      </c>
      <c r="N662" s="249"/>
      <c r="O662" s="250"/>
      <c r="P662" s="330"/>
      <c r="R662" s="129"/>
    </row>
    <row r="663" spans="1:21" s="103" customFormat="1">
      <c r="A663" s="242" t="s">
        <v>2165</v>
      </c>
      <c r="B663" s="243" t="s">
        <v>2180</v>
      </c>
      <c r="C663" s="258" t="s">
        <v>528</v>
      </c>
      <c r="D663" s="232" t="s">
        <v>2507</v>
      </c>
      <c r="E663" s="245" t="s">
        <v>284</v>
      </c>
      <c r="F663" s="245" t="s">
        <v>440</v>
      </c>
      <c r="G663" s="246">
        <v>31732.81</v>
      </c>
      <c r="H663" s="234">
        <v>40480.415000000001</v>
      </c>
      <c r="I663" s="235">
        <v>12</v>
      </c>
      <c r="J663" s="236">
        <v>0.19047619047619047</v>
      </c>
      <c r="K663" s="246">
        <v>49228.02</v>
      </c>
      <c r="L663" s="247">
        <v>4</v>
      </c>
      <c r="M663" s="248">
        <v>3</v>
      </c>
      <c r="N663" s="249">
        <v>38896.589999999997</v>
      </c>
      <c r="O663" s="250"/>
    </row>
    <row r="664" spans="1:21" s="103" customFormat="1">
      <c r="A664" s="229" t="s">
        <v>258</v>
      </c>
      <c r="B664" s="295" t="s">
        <v>2159</v>
      </c>
      <c r="C664" s="231" t="s">
        <v>529</v>
      </c>
      <c r="D664" s="232" t="s">
        <v>2507</v>
      </c>
      <c r="E664" s="232" t="s">
        <v>279</v>
      </c>
      <c r="F664" s="232" t="s">
        <v>440</v>
      </c>
      <c r="G664" s="233">
        <v>32194.500000000007</v>
      </c>
      <c r="H664" s="234">
        <v>39624</v>
      </c>
      <c r="I664" s="235">
        <v>11</v>
      </c>
      <c r="J664" s="236">
        <v>0.17460317460317459</v>
      </c>
      <c r="K664" s="233">
        <v>47053.5</v>
      </c>
      <c r="L664" s="237">
        <v>2</v>
      </c>
      <c r="M664" s="238">
        <v>1</v>
      </c>
      <c r="N664" s="296">
        <v>33150</v>
      </c>
      <c r="O664" s="239"/>
    </row>
    <row r="665" spans="1:21" s="103" customFormat="1" ht="33.75">
      <c r="A665" s="242" t="s">
        <v>1436</v>
      </c>
      <c r="B665" s="243" t="s">
        <v>2156</v>
      </c>
      <c r="C665" s="258" t="s">
        <v>1570</v>
      </c>
      <c r="D665" s="232" t="s">
        <v>2507</v>
      </c>
      <c r="E665" s="245" t="s">
        <v>321</v>
      </c>
      <c r="F665" s="259" t="s">
        <v>325</v>
      </c>
      <c r="G665" s="246">
        <v>26774.37</v>
      </c>
      <c r="H665" s="234">
        <v>39152.425000000003</v>
      </c>
      <c r="I665" s="235">
        <v>10</v>
      </c>
      <c r="J665" s="236">
        <v>0.15873015873015872</v>
      </c>
      <c r="K665" s="246">
        <v>51530.48</v>
      </c>
      <c r="L665" s="247">
        <v>3</v>
      </c>
      <c r="M665" s="248">
        <v>3</v>
      </c>
      <c r="N665" s="249">
        <v>35149.760000000002</v>
      </c>
      <c r="O665" s="250" t="s">
        <v>4357</v>
      </c>
      <c r="S665" s="129"/>
      <c r="T665" s="129"/>
      <c r="U665" s="129"/>
    </row>
    <row r="666" spans="1:21" s="103" customFormat="1">
      <c r="A666" s="229" t="s">
        <v>4310</v>
      </c>
      <c r="B666" s="230" t="s">
        <v>2192</v>
      </c>
      <c r="C666" s="358" t="s">
        <v>4358</v>
      </c>
      <c r="D666" s="232" t="s">
        <v>2507</v>
      </c>
      <c r="E666" s="359" t="s">
        <v>284</v>
      </c>
      <c r="F666" s="359" t="s">
        <v>440</v>
      </c>
      <c r="G666" s="360">
        <v>31180</v>
      </c>
      <c r="H666" s="234">
        <v>38981</v>
      </c>
      <c r="I666" s="235">
        <v>9</v>
      </c>
      <c r="J666" s="236">
        <v>0.14285714285714285</v>
      </c>
      <c r="K666" s="360">
        <v>46782</v>
      </c>
      <c r="L666" s="361">
        <v>2</v>
      </c>
      <c r="M666" s="362">
        <v>2</v>
      </c>
      <c r="N666" s="363">
        <v>34978</v>
      </c>
      <c r="O666" s="364"/>
      <c r="P666" s="150"/>
      <c r="R666" s="251"/>
      <c r="S666" s="129"/>
      <c r="T666" s="129"/>
      <c r="U666" s="129"/>
    </row>
    <row r="667" spans="1:21" s="103" customFormat="1">
      <c r="A667" s="286" t="s">
        <v>213</v>
      </c>
      <c r="B667" s="287" t="s">
        <v>2159</v>
      </c>
      <c r="C667" s="288" t="s">
        <v>529</v>
      </c>
      <c r="D667" s="232" t="s">
        <v>2507</v>
      </c>
      <c r="E667" s="289" t="s">
        <v>279</v>
      </c>
      <c r="F667" s="259" t="s">
        <v>325</v>
      </c>
      <c r="G667" s="290">
        <v>31657.599999999999</v>
      </c>
      <c r="H667" s="234">
        <v>38906.399999999994</v>
      </c>
      <c r="I667" s="235">
        <v>8</v>
      </c>
      <c r="J667" s="236">
        <v>0.12698412698412698</v>
      </c>
      <c r="K667" s="290">
        <v>46155.199999999997</v>
      </c>
      <c r="L667" s="291">
        <v>5</v>
      </c>
      <c r="M667" s="292">
        <v>4</v>
      </c>
      <c r="N667" s="293">
        <v>32936.800000000003</v>
      </c>
      <c r="O667" s="294"/>
      <c r="Q667" s="129"/>
      <c r="R667" s="129"/>
      <c r="S667" s="129"/>
      <c r="T667" s="129"/>
      <c r="U667" s="129"/>
    </row>
    <row r="668" spans="1:21" s="103" customFormat="1">
      <c r="A668" s="242" t="s">
        <v>1444</v>
      </c>
      <c r="B668" s="243" t="s">
        <v>2192</v>
      </c>
      <c r="C668" s="258" t="s">
        <v>530</v>
      </c>
      <c r="D668" s="232" t="s">
        <v>2507</v>
      </c>
      <c r="E668" s="245" t="s">
        <v>318</v>
      </c>
      <c r="F668" s="245" t="s">
        <v>440</v>
      </c>
      <c r="G668" s="246">
        <v>32552</v>
      </c>
      <c r="H668" s="234">
        <v>38688</v>
      </c>
      <c r="I668" s="235">
        <v>7</v>
      </c>
      <c r="J668" s="236">
        <v>0.1111111111111111</v>
      </c>
      <c r="K668" s="246">
        <v>44824</v>
      </c>
      <c r="L668" s="247">
        <v>10</v>
      </c>
      <c r="M668" s="248">
        <v>10</v>
      </c>
      <c r="N668" s="249">
        <v>34031.11088</v>
      </c>
      <c r="O668" s="250"/>
      <c r="Q668" s="129"/>
      <c r="R668" s="129"/>
      <c r="S668" s="129"/>
      <c r="T668" s="129"/>
      <c r="U668" s="129"/>
    </row>
    <row r="669" spans="1:21" s="103" customFormat="1" ht="22.5">
      <c r="A669" s="242" t="s">
        <v>4274</v>
      </c>
      <c r="B669" s="243" t="s">
        <v>2170</v>
      </c>
      <c r="C669" s="258" t="s">
        <v>1571</v>
      </c>
      <c r="D669" s="232" t="s">
        <v>2507</v>
      </c>
      <c r="E669" s="245" t="s">
        <v>279</v>
      </c>
      <c r="F669" s="259" t="s">
        <v>325</v>
      </c>
      <c r="G669" s="246">
        <v>29660.799999999999</v>
      </c>
      <c r="H669" s="234">
        <v>38521.599999999999</v>
      </c>
      <c r="I669" s="235">
        <v>6</v>
      </c>
      <c r="J669" s="236">
        <v>9.5238095238095233E-2</v>
      </c>
      <c r="K669" s="246">
        <v>47382.400000000001</v>
      </c>
      <c r="L669" s="247">
        <v>16</v>
      </c>
      <c r="M669" s="248">
        <v>14</v>
      </c>
      <c r="N669" s="249">
        <v>32685.71</v>
      </c>
      <c r="O669" s="250"/>
      <c r="P669" s="257"/>
      <c r="Q669" s="129"/>
      <c r="R669" s="129"/>
      <c r="S669" s="129"/>
      <c r="T669" s="129"/>
      <c r="U669" s="129"/>
    </row>
    <row r="670" spans="1:21" s="103" customFormat="1">
      <c r="A670" s="229" t="s">
        <v>4250</v>
      </c>
      <c r="B670" s="230" t="s">
        <v>2180</v>
      </c>
      <c r="C670" s="231" t="s">
        <v>529</v>
      </c>
      <c r="D670" s="232" t="s">
        <v>2507</v>
      </c>
      <c r="E670" s="232" t="s">
        <v>279</v>
      </c>
      <c r="F670" s="232" t="s">
        <v>440</v>
      </c>
      <c r="G670" s="233">
        <v>31370.69</v>
      </c>
      <c r="H670" s="234">
        <v>37776.224999999999</v>
      </c>
      <c r="I670" s="235">
        <v>5</v>
      </c>
      <c r="J670" s="236">
        <v>7.9365079365079361E-2</v>
      </c>
      <c r="K670" s="233">
        <v>44181.760000000002</v>
      </c>
      <c r="L670" s="237">
        <v>4</v>
      </c>
      <c r="M670" s="238">
        <v>4</v>
      </c>
      <c r="N670" s="234">
        <v>33482.347999999998</v>
      </c>
      <c r="O670" s="239"/>
      <c r="R670" s="241"/>
      <c r="S670" s="241"/>
      <c r="T670" s="241"/>
      <c r="U670" s="241"/>
    </row>
    <row r="671" spans="1:21" s="103" customFormat="1">
      <c r="A671" s="242" t="s">
        <v>2177</v>
      </c>
      <c r="B671" s="243" t="s">
        <v>2166</v>
      </c>
      <c r="C671" s="280" t="s">
        <v>1569</v>
      </c>
      <c r="D671" s="232" t="s">
        <v>2507</v>
      </c>
      <c r="E671" s="300"/>
      <c r="F671" s="300" t="s">
        <v>440</v>
      </c>
      <c r="G671" s="246">
        <v>29203.200000000001</v>
      </c>
      <c r="H671" s="234">
        <v>37658.400000000001</v>
      </c>
      <c r="I671" s="235">
        <v>4</v>
      </c>
      <c r="J671" s="236">
        <v>6.3492063492063489E-2</v>
      </c>
      <c r="K671" s="246">
        <v>46113.599999999999</v>
      </c>
      <c r="L671" s="247"/>
      <c r="M671" s="248">
        <v>5</v>
      </c>
      <c r="N671" s="249">
        <v>38130.559999999998</v>
      </c>
      <c r="O671" s="301"/>
      <c r="Q671" s="129"/>
    </row>
    <row r="672" spans="1:21" s="103" customFormat="1">
      <c r="A672" s="229" t="s">
        <v>4242</v>
      </c>
      <c r="B672" s="230" t="s">
        <v>2159</v>
      </c>
      <c r="C672" s="231" t="s">
        <v>529</v>
      </c>
      <c r="D672" s="232" t="s">
        <v>2507</v>
      </c>
      <c r="E672" s="232" t="s">
        <v>279</v>
      </c>
      <c r="F672" s="232" t="s">
        <v>440</v>
      </c>
      <c r="G672" s="233">
        <v>27061</v>
      </c>
      <c r="H672" s="234">
        <v>36590</v>
      </c>
      <c r="I672" s="235">
        <v>3</v>
      </c>
      <c r="J672" s="236">
        <v>4.7619047619047616E-2</v>
      </c>
      <c r="K672" s="233">
        <v>46119</v>
      </c>
      <c r="L672" s="237">
        <v>1</v>
      </c>
      <c r="M672" s="238">
        <v>1</v>
      </c>
      <c r="N672" s="234">
        <v>29120</v>
      </c>
      <c r="O672" s="239"/>
      <c r="Q672" s="251"/>
    </row>
    <row r="673" spans="1:21" s="103" customFormat="1">
      <c r="A673" s="229" t="s">
        <v>2173</v>
      </c>
      <c r="B673" s="230" t="s">
        <v>2169</v>
      </c>
      <c r="C673" s="231" t="s">
        <v>528</v>
      </c>
      <c r="D673" s="232" t="s">
        <v>2507</v>
      </c>
      <c r="E673" s="232" t="s">
        <v>321</v>
      </c>
      <c r="F673" s="232" t="s">
        <v>440</v>
      </c>
      <c r="G673" s="233">
        <v>28536</v>
      </c>
      <c r="H673" s="234">
        <v>35670.5</v>
      </c>
      <c r="I673" s="235">
        <v>2</v>
      </c>
      <c r="J673" s="236">
        <v>3.1746031746031744E-2</v>
      </c>
      <c r="K673" s="233">
        <v>42805</v>
      </c>
      <c r="L673" s="237"/>
      <c r="M673" s="238">
        <v>1</v>
      </c>
      <c r="N673" s="234">
        <v>33700</v>
      </c>
      <c r="O673" s="239"/>
      <c r="R673" s="129"/>
      <c r="S673" s="150"/>
      <c r="T673" s="150"/>
      <c r="U673" s="150"/>
    </row>
    <row r="674" spans="1:21" s="103" customFormat="1" ht="22.5">
      <c r="A674" s="242" t="s">
        <v>4247</v>
      </c>
      <c r="B674" s="243" t="s">
        <v>2185</v>
      </c>
      <c r="C674" s="258" t="s">
        <v>2590</v>
      </c>
      <c r="D674" s="232" t="s">
        <v>2507</v>
      </c>
      <c r="E674" s="245" t="s">
        <v>321</v>
      </c>
      <c r="F674" s="245" t="s">
        <v>440</v>
      </c>
      <c r="G674" s="246">
        <v>24777.08</v>
      </c>
      <c r="H674" s="234">
        <v>33449.055</v>
      </c>
      <c r="I674" s="235">
        <v>1</v>
      </c>
      <c r="J674" s="236">
        <v>1.5873015873015872E-2</v>
      </c>
      <c r="K674" s="246">
        <v>42121.03</v>
      </c>
      <c r="L674" s="247">
        <v>4</v>
      </c>
      <c r="M674" s="248">
        <v>4</v>
      </c>
      <c r="N674" s="249">
        <v>33922.769999999997</v>
      </c>
      <c r="O674" s="250"/>
      <c r="R674" s="129"/>
      <c r="S674" s="129"/>
      <c r="T674" s="129"/>
      <c r="U674" s="129"/>
    </row>
    <row r="675" spans="1:21" s="150" customFormat="1">
      <c r="A675" s="305"/>
      <c r="B675" s="305"/>
      <c r="C675" s="306"/>
      <c r="D675" s="300"/>
      <c r="E675" s="307"/>
      <c r="F675" s="307"/>
      <c r="G675" s="308"/>
      <c r="H675" s="309"/>
      <c r="I675" s="310"/>
      <c r="J675" s="311"/>
      <c r="K675" s="300"/>
      <c r="L675" s="300"/>
      <c r="M675" s="312"/>
      <c r="N675" s="313"/>
      <c r="O675" s="282"/>
    </row>
    <row r="676" spans="1:21" s="150" customFormat="1">
      <c r="A676" s="305"/>
      <c r="B676" s="305"/>
      <c r="C676" s="306"/>
      <c r="D676" s="314"/>
      <c r="E676" s="305"/>
      <c r="F676" s="305"/>
      <c r="G676" s="315" t="s">
        <v>223</v>
      </c>
      <c r="H676" s="316" t="s">
        <v>224</v>
      </c>
      <c r="I676" s="317"/>
      <c r="J676" s="318"/>
      <c r="K676" s="319" t="s">
        <v>225</v>
      </c>
      <c r="L676" s="314"/>
      <c r="M676" s="320"/>
      <c r="N676" s="313"/>
      <c r="O676" s="282"/>
    </row>
    <row r="677" spans="1:21" s="150" customFormat="1">
      <c r="A677" s="305"/>
      <c r="B677" s="305"/>
      <c r="C677" s="306"/>
      <c r="D677" s="305"/>
      <c r="E677" s="305"/>
      <c r="F677" s="321" t="s">
        <v>238</v>
      </c>
      <c r="G677" s="322">
        <v>35827.897676481822</v>
      </c>
      <c r="H677" s="322">
        <v>46087.266127878109</v>
      </c>
      <c r="I677" s="317"/>
      <c r="J677" s="318"/>
      <c r="K677" s="322">
        <v>56346.634579274396</v>
      </c>
      <c r="L677" s="314"/>
      <c r="M677" s="320"/>
      <c r="N677" s="313"/>
      <c r="O677" s="282"/>
    </row>
    <row r="678" spans="1:21" s="150" customFormat="1">
      <c r="A678" s="305"/>
      <c r="B678" s="305"/>
      <c r="C678" s="306"/>
      <c r="D678" s="305"/>
      <c r="E678" s="305"/>
      <c r="F678" s="321" t="s">
        <v>239</v>
      </c>
      <c r="G678" s="322">
        <v>37712.559999999998</v>
      </c>
      <c r="H678" s="322">
        <v>48792.244999999995</v>
      </c>
      <c r="I678" s="317"/>
      <c r="J678" s="318"/>
      <c r="K678" s="322">
        <v>58631</v>
      </c>
      <c r="L678" s="314"/>
      <c r="M678" s="320"/>
      <c r="N678" s="313"/>
      <c r="O678" s="282"/>
    </row>
    <row r="679" spans="1:21" s="150" customFormat="1">
      <c r="A679" s="305"/>
      <c r="B679" s="305"/>
      <c r="C679" s="306"/>
      <c r="D679" s="305"/>
      <c r="E679" s="305"/>
      <c r="F679" s="321" t="s">
        <v>240</v>
      </c>
      <c r="G679" s="322">
        <v>32664.3</v>
      </c>
      <c r="H679" s="322">
        <v>42428.506249999999</v>
      </c>
      <c r="I679" s="317"/>
      <c r="J679" s="318"/>
      <c r="K679" s="322">
        <v>51002.407500000001</v>
      </c>
      <c r="L679" s="314"/>
      <c r="M679" s="320"/>
      <c r="N679" s="313"/>
      <c r="O679" s="282"/>
    </row>
    <row r="680" spans="1:21" s="150" customFormat="1">
      <c r="A680" s="305"/>
      <c r="B680" s="305"/>
      <c r="C680" s="306"/>
      <c r="D680" s="305"/>
      <c r="E680" s="305"/>
      <c r="F680" s="321" t="s">
        <v>241</v>
      </c>
      <c r="G680" s="322">
        <v>35369.980000000003</v>
      </c>
      <c r="H680" s="322">
        <v>44342</v>
      </c>
      <c r="I680" s="317"/>
      <c r="J680" s="318"/>
      <c r="K680" s="322">
        <v>54454.400000000001</v>
      </c>
      <c r="L680" s="314"/>
      <c r="M680" s="320"/>
      <c r="N680" s="313"/>
      <c r="O680" s="282"/>
    </row>
    <row r="681" spans="1:21" s="150" customFormat="1">
      <c r="A681" s="305"/>
      <c r="B681" s="305"/>
      <c r="C681" s="306"/>
      <c r="D681" s="305"/>
      <c r="E681" s="322"/>
      <c r="F681" s="321"/>
      <c r="G681" s="323"/>
      <c r="H681" s="318"/>
      <c r="I681" s="324"/>
      <c r="J681" s="318"/>
      <c r="K681" s="314"/>
      <c r="L681" s="314"/>
      <c r="M681" s="320"/>
      <c r="N681" s="313"/>
      <c r="O681" s="282"/>
    </row>
    <row r="682" spans="1:21" s="150" customFormat="1">
      <c r="A682" s="305"/>
      <c r="B682" s="305"/>
      <c r="C682" s="306"/>
      <c r="D682" s="321"/>
      <c r="E682" s="322"/>
      <c r="F682" s="325"/>
      <c r="G682" s="325"/>
      <c r="H682" s="874" t="s">
        <v>242</v>
      </c>
      <c r="I682" s="874"/>
      <c r="J682" s="874"/>
      <c r="K682" s="874"/>
      <c r="L682" s="874"/>
      <c r="M682" s="874"/>
      <c r="N682" s="874"/>
      <c r="O682" s="282"/>
    </row>
    <row r="683" spans="1:21" s="150" customFormat="1">
      <c r="A683" s="305"/>
      <c r="B683" s="305"/>
      <c r="C683" s="306"/>
      <c r="D683" s="321"/>
      <c r="E683" s="322"/>
      <c r="F683" s="326"/>
      <c r="G683" s="327"/>
      <c r="H683" s="875" t="s">
        <v>243</v>
      </c>
      <c r="I683" s="875"/>
      <c r="J683" s="875"/>
      <c r="K683" s="328">
        <v>45738.945</v>
      </c>
      <c r="L683" s="876" t="s">
        <v>244</v>
      </c>
      <c r="M683" s="876"/>
      <c r="N683" s="329">
        <v>43293.338955593215</v>
      </c>
      <c r="O683" s="282"/>
    </row>
    <row r="684" spans="1:21" s="150" customFormat="1">
      <c r="A684" s="305"/>
      <c r="B684" s="305"/>
      <c r="C684" s="306"/>
      <c r="D684" s="314"/>
      <c r="E684" s="320"/>
      <c r="F684" s="326"/>
      <c r="G684" s="327"/>
      <c r="H684" s="875" t="s">
        <v>245</v>
      </c>
      <c r="I684" s="875"/>
      <c r="J684" s="875"/>
      <c r="K684" s="328">
        <v>35383.839999999997</v>
      </c>
      <c r="L684" s="876" t="s">
        <v>450</v>
      </c>
      <c r="M684" s="876"/>
      <c r="N684" s="329">
        <v>36215.446721263666</v>
      </c>
      <c r="O684" s="282"/>
    </row>
    <row r="685" spans="1:21" s="150" customFormat="1">
      <c r="A685" s="305"/>
      <c r="B685" s="305"/>
      <c r="C685" s="306"/>
      <c r="D685" s="300"/>
      <c r="E685" s="307"/>
      <c r="F685" s="307"/>
      <c r="G685" s="308"/>
      <c r="H685" s="309"/>
      <c r="I685" s="310"/>
      <c r="J685" s="311"/>
      <c r="K685" s="305"/>
      <c r="L685" s="300"/>
      <c r="M685" s="312"/>
      <c r="N685" s="313"/>
      <c r="O685" s="282"/>
    </row>
    <row r="686" spans="1:21" s="222" customFormat="1" ht="18">
      <c r="A686" s="877" t="s">
        <v>1515</v>
      </c>
      <c r="B686" s="877"/>
      <c r="C686" s="877"/>
      <c r="D686" s="877"/>
      <c r="E686" s="877"/>
      <c r="F686" s="877"/>
      <c r="G686" s="877"/>
      <c r="H686" s="877"/>
      <c r="I686" s="877"/>
      <c r="J686" s="877"/>
      <c r="K686" s="877"/>
      <c r="L686" s="877"/>
      <c r="M686" s="877"/>
      <c r="N686" s="877"/>
      <c r="O686" s="877"/>
    </row>
    <row r="687" spans="1:21" s="222" customFormat="1" ht="27">
      <c r="A687" s="223" t="s">
        <v>433</v>
      </c>
      <c r="B687" s="224" t="s">
        <v>230</v>
      </c>
      <c r="C687" s="223" t="s">
        <v>220</v>
      </c>
      <c r="D687" s="223" t="s">
        <v>267</v>
      </c>
      <c r="E687" s="223" t="s">
        <v>434</v>
      </c>
      <c r="F687" s="223" t="s">
        <v>435</v>
      </c>
      <c r="G687" s="225" t="s">
        <v>223</v>
      </c>
      <c r="H687" s="225" t="s">
        <v>224</v>
      </c>
      <c r="I687" s="226"/>
      <c r="J687" s="227" t="s">
        <v>436</v>
      </c>
      <c r="K687" s="225" t="s">
        <v>225</v>
      </c>
      <c r="L687" s="223" t="s">
        <v>437</v>
      </c>
      <c r="M687" s="223" t="s">
        <v>438</v>
      </c>
      <c r="N687" s="228" t="s">
        <v>439</v>
      </c>
      <c r="O687" s="223" t="s">
        <v>227</v>
      </c>
    </row>
    <row r="688" spans="1:21" s="103" customFormat="1">
      <c r="A688" s="242" t="s">
        <v>198</v>
      </c>
      <c r="B688" s="243" t="s">
        <v>2153</v>
      </c>
      <c r="C688" s="258" t="s">
        <v>1515</v>
      </c>
      <c r="D688" s="232" t="s">
        <v>2507</v>
      </c>
      <c r="E688" s="245" t="s">
        <v>279</v>
      </c>
      <c r="F688" s="245" t="s">
        <v>440</v>
      </c>
      <c r="G688" s="246">
        <v>18990</v>
      </c>
      <c r="H688" s="234">
        <v>35495</v>
      </c>
      <c r="I688" s="235">
        <v>17</v>
      </c>
      <c r="J688" s="236">
        <v>1</v>
      </c>
      <c r="K688" s="246">
        <v>52000</v>
      </c>
      <c r="L688" s="247">
        <v>39</v>
      </c>
      <c r="M688" s="248">
        <v>6</v>
      </c>
      <c r="N688" s="249">
        <v>28773</v>
      </c>
      <c r="O688" s="250"/>
      <c r="Q688" s="251"/>
      <c r="S688" s="129"/>
      <c r="T688" s="129"/>
      <c r="U688" s="129"/>
    </row>
    <row r="689" spans="1:21" s="103" customFormat="1">
      <c r="A689" s="229" t="s">
        <v>4233</v>
      </c>
      <c r="B689" s="230" t="s">
        <v>2166</v>
      </c>
      <c r="C689" s="262" t="s">
        <v>4359</v>
      </c>
      <c r="D689" s="232" t="s">
        <v>2507</v>
      </c>
      <c r="E689" s="276" t="s">
        <v>279</v>
      </c>
      <c r="F689" s="276" t="s">
        <v>440</v>
      </c>
      <c r="G689" s="256">
        <v>29961</v>
      </c>
      <c r="H689" s="234">
        <v>35489.5</v>
      </c>
      <c r="I689" s="235">
        <v>16</v>
      </c>
      <c r="J689" s="236">
        <v>0.94117647058823528</v>
      </c>
      <c r="K689" s="256">
        <v>41018</v>
      </c>
      <c r="L689" s="277"/>
      <c r="M689" s="266">
        <v>0</v>
      </c>
      <c r="N689" s="386"/>
      <c r="O689" s="239"/>
      <c r="P689" s="129"/>
      <c r="Q689" s="129"/>
      <c r="S689" s="251"/>
      <c r="T689" s="251"/>
      <c r="U689" s="251"/>
    </row>
    <row r="690" spans="1:21" s="103" customFormat="1">
      <c r="A690" s="229" t="s">
        <v>1434</v>
      </c>
      <c r="B690" s="230" t="s">
        <v>2151</v>
      </c>
      <c r="C690" s="387" t="s">
        <v>1515</v>
      </c>
      <c r="D690" s="232" t="s">
        <v>2507</v>
      </c>
      <c r="E690" s="388" t="s">
        <v>279</v>
      </c>
      <c r="F690" s="388" t="s">
        <v>440</v>
      </c>
      <c r="G690" s="332">
        <v>26886.704000000002</v>
      </c>
      <c r="H690" s="234">
        <v>34280.271999999997</v>
      </c>
      <c r="I690" s="235">
        <v>15</v>
      </c>
      <c r="J690" s="236">
        <v>0.88235294117647056</v>
      </c>
      <c r="K690" s="332">
        <v>41673.839999999997</v>
      </c>
      <c r="L690" s="389">
        <v>1</v>
      </c>
      <c r="M690" s="390">
        <v>0</v>
      </c>
      <c r="N690" s="391">
        <v>26179.71</v>
      </c>
      <c r="O690" s="239"/>
      <c r="Q690" s="129"/>
      <c r="S690" s="251"/>
      <c r="T690" s="251"/>
      <c r="U690" s="251"/>
    </row>
    <row r="691" spans="1:21" s="103" customFormat="1" ht="22.5">
      <c r="A691" s="242" t="s">
        <v>4240</v>
      </c>
      <c r="B691" s="243" t="s">
        <v>2149</v>
      </c>
      <c r="C691" s="258" t="s">
        <v>1515</v>
      </c>
      <c r="D691" s="232" t="s">
        <v>2507</v>
      </c>
      <c r="E691" s="245" t="s">
        <v>279</v>
      </c>
      <c r="F691" s="245" t="s">
        <v>440</v>
      </c>
      <c r="G691" s="246">
        <v>20863.18</v>
      </c>
      <c r="H691" s="234">
        <v>31094.05</v>
      </c>
      <c r="I691" s="235">
        <v>14</v>
      </c>
      <c r="J691" s="236">
        <v>0.82352941176470584</v>
      </c>
      <c r="K691" s="246">
        <v>41324.92</v>
      </c>
      <c r="L691" s="247">
        <v>0</v>
      </c>
      <c r="M691" s="248">
        <v>0</v>
      </c>
      <c r="N691" s="249"/>
      <c r="O691" s="250"/>
      <c r="P691" s="129"/>
      <c r="Q691" s="129"/>
      <c r="S691" s="129"/>
      <c r="T691" s="129"/>
      <c r="U691" s="129"/>
    </row>
    <row r="692" spans="1:21" s="103" customFormat="1" ht="22.5">
      <c r="A692" s="286" t="s">
        <v>213</v>
      </c>
      <c r="B692" s="287" t="s">
        <v>2159</v>
      </c>
      <c r="C692" s="380" t="s">
        <v>4360</v>
      </c>
      <c r="D692" s="232" t="s">
        <v>2507</v>
      </c>
      <c r="E692" s="289" t="s">
        <v>279</v>
      </c>
      <c r="F692" s="289" t="s">
        <v>440</v>
      </c>
      <c r="G692" s="290">
        <v>26873.599999999999</v>
      </c>
      <c r="H692" s="234">
        <v>30908.799999999999</v>
      </c>
      <c r="I692" s="235">
        <v>13</v>
      </c>
      <c r="J692" s="236">
        <v>0.76470588235294112</v>
      </c>
      <c r="K692" s="290">
        <v>34944</v>
      </c>
      <c r="L692" s="291">
        <v>2.33</v>
      </c>
      <c r="M692" s="292">
        <v>2</v>
      </c>
      <c r="N692" s="293">
        <v>14959</v>
      </c>
      <c r="O692" s="294"/>
      <c r="P692" s="129"/>
      <c r="Q692" s="129"/>
      <c r="R692" s="129"/>
      <c r="S692" s="129"/>
      <c r="T692" s="129"/>
      <c r="U692" s="129"/>
    </row>
    <row r="693" spans="1:21" s="103" customFormat="1">
      <c r="A693" s="229" t="s">
        <v>4295</v>
      </c>
      <c r="B693" s="230" t="s">
        <v>2151</v>
      </c>
      <c r="C693" s="231" t="s">
        <v>1576</v>
      </c>
      <c r="D693" s="232" t="s">
        <v>2507</v>
      </c>
      <c r="E693" s="232" t="s">
        <v>321</v>
      </c>
      <c r="F693" s="232" t="s">
        <v>440</v>
      </c>
      <c r="G693" s="233">
        <v>22667</v>
      </c>
      <c r="H693" s="234">
        <v>29467.5</v>
      </c>
      <c r="I693" s="235">
        <v>12</v>
      </c>
      <c r="J693" s="236">
        <v>0.70588235294117652</v>
      </c>
      <c r="K693" s="233">
        <v>36268</v>
      </c>
      <c r="L693" s="237"/>
      <c r="M693" s="238"/>
      <c r="N693" s="234">
        <v>11389</v>
      </c>
      <c r="O693" s="239" t="s">
        <v>1577</v>
      </c>
      <c r="P693" s="129"/>
      <c r="S693" s="129"/>
      <c r="T693" s="129"/>
      <c r="U693" s="129"/>
    </row>
    <row r="694" spans="1:21" s="103" customFormat="1">
      <c r="A694" s="242" t="s">
        <v>3746</v>
      </c>
      <c r="B694" s="243" t="s">
        <v>2153</v>
      </c>
      <c r="C694" s="258"/>
      <c r="D694" s="232" t="s">
        <v>2507</v>
      </c>
      <c r="E694" s="245" t="s">
        <v>279</v>
      </c>
      <c r="F694" s="245" t="s">
        <v>440</v>
      </c>
      <c r="G694" s="246">
        <v>27414.399999999998</v>
      </c>
      <c r="H694" s="234">
        <v>29307.199999999997</v>
      </c>
      <c r="I694" s="235">
        <v>11</v>
      </c>
      <c r="J694" s="236">
        <v>0.6470588235294118</v>
      </c>
      <c r="K694" s="246">
        <v>31200</v>
      </c>
      <c r="L694" s="247">
        <v>4</v>
      </c>
      <c r="M694" s="248">
        <v>0</v>
      </c>
      <c r="N694" s="249">
        <v>22620</v>
      </c>
      <c r="O694" s="250"/>
      <c r="P694" s="129"/>
      <c r="S694" s="129"/>
      <c r="T694" s="129"/>
      <c r="U694" s="129"/>
    </row>
    <row r="695" spans="1:21" s="103" customFormat="1">
      <c r="A695" s="229" t="s">
        <v>2161</v>
      </c>
      <c r="B695" s="230" t="s">
        <v>2162</v>
      </c>
      <c r="C695" s="231" t="s">
        <v>2594</v>
      </c>
      <c r="D695" s="232" t="s">
        <v>2507</v>
      </c>
      <c r="E695" s="232" t="s">
        <v>321</v>
      </c>
      <c r="F695" s="232" t="s">
        <v>440</v>
      </c>
      <c r="G695" s="233">
        <v>26686.400000000001</v>
      </c>
      <c r="H695" s="234">
        <v>28818.400000000001</v>
      </c>
      <c r="I695" s="235">
        <v>10</v>
      </c>
      <c r="J695" s="236">
        <v>0.58823529411764708</v>
      </c>
      <c r="K695" s="233">
        <v>30950.400000000001</v>
      </c>
      <c r="L695" s="237"/>
      <c r="M695" s="238">
        <v>0</v>
      </c>
      <c r="N695" s="234"/>
      <c r="O695" s="239"/>
    </row>
    <row r="696" spans="1:21" s="103" customFormat="1">
      <c r="A696" s="229" t="s">
        <v>212</v>
      </c>
      <c r="B696" s="230" t="s">
        <v>2153</v>
      </c>
      <c r="C696" s="231" t="s">
        <v>1576</v>
      </c>
      <c r="D696" s="232" t="s">
        <v>2507</v>
      </c>
      <c r="E696" s="232" t="s">
        <v>279</v>
      </c>
      <c r="F696" s="232" t="s">
        <v>440</v>
      </c>
      <c r="G696" s="233">
        <v>22904.443513679456</v>
      </c>
      <c r="H696" s="234">
        <v>28632.901754699924</v>
      </c>
      <c r="I696" s="235">
        <v>9</v>
      </c>
      <c r="J696" s="236">
        <v>0.52941176470588236</v>
      </c>
      <c r="K696" s="233">
        <v>34361.359995720391</v>
      </c>
      <c r="L696" s="237">
        <v>1</v>
      </c>
      <c r="M696" s="238">
        <v>1</v>
      </c>
      <c r="N696" s="234">
        <v>10877.88</v>
      </c>
      <c r="O696" s="239"/>
      <c r="Q696" s="251"/>
      <c r="R696" s="129"/>
    </row>
    <row r="697" spans="1:21" s="103" customFormat="1">
      <c r="A697" s="242" t="s">
        <v>2177</v>
      </c>
      <c r="B697" s="243" t="s">
        <v>2166</v>
      </c>
      <c r="C697" s="280" t="s">
        <v>1515</v>
      </c>
      <c r="D697" s="232" t="s">
        <v>2507</v>
      </c>
      <c r="E697" s="300"/>
      <c r="F697" s="300" t="s">
        <v>440</v>
      </c>
      <c r="G697" s="246">
        <v>18720</v>
      </c>
      <c r="H697" s="234">
        <v>27560</v>
      </c>
      <c r="I697" s="235">
        <v>8</v>
      </c>
      <c r="J697" s="236">
        <v>0.47058823529411764</v>
      </c>
      <c r="K697" s="246">
        <v>36400</v>
      </c>
      <c r="L697" s="247"/>
      <c r="M697" s="248"/>
      <c r="N697" s="249"/>
      <c r="O697" s="301"/>
      <c r="P697" s="129"/>
      <c r="R697" s="129"/>
    </row>
    <row r="698" spans="1:21" s="103" customFormat="1">
      <c r="A698" s="242" t="s">
        <v>2165</v>
      </c>
      <c r="B698" s="243" t="s">
        <v>2180</v>
      </c>
      <c r="C698" s="258" t="s">
        <v>1578</v>
      </c>
      <c r="D698" s="232" t="s">
        <v>2507</v>
      </c>
      <c r="E698" s="245" t="s">
        <v>279</v>
      </c>
      <c r="F698" s="245" t="s">
        <v>440</v>
      </c>
      <c r="G698" s="246">
        <v>20800</v>
      </c>
      <c r="H698" s="234">
        <v>27040</v>
      </c>
      <c r="I698" s="235">
        <v>7</v>
      </c>
      <c r="J698" s="236">
        <v>0.41176470588235292</v>
      </c>
      <c r="K698" s="246">
        <v>33280</v>
      </c>
      <c r="L698" s="247">
        <v>25</v>
      </c>
      <c r="M698" s="248">
        <v>5</v>
      </c>
      <c r="N698" s="249">
        <v>29536</v>
      </c>
      <c r="O698" s="284"/>
      <c r="P698" s="129"/>
      <c r="Q698" s="129"/>
    </row>
    <row r="699" spans="1:21" s="103" customFormat="1">
      <c r="A699" s="229" t="s">
        <v>4242</v>
      </c>
      <c r="B699" s="230" t="s">
        <v>2159</v>
      </c>
      <c r="C699" s="231" t="s">
        <v>1515</v>
      </c>
      <c r="D699" s="232" t="s">
        <v>2507</v>
      </c>
      <c r="E699" s="232" t="s">
        <v>279</v>
      </c>
      <c r="F699" s="232" t="s">
        <v>440</v>
      </c>
      <c r="G699" s="233">
        <v>23379</v>
      </c>
      <c r="H699" s="234">
        <v>26615.5</v>
      </c>
      <c r="I699" s="235">
        <v>6</v>
      </c>
      <c r="J699" s="236">
        <v>0.35294117647058826</v>
      </c>
      <c r="K699" s="233">
        <v>29852</v>
      </c>
      <c r="L699" s="237">
        <v>0</v>
      </c>
      <c r="M699" s="238">
        <v>0</v>
      </c>
      <c r="N699" s="234">
        <v>23379</v>
      </c>
      <c r="O699" s="239"/>
      <c r="P699" s="251"/>
      <c r="Q699" s="129"/>
      <c r="R699" s="240"/>
      <c r="S699" s="330"/>
      <c r="T699" s="330"/>
      <c r="U699" s="330"/>
    </row>
    <row r="700" spans="1:21" s="103" customFormat="1">
      <c r="A700" s="365" t="s">
        <v>4315</v>
      </c>
      <c r="B700" s="366" t="s">
        <v>2153</v>
      </c>
      <c r="C700" s="367"/>
      <c r="D700" s="232" t="s">
        <v>2507</v>
      </c>
      <c r="E700" s="368"/>
      <c r="F700" s="368"/>
      <c r="G700" s="369">
        <v>18720</v>
      </c>
      <c r="H700" s="234">
        <v>22921.599999999999</v>
      </c>
      <c r="I700" s="235">
        <v>5</v>
      </c>
      <c r="J700" s="236">
        <v>0.29411764705882354</v>
      </c>
      <c r="K700" s="369">
        <v>27123.199999999997</v>
      </c>
      <c r="L700" s="370"/>
      <c r="M700" s="371"/>
      <c r="N700" s="372"/>
      <c r="O700" s="392"/>
      <c r="P700" s="304"/>
      <c r="Q700" s="129"/>
      <c r="R700" s="129"/>
    </row>
    <row r="701" spans="1:21" s="103" customFormat="1">
      <c r="A701" s="242" t="s">
        <v>211</v>
      </c>
      <c r="B701" s="243" t="s">
        <v>2153</v>
      </c>
      <c r="C701" s="258" t="s">
        <v>1575</v>
      </c>
      <c r="D701" s="232" t="s">
        <v>2507</v>
      </c>
      <c r="E701" s="245" t="s">
        <v>279</v>
      </c>
      <c r="F701" s="245" t="s">
        <v>440</v>
      </c>
      <c r="G701" s="246">
        <v>16984.599999999999</v>
      </c>
      <c r="H701" s="234">
        <v>22079.985000000001</v>
      </c>
      <c r="I701" s="235">
        <v>4</v>
      </c>
      <c r="J701" s="236">
        <v>0.23529411764705882</v>
      </c>
      <c r="K701" s="246">
        <v>27175.37</v>
      </c>
      <c r="L701" s="247"/>
      <c r="M701" s="248"/>
      <c r="N701" s="249"/>
      <c r="O701" s="250"/>
      <c r="P701" s="129"/>
      <c r="Q701" s="129"/>
      <c r="S701" s="129"/>
      <c r="T701" s="129"/>
      <c r="U701" s="129"/>
    </row>
    <row r="702" spans="1:21" s="103" customFormat="1">
      <c r="A702" s="229" t="s">
        <v>4266</v>
      </c>
      <c r="B702" s="230" t="s">
        <v>2149</v>
      </c>
      <c r="C702" s="231" t="s">
        <v>1515</v>
      </c>
      <c r="D702" s="232" t="s">
        <v>2507</v>
      </c>
      <c r="E702" s="232" t="s">
        <v>284</v>
      </c>
      <c r="F702" s="232" t="s">
        <v>440</v>
      </c>
      <c r="G702" s="233">
        <v>20800</v>
      </c>
      <c r="H702" s="234">
        <v>20800</v>
      </c>
      <c r="I702" s="235">
        <v>3</v>
      </c>
      <c r="J702" s="236">
        <v>0.17647058823529413</v>
      </c>
      <c r="K702" s="233">
        <v>20800</v>
      </c>
      <c r="L702" s="237"/>
      <c r="M702" s="238">
        <v>0</v>
      </c>
      <c r="N702" s="234">
        <v>20800</v>
      </c>
      <c r="O702" s="239"/>
      <c r="P702" s="129"/>
      <c r="R702" s="129"/>
      <c r="S702" s="129"/>
      <c r="T702" s="129"/>
      <c r="U702" s="129"/>
    </row>
    <row r="703" spans="1:21" s="103" customFormat="1">
      <c r="A703" s="242" t="s">
        <v>3784</v>
      </c>
      <c r="B703" s="243" t="s">
        <v>2162</v>
      </c>
      <c r="C703" s="258" t="s">
        <v>1579</v>
      </c>
      <c r="D703" s="232" t="s">
        <v>278</v>
      </c>
      <c r="E703" s="247" t="s">
        <v>284</v>
      </c>
      <c r="F703" s="247" t="s">
        <v>440</v>
      </c>
      <c r="G703" s="246">
        <v>17160</v>
      </c>
      <c r="H703" s="234">
        <v>18980</v>
      </c>
      <c r="I703" s="235">
        <v>2</v>
      </c>
      <c r="J703" s="236">
        <v>0.11764705882352941</v>
      </c>
      <c r="K703" s="246">
        <v>20800</v>
      </c>
      <c r="L703" s="247"/>
      <c r="M703" s="248">
        <v>3</v>
      </c>
      <c r="N703" s="249">
        <v>10400</v>
      </c>
      <c r="O703" s="250"/>
      <c r="S703" s="129"/>
      <c r="T703" s="129"/>
      <c r="U703" s="129"/>
    </row>
    <row r="704" spans="1:21" s="103" customFormat="1">
      <c r="A704" s="229" t="s">
        <v>260</v>
      </c>
      <c r="B704" s="230" t="s">
        <v>2153</v>
      </c>
      <c r="C704" s="231" t="s">
        <v>1515</v>
      </c>
      <c r="D704" s="232" t="s">
        <v>2507</v>
      </c>
      <c r="E704" s="232" t="s">
        <v>279</v>
      </c>
      <c r="F704" s="232" t="s">
        <v>440</v>
      </c>
      <c r="G704" s="233">
        <v>15080</v>
      </c>
      <c r="H704" s="234">
        <v>15080</v>
      </c>
      <c r="I704" s="235">
        <v>1</v>
      </c>
      <c r="J704" s="236">
        <v>5.8823529411764705E-2</v>
      </c>
      <c r="K704" s="233">
        <v>15080</v>
      </c>
      <c r="L704" s="237">
        <v>7</v>
      </c>
      <c r="M704" s="238">
        <v>7</v>
      </c>
      <c r="N704" s="234"/>
      <c r="O704" s="239"/>
      <c r="P704" s="129"/>
      <c r="Q704" s="129"/>
    </row>
    <row r="705" spans="1:21" s="103" customFormat="1">
      <c r="A705" s="242" t="s">
        <v>4241</v>
      </c>
      <c r="B705" s="243" t="s">
        <v>2178</v>
      </c>
      <c r="C705" s="258" t="s">
        <v>1580</v>
      </c>
      <c r="D705" s="232" t="s">
        <v>2507</v>
      </c>
      <c r="E705" s="245" t="s">
        <v>279</v>
      </c>
      <c r="F705" s="245" t="s">
        <v>440</v>
      </c>
      <c r="G705" s="246">
        <v>20932.080000000002</v>
      </c>
      <c r="H705" s="234"/>
      <c r="I705" s="235"/>
      <c r="J705" s="236"/>
      <c r="K705" s="393"/>
      <c r="L705" s="247"/>
      <c r="M705" s="248">
        <v>0</v>
      </c>
      <c r="N705" s="249">
        <v>20932.080000000002</v>
      </c>
      <c r="O705" s="250"/>
      <c r="Q705" s="129"/>
      <c r="R705" s="330"/>
    </row>
    <row r="706" spans="1:21" s="103" customFormat="1">
      <c r="A706" s="242" t="s">
        <v>4246</v>
      </c>
      <c r="B706" s="243" t="s">
        <v>2159</v>
      </c>
      <c r="C706" s="258" t="s">
        <v>4361</v>
      </c>
      <c r="D706" s="232" t="s">
        <v>2507</v>
      </c>
      <c r="E706" s="245" t="s">
        <v>279</v>
      </c>
      <c r="F706" s="245" t="s">
        <v>440</v>
      </c>
      <c r="G706" s="246"/>
      <c r="H706" s="234"/>
      <c r="I706" s="235"/>
      <c r="J706" s="236"/>
      <c r="K706" s="393"/>
      <c r="L706" s="247"/>
      <c r="M706" s="248">
        <v>7</v>
      </c>
      <c r="N706" s="249">
        <v>24924.34</v>
      </c>
      <c r="O706" s="250" t="s">
        <v>2251</v>
      </c>
      <c r="P706" s="129"/>
      <c r="Q706" s="304"/>
      <c r="R706" s="129"/>
      <c r="S706" s="129"/>
      <c r="T706" s="129"/>
      <c r="U706" s="129"/>
    </row>
    <row r="707" spans="1:21" s="103" customFormat="1">
      <c r="A707" s="242"/>
      <c r="B707" s="243"/>
      <c r="C707" s="258"/>
      <c r="D707" s="232"/>
      <c r="E707" s="245"/>
      <c r="F707" s="245"/>
      <c r="G707" s="246"/>
      <c r="H707" s="234"/>
      <c r="I707" s="235"/>
      <c r="J707" s="236"/>
      <c r="K707" s="393"/>
      <c r="L707" s="247"/>
      <c r="M707" s="248"/>
      <c r="N707" s="249"/>
      <c r="O707" s="250"/>
      <c r="Q707" s="129"/>
      <c r="R707" s="330"/>
    </row>
    <row r="708" spans="1:21" s="103" customFormat="1">
      <c r="A708" s="252" t="s">
        <v>2172</v>
      </c>
      <c r="B708" s="230" t="s">
        <v>2162</v>
      </c>
      <c r="C708" s="231" t="s">
        <v>1515</v>
      </c>
      <c r="D708" s="253"/>
      <c r="E708" s="253"/>
      <c r="F708" s="253" t="s">
        <v>1325</v>
      </c>
      <c r="G708" s="303">
        <v>10</v>
      </c>
      <c r="H708" s="394">
        <v>20</v>
      </c>
      <c r="I708" s="235"/>
      <c r="J708" s="236"/>
      <c r="K708" s="303">
        <v>30</v>
      </c>
      <c r="L708" s="254">
        <v>0</v>
      </c>
      <c r="M708" s="255">
        <v>0</v>
      </c>
      <c r="N708" s="233"/>
      <c r="O708" s="239"/>
      <c r="P708" s="129"/>
      <c r="R708" s="129"/>
    </row>
    <row r="709" spans="1:21" s="103" customFormat="1">
      <c r="A709" s="260" t="s">
        <v>205</v>
      </c>
      <c r="B709" s="261" t="s">
        <v>2151</v>
      </c>
      <c r="C709" s="262" t="s">
        <v>1515</v>
      </c>
      <c r="D709" s="232" t="s">
        <v>2507</v>
      </c>
      <c r="E709" s="395" t="s">
        <v>279</v>
      </c>
      <c r="F709" s="265"/>
      <c r="G709" s="396">
        <v>10.768700000000001</v>
      </c>
      <c r="H709" s="394">
        <v>16.15305</v>
      </c>
      <c r="I709" s="235"/>
      <c r="J709" s="236"/>
      <c r="K709" s="396">
        <v>21.537400000000002</v>
      </c>
      <c r="L709" s="265"/>
      <c r="M709" s="266"/>
      <c r="N709" s="264"/>
      <c r="O709" s="267"/>
    </row>
    <row r="710" spans="1:21" s="103" customFormat="1">
      <c r="A710" s="242" t="s">
        <v>257</v>
      </c>
      <c r="B710" s="243" t="s">
        <v>2159</v>
      </c>
      <c r="C710" s="258" t="s">
        <v>1576</v>
      </c>
      <c r="D710" s="232" t="s">
        <v>2507</v>
      </c>
      <c r="E710" s="245" t="s">
        <v>279</v>
      </c>
      <c r="F710" s="245" t="s">
        <v>440</v>
      </c>
      <c r="G710" s="393">
        <v>8.65</v>
      </c>
      <c r="H710" s="394">
        <v>10.824999999999999</v>
      </c>
      <c r="I710" s="235"/>
      <c r="J710" s="236"/>
      <c r="K710" s="393">
        <v>13</v>
      </c>
      <c r="L710" s="247"/>
      <c r="M710" s="248"/>
      <c r="N710" s="249"/>
      <c r="O710" s="250"/>
      <c r="P710" s="129"/>
      <c r="Q710" s="129"/>
      <c r="R710" s="129"/>
    </row>
    <row r="711" spans="1:21" s="103" customFormat="1">
      <c r="A711" s="278" t="s">
        <v>202</v>
      </c>
      <c r="B711" s="279" t="s">
        <v>2151</v>
      </c>
      <c r="C711" s="280" t="s">
        <v>1515</v>
      </c>
      <c r="D711" s="232" t="s">
        <v>2507</v>
      </c>
      <c r="E711" s="281" t="s">
        <v>279</v>
      </c>
      <c r="F711" s="281" t="s">
        <v>440</v>
      </c>
      <c r="G711" s="397">
        <v>8.56</v>
      </c>
      <c r="H711" s="394">
        <v>10.530000000000001</v>
      </c>
      <c r="I711" s="235"/>
      <c r="J711" s="236"/>
      <c r="K711" s="397">
        <v>12.5</v>
      </c>
      <c r="L711" s="265" t="s">
        <v>1433</v>
      </c>
      <c r="M711" s="266">
        <v>1</v>
      </c>
      <c r="N711" s="396">
        <v>8.56</v>
      </c>
      <c r="O711" s="282"/>
      <c r="P711" s="129"/>
      <c r="Q711" s="129"/>
    </row>
    <row r="712" spans="1:21" s="103" customFormat="1">
      <c r="A712" s="229" t="s">
        <v>1438</v>
      </c>
      <c r="B712" s="230" t="s">
        <v>2151</v>
      </c>
      <c r="C712" s="231" t="s">
        <v>1515</v>
      </c>
      <c r="D712" s="232"/>
      <c r="E712" s="232" t="s">
        <v>279</v>
      </c>
      <c r="F712" s="232"/>
      <c r="G712" s="303">
        <v>10</v>
      </c>
      <c r="H712" s="394">
        <v>10</v>
      </c>
      <c r="I712" s="235"/>
      <c r="J712" s="236"/>
      <c r="K712" s="303">
        <v>10</v>
      </c>
      <c r="L712" s="237">
        <v>9</v>
      </c>
      <c r="M712" s="238">
        <v>4</v>
      </c>
      <c r="N712" s="234"/>
      <c r="O712" s="239"/>
      <c r="P712" s="129"/>
      <c r="Q712" s="129"/>
    </row>
    <row r="713" spans="1:21" s="103" customFormat="1" ht="45">
      <c r="A713" s="242" t="s">
        <v>4274</v>
      </c>
      <c r="B713" s="243" t="s">
        <v>2170</v>
      </c>
      <c r="C713" s="258" t="s">
        <v>2592</v>
      </c>
      <c r="D713" s="232" t="s">
        <v>2507</v>
      </c>
      <c r="E713" s="245" t="s">
        <v>279</v>
      </c>
      <c r="F713" s="245" t="s">
        <v>440</v>
      </c>
      <c r="G713" s="246"/>
      <c r="H713" s="234"/>
      <c r="I713" s="235"/>
      <c r="J713" s="236"/>
      <c r="K713" s="393"/>
      <c r="L713" s="247">
        <v>4</v>
      </c>
      <c r="M713" s="248"/>
      <c r="N713" s="398">
        <v>14.88</v>
      </c>
      <c r="O713" s="250" t="s">
        <v>2593</v>
      </c>
      <c r="Q713" s="129"/>
      <c r="R713" s="129"/>
    </row>
    <row r="714" spans="1:21" s="103" customFormat="1">
      <c r="A714" s="242" t="s">
        <v>4239</v>
      </c>
      <c r="B714" s="243" t="s">
        <v>2176</v>
      </c>
      <c r="C714" s="258" t="s">
        <v>1579</v>
      </c>
      <c r="D714" s="232" t="s">
        <v>2507</v>
      </c>
      <c r="E714" s="245" t="s">
        <v>279</v>
      </c>
      <c r="F714" s="245" t="s">
        <v>440</v>
      </c>
      <c r="G714" s="246"/>
      <c r="H714" s="234"/>
      <c r="I714" s="235"/>
      <c r="J714" s="236"/>
      <c r="K714" s="393"/>
      <c r="L714" s="247">
        <v>30</v>
      </c>
      <c r="M714" s="248">
        <v>0</v>
      </c>
      <c r="N714" s="398">
        <v>10</v>
      </c>
      <c r="O714" s="250" t="s">
        <v>4362</v>
      </c>
      <c r="P714" s="240"/>
      <c r="Q714" s="150"/>
      <c r="R714" s="129"/>
      <c r="S714" s="129"/>
      <c r="T714" s="129"/>
      <c r="U714" s="129"/>
    </row>
    <row r="715" spans="1:21" s="150" customFormat="1">
      <c r="A715" s="305"/>
      <c r="B715" s="305"/>
      <c r="C715" s="306"/>
      <c r="D715" s="300"/>
      <c r="E715" s="307"/>
      <c r="F715" s="307"/>
      <c r="G715" s="308"/>
      <c r="H715" s="309"/>
      <c r="I715" s="310"/>
      <c r="J715" s="311"/>
      <c r="K715" s="300"/>
      <c r="L715" s="300"/>
      <c r="M715" s="312"/>
      <c r="N715" s="313"/>
      <c r="O715" s="282"/>
    </row>
    <row r="716" spans="1:21" s="150" customFormat="1">
      <c r="A716" s="305"/>
      <c r="B716" s="305"/>
      <c r="C716" s="306"/>
      <c r="D716" s="314"/>
      <c r="E716" s="305"/>
      <c r="F716" s="305"/>
      <c r="G716" s="315" t="s">
        <v>223</v>
      </c>
      <c r="H716" s="316" t="s">
        <v>224</v>
      </c>
      <c r="I716" s="317"/>
      <c r="J716" s="318"/>
      <c r="K716" s="319" t="s">
        <v>225</v>
      </c>
      <c r="L716" s="314"/>
      <c r="M716" s="320"/>
      <c r="N716" s="313"/>
      <c r="O716" s="282"/>
    </row>
    <row r="717" spans="1:21" s="150" customFormat="1">
      <c r="A717" s="305"/>
      <c r="B717" s="305"/>
      <c r="C717" s="306"/>
      <c r="D717" s="305"/>
      <c r="E717" s="305"/>
      <c r="F717" s="321" t="s">
        <v>238</v>
      </c>
      <c r="G717" s="322">
        <v>21990.133750759967</v>
      </c>
      <c r="H717" s="322">
        <v>27327.688750276462</v>
      </c>
      <c r="I717" s="317"/>
      <c r="J717" s="318"/>
      <c r="K717" s="322">
        <v>32603.005293865906</v>
      </c>
      <c r="L717" s="314"/>
      <c r="M717" s="320"/>
      <c r="N717" s="313"/>
      <c r="O717" s="282"/>
    </row>
    <row r="718" spans="1:21" s="150" customFormat="1">
      <c r="A718" s="305"/>
      <c r="B718" s="305"/>
      <c r="C718" s="306"/>
      <c r="D718" s="305"/>
      <c r="E718" s="305"/>
      <c r="F718" s="321" t="s">
        <v>239</v>
      </c>
      <c r="G718" s="322">
        <v>25859.550000000003</v>
      </c>
      <c r="H718" s="322">
        <v>30908.799999999999</v>
      </c>
      <c r="I718" s="317"/>
      <c r="J718" s="318"/>
      <c r="K718" s="322">
        <v>36400</v>
      </c>
      <c r="L718" s="314"/>
      <c r="M718" s="320"/>
      <c r="N718" s="313"/>
      <c r="O718" s="282"/>
    </row>
    <row r="719" spans="1:21" s="150" customFormat="1">
      <c r="A719" s="305"/>
      <c r="B719" s="305"/>
      <c r="C719" s="306"/>
      <c r="D719" s="305"/>
      <c r="E719" s="305"/>
      <c r="F719" s="321" t="s">
        <v>240</v>
      </c>
      <c r="G719" s="322">
        <v>18787.5</v>
      </c>
      <c r="H719" s="322">
        <v>22921.599999999999</v>
      </c>
      <c r="I719" s="317"/>
      <c r="J719" s="318"/>
      <c r="K719" s="322">
        <v>27175.37</v>
      </c>
      <c r="L719" s="314"/>
      <c r="M719" s="320"/>
      <c r="N719" s="313"/>
      <c r="O719" s="282"/>
    </row>
    <row r="720" spans="1:21" s="150" customFormat="1">
      <c r="A720" s="305"/>
      <c r="B720" s="305"/>
      <c r="C720" s="306"/>
      <c r="D720" s="305"/>
      <c r="E720" s="305"/>
      <c r="F720" s="321" t="s">
        <v>241</v>
      </c>
      <c r="G720" s="322">
        <v>20897.63</v>
      </c>
      <c r="H720" s="322">
        <v>28632.901754699924</v>
      </c>
      <c r="I720" s="317"/>
      <c r="J720" s="318"/>
      <c r="K720" s="322">
        <v>33280</v>
      </c>
      <c r="L720" s="314"/>
      <c r="M720" s="320"/>
      <c r="N720" s="313"/>
      <c r="O720" s="282"/>
    </row>
    <row r="721" spans="1:21" s="150" customFormat="1">
      <c r="A721" s="305"/>
      <c r="B721" s="305"/>
      <c r="C721" s="306"/>
      <c r="D721" s="305"/>
      <c r="E721" s="322"/>
      <c r="F721" s="321"/>
      <c r="G721" s="323"/>
      <c r="H721" s="318"/>
      <c r="I721" s="324"/>
      <c r="J721" s="318"/>
      <c r="K721" s="314"/>
      <c r="L721" s="314"/>
      <c r="M721" s="320"/>
      <c r="N721" s="313"/>
      <c r="O721" s="282"/>
    </row>
    <row r="722" spans="1:21" s="150" customFormat="1">
      <c r="A722" s="305"/>
      <c r="B722" s="305"/>
      <c r="C722" s="306"/>
      <c r="D722" s="321"/>
      <c r="E722" s="322"/>
      <c r="F722" s="325"/>
      <c r="G722" s="325"/>
      <c r="H722" s="874" t="s">
        <v>242</v>
      </c>
      <c r="I722" s="874"/>
      <c r="J722" s="874"/>
      <c r="K722" s="874"/>
      <c r="L722" s="874"/>
      <c r="M722" s="874"/>
      <c r="N722" s="874"/>
      <c r="O722" s="282"/>
    </row>
    <row r="723" spans="1:21" s="150" customFormat="1">
      <c r="A723" s="305"/>
      <c r="B723" s="305"/>
      <c r="C723" s="306"/>
      <c r="D723" s="321"/>
      <c r="E723" s="322"/>
      <c r="F723" s="326"/>
      <c r="G723" s="327"/>
      <c r="H723" s="875" t="s">
        <v>243</v>
      </c>
      <c r="I723" s="875"/>
      <c r="J723" s="875"/>
      <c r="K723" s="328">
        <v>14066.5</v>
      </c>
      <c r="L723" s="876" t="s">
        <v>244</v>
      </c>
      <c r="M723" s="876"/>
      <c r="N723" s="329">
        <v>20397.500833333332</v>
      </c>
      <c r="O723" s="282"/>
    </row>
    <row r="724" spans="1:21" s="150" customFormat="1">
      <c r="A724" s="305"/>
      <c r="B724" s="305"/>
      <c r="C724" s="306"/>
      <c r="D724" s="314"/>
      <c r="E724" s="320"/>
      <c r="F724" s="326"/>
      <c r="G724" s="327"/>
      <c r="H724" s="875" t="s">
        <v>245</v>
      </c>
      <c r="I724" s="875"/>
      <c r="J724" s="875"/>
      <c r="K724" s="328">
        <v>14066.5</v>
      </c>
      <c r="L724" s="876" t="s">
        <v>450</v>
      </c>
      <c r="M724" s="876"/>
      <c r="N724" s="329">
        <v>18283.363225806454</v>
      </c>
      <c r="O724" s="282"/>
    </row>
    <row r="725" spans="1:21" s="150" customFormat="1">
      <c r="A725" s="305"/>
      <c r="B725" s="305"/>
      <c r="C725" s="306"/>
      <c r="D725" s="300"/>
      <c r="E725" s="307"/>
      <c r="F725" s="307"/>
      <c r="G725" s="308"/>
      <c r="H725" s="309"/>
      <c r="I725" s="310"/>
      <c r="J725" s="311"/>
      <c r="K725" s="305"/>
      <c r="L725" s="300"/>
      <c r="M725" s="312"/>
      <c r="N725" s="313"/>
      <c r="O725" s="282"/>
    </row>
    <row r="726" spans="1:21" s="222" customFormat="1" ht="18">
      <c r="A726" s="877" t="s">
        <v>1516</v>
      </c>
      <c r="B726" s="877"/>
      <c r="C726" s="877"/>
      <c r="D726" s="877"/>
      <c r="E726" s="877"/>
      <c r="F726" s="877"/>
      <c r="G726" s="877"/>
      <c r="H726" s="877"/>
      <c r="I726" s="877"/>
      <c r="J726" s="877"/>
      <c r="K726" s="877"/>
      <c r="L726" s="877"/>
      <c r="M726" s="877"/>
      <c r="N726" s="877"/>
      <c r="O726" s="877"/>
    </row>
    <row r="727" spans="1:21" s="222" customFormat="1" ht="27">
      <c r="A727" s="223" t="s">
        <v>433</v>
      </c>
      <c r="B727" s="224" t="s">
        <v>230</v>
      </c>
      <c r="C727" s="223" t="s">
        <v>220</v>
      </c>
      <c r="D727" s="223" t="s">
        <v>267</v>
      </c>
      <c r="E727" s="223" t="s">
        <v>434</v>
      </c>
      <c r="F727" s="223" t="s">
        <v>435</v>
      </c>
      <c r="G727" s="225" t="s">
        <v>223</v>
      </c>
      <c r="H727" s="225" t="s">
        <v>224</v>
      </c>
      <c r="I727" s="226"/>
      <c r="J727" s="227" t="s">
        <v>436</v>
      </c>
      <c r="K727" s="225" t="s">
        <v>225</v>
      </c>
      <c r="L727" s="223" t="s">
        <v>437</v>
      </c>
      <c r="M727" s="223" t="s">
        <v>438</v>
      </c>
      <c r="N727" s="228" t="s">
        <v>439</v>
      </c>
      <c r="O727" s="223" t="s">
        <v>227</v>
      </c>
    </row>
    <row r="728" spans="1:21" s="103" customFormat="1">
      <c r="A728" s="229" t="s">
        <v>1434</v>
      </c>
      <c r="B728" s="230" t="s">
        <v>2151</v>
      </c>
      <c r="C728" s="231" t="s">
        <v>4363</v>
      </c>
      <c r="D728" s="232" t="s">
        <v>2507</v>
      </c>
      <c r="E728" s="232" t="s">
        <v>279</v>
      </c>
      <c r="F728" s="259" t="s">
        <v>325</v>
      </c>
      <c r="G728" s="331">
        <v>34200.608</v>
      </c>
      <c r="H728" s="234">
        <v>43605.536</v>
      </c>
      <c r="I728" s="235">
        <v>10</v>
      </c>
      <c r="J728" s="236">
        <v>1</v>
      </c>
      <c r="K728" s="332">
        <v>53010.464</v>
      </c>
      <c r="L728" s="237">
        <v>2</v>
      </c>
      <c r="M728" s="238">
        <v>0</v>
      </c>
      <c r="N728" s="234">
        <v>39345</v>
      </c>
      <c r="O728" s="239"/>
      <c r="P728" s="129"/>
      <c r="Q728" s="129"/>
      <c r="R728" s="129"/>
      <c r="S728" s="129"/>
      <c r="T728" s="129"/>
      <c r="U728" s="129"/>
    </row>
    <row r="729" spans="1:21" s="103" customFormat="1">
      <c r="A729" s="229" t="s">
        <v>4233</v>
      </c>
      <c r="B729" s="230" t="s">
        <v>2166</v>
      </c>
      <c r="C729" s="262" t="s">
        <v>4364</v>
      </c>
      <c r="D729" s="232" t="s">
        <v>2507</v>
      </c>
      <c r="E729" s="276" t="s">
        <v>284</v>
      </c>
      <c r="F729" s="259" t="s">
        <v>325</v>
      </c>
      <c r="G729" s="256">
        <v>33375</v>
      </c>
      <c r="H729" s="234">
        <v>41719</v>
      </c>
      <c r="I729" s="235">
        <v>9</v>
      </c>
      <c r="J729" s="236">
        <v>0.9</v>
      </c>
      <c r="K729" s="256">
        <v>50063</v>
      </c>
      <c r="L729" s="277"/>
      <c r="M729" s="266">
        <v>6</v>
      </c>
      <c r="N729" s="264">
        <v>36494</v>
      </c>
      <c r="O729" s="239"/>
      <c r="S729" s="129"/>
      <c r="T729" s="129"/>
      <c r="U729" s="129"/>
    </row>
    <row r="730" spans="1:21" s="103" customFormat="1">
      <c r="A730" s="242" t="s">
        <v>3746</v>
      </c>
      <c r="B730" s="243" t="s">
        <v>2153</v>
      </c>
      <c r="C730" s="381" t="s">
        <v>4365</v>
      </c>
      <c r="D730" s="232" t="s">
        <v>2507</v>
      </c>
      <c r="E730" s="245" t="s">
        <v>279</v>
      </c>
      <c r="F730" s="259" t="s">
        <v>325</v>
      </c>
      <c r="G730" s="246">
        <v>31699.200000000001</v>
      </c>
      <c r="H730" s="234">
        <v>40424.800000000003</v>
      </c>
      <c r="I730" s="235">
        <v>8</v>
      </c>
      <c r="J730" s="236">
        <v>0.8</v>
      </c>
      <c r="K730" s="246">
        <v>49150.400000000001</v>
      </c>
      <c r="L730" s="247">
        <v>4</v>
      </c>
      <c r="M730" s="248">
        <v>4</v>
      </c>
      <c r="N730" s="249">
        <v>38001</v>
      </c>
      <c r="O730" s="250"/>
      <c r="S730" s="129"/>
      <c r="T730" s="129"/>
      <c r="U730" s="129"/>
    </row>
    <row r="731" spans="1:21" s="103" customFormat="1">
      <c r="A731" s="242" t="s">
        <v>2165</v>
      </c>
      <c r="B731" s="243" t="s">
        <v>2180</v>
      </c>
      <c r="C731" s="258" t="s">
        <v>2595</v>
      </c>
      <c r="D731" s="232" t="s">
        <v>2507</v>
      </c>
      <c r="E731" s="245" t="s">
        <v>284</v>
      </c>
      <c r="F731" s="245" t="s">
        <v>440</v>
      </c>
      <c r="G731" s="246">
        <v>29493.39</v>
      </c>
      <c r="H731" s="234">
        <v>37623.665000000001</v>
      </c>
      <c r="I731" s="235">
        <v>7</v>
      </c>
      <c r="J731" s="236">
        <v>0.7</v>
      </c>
      <c r="K731" s="246">
        <v>45753.94</v>
      </c>
      <c r="L731" s="247">
        <v>4</v>
      </c>
      <c r="M731" s="248">
        <v>4</v>
      </c>
      <c r="N731" s="249">
        <v>31957.41</v>
      </c>
      <c r="O731" s="250"/>
      <c r="P731" s="129"/>
      <c r="R731" s="240"/>
      <c r="S731" s="129"/>
      <c r="T731" s="129"/>
      <c r="U731" s="129"/>
    </row>
    <row r="732" spans="1:21" s="103" customFormat="1">
      <c r="A732" s="242" t="s">
        <v>3784</v>
      </c>
      <c r="B732" s="243" t="s">
        <v>2162</v>
      </c>
      <c r="C732" s="258" t="s">
        <v>1582</v>
      </c>
      <c r="D732" s="232" t="s">
        <v>2507</v>
      </c>
      <c r="E732" s="247" t="s">
        <v>279</v>
      </c>
      <c r="F732" s="259" t="s">
        <v>325</v>
      </c>
      <c r="G732" s="246">
        <v>27558</v>
      </c>
      <c r="H732" s="234">
        <v>35629</v>
      </c>
      <c r="I732" s="235">
        <v>6</v>
      </c>
      <c r="J732" s="236">
        <v>0.6</v>
      </c>
      <c r="K732" s="246">
        <v>43700</v>
      </c>
      <c r="L732" s="247"/>
      <c r="M732" s="248">
        <v>13</v>
      </c>
      <c r="N732" s="249">
        <v>39374.339999999997</v>
      </c>
      <c r="O732" s="250"/>
    </row>
    <row r="733" spans="1:21" s="103" customFormat="1">
      <c r="A733" s="242" t="s">
        <v>4241</v>
      </c>
      <c r="B733" s="243" t="s">
        <v>2178</v>
      </c>
      <c r="C733" s="258" t="s">
        <v>2596</v>
      </c>
      <c r="D733" s="232" t="s">
        <v>2507</v>
      </c>
      <c r="E733" s="245" t="s">
        <v>279</v>
      </c>
      <c r="F733" s="245" t="s">
        <v>440</v>
      </c>
      <c r="G733" s="246">
        <v>25420.09</v>
      </c>
      <c r="H733" s="234">
        <v>33786.06</v>
      </c>
      <c r="I733" s="235">
        <v>5</v>
      </c>
      <c r="J733" s="236">
        <v>0.5</v>
      </c>
      <c r="K733" s="246">
        <v>42152.03</v>
      </c>
      <c r="L733" s="247"/>
      <c r="M733" s="248">
        <v>42</v>
      </c>
      <c r="N733" s="249">
        <v>33786.06</v>
      </c>
      <c r="O733" s="250"/>
      <c r="P733" s="375"/>
      <c r="Q733" s="129"/>
      <c r="R733" s="129"/>
    </row>
    <row r="734" spans="1:21" s="103" customFormat="1">
      <c r="A734" s="242" t="s">
        <v>1436</v>
      </c>
      <c r="B734" s="243" t="s">
        <v>2156</v>
      </c>
      <c r="C734" s="258" t="s">
        <v>1581</v>
      </c>
      <c r="D734" s="232" t="s">
        <v>2507</v>
      </c>
      <c r="E734" s="245" t="s">
        <v>279</v>
      </c>
      <c r="F734" s="259" t="s">
        <v>325</v>
      </c>
      <c r="G734" s="246">
        <v>21362.06</v>
      </c>
      <c r="H734" s="234">
        <v>31237.949999999997</v>
      </c>
      <c r="I734" s="235">
        <v>4</v>
      </c>
      <c r="J734" s="236">
        <v>0.4</v>
      </c>
      <c r="K734" s="246">
        <v>41113.839999999997</v>
      </c>
      <c r="L734" s="247">
        <v>7</v>
      </c>
      <c r="M734" s="248">
        <v>7</v>
      </c>
      <c r="N734" s="249">
        <v>23256.77714285714</v>
      </c>
      <c r="O734" s="250"/>
      <c r="P734" s="240"/>
      <c r="Q734" s="150"/>
      <c r="R734" s="129"/>
    </row>
    <row r="735" spans="1:21" s="103" customFormat="1" ht="22.5">
      <c r="A735" s="242" t="s">
        <v>4240</v>
      </c>
      <c r="B735" s="243" t="s">
        <v>2149</v>
      </c>
      <c r="C735" s="258" t="s">
        <v>1516</v>
      </c>
      <c r="D735" s="232" t="s">
        <v>2507</v>
      </c>
      <c r="E735" s="245" t="s">
        <v>279</v>
      </c>
      <c r="F735" s="245" t="s">
        <v>440</v>
      </c>
      <c r="G735" s="246">
        <v>20863.18</v>
      </c>
      <c r="H735" s="234">
        <v>31094.05</v>
      </c>
      <c r="I735" s="235">
        <v>3</v>
      </c>
      <c r="J735" s="236">
        <v>0.3</v>
      </c>
      <c r="K735" s="246">
        <v>41324.92</v>
      </c>
      <c r="L735" s="247">
        <v>0</v>
      </c>
      <c r="M735" s="248">
        <v>4</v>
      </c>
      <c r="N735" s="249">
        <v>15216.76</v>
      </c>
      <c r="O735" s="250"/>
      <c r="P735" s="129"/>
      <c r="R735" s="129"/>
    </row>
    <row r="736" spans="1:21" s="103" customFormat="1" ht="22.5">
      <c r="A736" s="242" t="s">
        <v>257</v>
      </c>
      <c r="B736" s="243" t="s">
        <v>2159</v>
      </c>
      <c r="C736" s="258" t="s">
        <v>1516</v>
      </c>
      <c r="D736" s="232" t="s">
        <v>2507</v>
      </c>
      <c r="E736" s="245" t="s">
        <v>279</v>
      </c>
      <c r="F736" s="259" t="s">
        <v>325</v>
      </c>
      <c r="G736" s="246">
        <v>22276.799999999999</v>
      </c>
      <c r="H736" s="234">
        <v>28959.839999999997</v>
      </c>
      <c r="I736" s="235">
        <v>2</v>
      </c>
      <c r="J736" s="236">
        <v>0.2</v>
      </c>
      <c r="K736" s="246">
        <v>35642.879999999997</v>
      </c>
      <c r="L736" s="247">
        <v>0.75</v>
      </c>
      <c r="M736" s="248">
        <v>0</v>
      </c>
      <c r="N736" s="249"/>
      <c r="O736" s="250" t="s">
        <v>4366</v>
      </c>
      <c r="P736" s="129"/>
      <c r="Q736" s="129"/>
      <c r="R736" s="129"/>
      <c r="S736" s="129"/>
      <c r="T736" s="129"/>
      <c r="U736" s="129"/>
    </row>
    <row r="737" spans="1:21" s="103" customFormat="1">
      <c r="A737" s="229" t="s">
        <v>258</v>
      </c>
      <c r="B737" s="295" t="s">
        <v>2159</v>
      </c>
      <c r="C737" s="231" t="s">
        <v>4367</v>
      </c>
      <c r="D737" s="232" t="s">
        <v>2507</v>
      </c>
      <c r="E737" s="232" t="s">
        <v>279</v>
      </c>
      <c r="F737" s="232" t="s">
        <v>440</v>
      </c>
      <c r="G737" s="233">
        <v>17992</v>
      </c>
      <c r="H737" s="234">
        <v>21996</v>
      </c>
      <c r="I737" s="235">
        <v>1</v>
      </c>
      <c r="J737" s="236">
        <v>0.1</v>
      </c>
      <c r="K737" s="233">
        <v>26000</v>
      </c>
      <c r="L737" s="237"/>
      <c r="M737" s="238"/>
      <c r="N737" s="296"/>
      <c r="O737" s="239" t="s">
        <v>1901</v>
      </c>
      <c r="Q737" s="129"/>
      <c r="R737" s="97"/>
      <c r="S737" s="129"/>
      <c r="T737" s="129"/>
      <c r="U737" s="129"/>
    </row>
    <row r="738" spans="1:21" s="103" customFormat="1">
      <c r="A738" s="229"/>
      <c r="B738" s="295"/>
      <c r="C738" s="231"/>
      <c r="D738" s="232"/>
      <c r="E738" s="232"/>
      <c r="F738" s="232"/>
      <c r="G738" s="233"/>
      <c r="H738" s="234"/>
      <c r="I738" s="235"/>
      <c r="J738" s="236"/>
      <c r="K738" s="233"/>
      <c r="L738" s="237"/>
      <c r="M738" s="238"/>
      <c r="N738" s="296"/>
      <c r="O738" s="239"/>
      <c r="Q738" s="129"/>
      <c r="R738" s="97"/>
      <c r="S738" s="129"/>
      <c r="T738" s="129"/>
      <c r="U738" s="129"/>
    </row>
    <row r="739" spans="1:21" s="103" customFormat="1">
      <c r="A739" s="229" t="s">
        <v>4256</v>
      </c>
      <c r="B739" s="230" t="s">
        <v>2169</v>
      </c>
      <c r="C739" s="231" t="s">
        <v>2281</v>
      </c>
      <c r="D739" s="232" t="s">
        <v>2507</v>
      </c>
      <c r="E739" s="232" t="s">
        <v>279</v>
      </c>
      <c r="F739" s="232" t="s">
        <v>440</v>
      </c>
      <c r="G739" s="303">
        <v>11.919499999999999</v>
      </c>
      <c r="H739" s="394"/>
      <c r="I739" s="235"/>
      <c r="J739" s="236"/>
      <c r="K739" s="303"/>
      <c r="L739" s="237">
        <v>10</v>
      </c>
      <c r="M739" s="238">
        <v>8</v>
      </c>
      <c r="N739" s="394">
        <v>11.92</v>
      </c>
      <c r="O739" s="239" t="s">
        <v>2598</v>
      </c>
      <c r="P739" s="129"/>
      <c r="Q739" s="129"/>
      <c r="S739" s="129"/>
      <c r="T739" s="129"/>
      <c r="U739" s="129"/>
    </row>
    <row r="740" spans="1:21" s="150" customFormat="1">
      <c r="A740" s="305"/>
      <c r="B740" s="305"/>
      <c r="C740" s="306"/>
      <c r="D740" s="300"/>
      <c r="E740" s="307"/>
      <c r="F740" s="307"/>
      <c r="G740" s="308"/>
      <c r="H740" s="309"/>
      <c r="I740" s="310"/>
      <c r="J740" s="311"/>
      <c r="K740" s="300"/>
      <c r="L740" s="300"/>
      <c r="M740" s="312"/>
      <c r="N740" s="313"/>
      <c r="O740" s="282"/>
    </row>
    <row r="741" spans="1:21" s="150" customFormat="1">
      <c r="A741" s="305"/>
      <c r="B741" s="305"/>
      <c r="C741" s="306"/>
      <c r="D741" s="314"/>
      <c r="E741" s="305"/>
      <c r="F741" s="305"/>
      <c r="G741" s="315" t="s">
        <v>223</v>
      </c>
      <c r="H741" s="316" t="s">
        <v>224</v>
      </c>
      <c r="I741" s="317"/>
      <c r="J741" s="318"/>
      <c r="K741" s="319" t="s">
        <v>225</v>
      </c>
      <c r="L741" s="314"/>
      <c r="M741" s="320"/>
      <c r="N741" s="313"/>
      <c r="O741" s="282"/>
    </row>
    <row r="742" spans="1:21" s="150" customFormat="1">
      <c r="A742" s="305"/>
      <c r="B742" s="305"/>
      <c r="C742" s="306"/>
      <c r="D742" s="305"/>
      <c r="E742" s="305"/>
      <c r="F742" s="321" t="s">
        <v>238</v>
      </c>
      <c r="G742" s="322">
        <v>26424.032799999997</v>
      </c>
      <c r="H742" s="322">
        <v>34607.590099999994</v>
      </c>
      <c r="I742" s="317"/>
      <c r="J742" s="318"/>
      <c r="K742" s="322">
        <v>42791.147400000002</v>
      </c>
      <c r="L742" s="314"/>
      <c r="M742" s="320"/>
      <c r="N742" s="313"/>
      <c r="O742" s="282"/>
    </row>
    <row r="743" spans="1:21" s="150" customFormat="1">
      <c r="A743" s="305"/>
      <c r="B743" s="305"/>
      <c r="C743" s="306"/>
      <c r="D743" s="305"/>
      <c r="E743" s="305"/>
      <c r="F743" s="321" t="s">
        <v>239</v>
      </c>
      <c r="G743" s="322">
        <v>31147.747500000001</v>
      </c>
      <c r="H743" s="322">
        <v>39724.516250000001</v>
      </c>
      <c r="I743" s="317"/>
      <c r="J743" s="318"/>
      <c r="K743" s="322">
        <v>48301.285000000003</v>
      </c>
      <c r="L743" s="314"/>
      <c r="M743" s="320"/>
      <c r="N743" s="313"/>
      <c r="O743" s="282"/>
    </row>
    <row r="744" spans="1:21" s="150" customFormat="1">
      <c r="A744" s="305"/>
      <c r="B744" s="305"/>
      <c r="C744" s="306"/>
      <c r="D744" s="305"/>
      <c r="E744" s="305"/>
      <c r="F744" s="321" t="s">
        <v>240</v>
      </c>
      <c r="G744" s="322">
        <v>21590.745000000003</v>
      </c>
      <c r="H744" s="322">
        <v>31130.024999999998</v>
      </c>
      <c r="I744" s="317"/>
      <c r="J744" s="318"/>
      <c r="K744" s="322">
        <v>41166.61</v>
      </c>
      <c r="L744" s="314"/>
      <c r="M744" s="320"/>
      <c r="N744" s="313"/>
      <c r="O744" s="282"/>
    </row>
    <row r="745" spans="1:21" s="150" customFormat="1">
      <c r="A745" s="305"/>
      <c r="B745" s="305"/>
      <c r="C745" s="306"/>
      <c r="D745" s="305"/>
      <c r="E745" s="305"/>
      <c r="F745" s="321" t="s">
        <v>241</v>
      </c>
      <c r="G745" s="322">
        <v>26489.044999999998</v>
      </c>
      <c r="H745" s="322">
        <v>34707.53</v>
      </c>
      <c r="I745" s="317"/>
      <c r="J745" s="318"/>
      <c r="K745" s="322">
        <v>42926.014999999999</v>
      </c>
      <c r="L745" s="314"/>
      <c r="M745" s="320"/>
      <c r="N745" s="313"/>
      <c r="O745" s="282"/>
    </row>
    <row r="746" spans="1:21" s="150" customFormat="1">
      <c r="A746" s="305"/>
      <c r="B746" s="305"/>
      <c r="C746" s="306"/>
      <c r="D746" s="305"/>
      <c r="E746" s="322"/>
      <c r="F746" s="321"/>
      <c r="G746" s="323"/>
      <c r="H746" s="318"/>
      <c r="I746" s="324"/>
      <c r="J746" s="318"/>
      <c r="K746" s="314"/>
      <c r="L746" s="314"/>
      <c r="M746" s="320"/>
      <c r="N746" s="313"/>
      <c r="O746" s="282"/>
    </row>
    <row r="747" spans="1:21" s="150" customFormat="1">
      <c r="A747" s="305"/>
      <c r="B747" s="305"/>
      <c r="C747" s="306"/>
      <c r="D747" s="321"/>
      <c r="E747" s="322"/>
      <c r="F747" s="325"/>
      <c r="G747" s="325"/>
      <c r="H747" s="874" t="s">
        <v>242</v>
      </c>
      <c r="I747" s="874"/>
      <c r="J747" s="874"/>
      <c r="K747" s="874"/>
      <c r="L747" s="874"/>
      <c r="M747" s="874"/>
      <c r="N747" s="874"/>
      <c r="O747" s="282"/>
    </row>
    <row r="748" spans="1:21" s="150" customFormat="1">
      <c r="A748" s="305"/>
      <c r="B748" s="305"/>
      <c r="C748" s="306"/>
      <c r="D748" s="321"/>
      <c r="E748" s="322"/>
      <c r="F748" s="326"/>
      <c r="G748" s="327"/>
      <c r="H748" s="875" t="s">
        <v>243</v>
      </c>
      <c r="I748" s="875"/>
      <c r="J748" s="875"/>
      <c r="K748" s="328">
        <v>38337</v>
      </c>
      <c r="L748" s="876" t="s">
        <v>244</v>
      </c>
      <c r="M748" s="876"/>
      <c r="N748" s="329">
        <v>32178.918392857144</v>
      </c>
      <c r="O748" s="282"/>
    </row>
    <row r="749" spans="1:21" s="150" customFormat="1">
      <c r="A749" s="305"/>
      <c r="B749" s="305"/>
      <c r="C749" s="306"/>
      <c r="D749" s="314"/>
      <c r="E749" s="320"/>
      <c r="F749" s="326"/>
      <c r="G749" s="327"/>
      <c r="H749" s="875" t="s">
        <v>245</v>
      </c>
      <c r="I749" s="875"/>
      <c r="J749" s="875"/>
      <c r="K749" s="328">
        <v>29782.251785714285</v>
      </c>
      <c r="L749" s="876" t="s">
        <v>450</v>
      </c>
      <c r="M749" s="876"/>
      <c r="N749" s="329">
        <v>33166.788249999998</v>
      </c>
      <c r="O749" s="282"/>
    </row>
    <row r="750" spans="1:21" s="150" customFormat="1">
      <c r="A750" s="305"/>
      <c r="B750" s="305"/>
      <c r="C750" s="306"/>
      <c r="D750" s="300"/>
      <c r="E750" s="307"/>
      <c r="F750" s="307"/>
      <c r="G750" s="308"/>
      <c r="H750" s="309"/>
      <c r="I750" s="310"/>
      <c r="J750" s="311"/>
      <c r="K750" s="305"/>
      <c r="L750" s="300"/>
      <c r="M750" s="312"/>
      <c r="N750" s="313"/>
      <c r="O750" s="282"/>
    </row>
    <row r="751" spans="1:21" s="222" customFormat="1" ht="18">
      <c r="A751" s="877" t="s">
        <v>39</v>
      </c>
      <c r="B751" s="877"/>
      <c r="C751" s="877"/>
      <c r="D751" s="877"/>
      <c r="E751" s="877"/>
      <c r="F751" s="877"/>
      <c r="G751" s="877"/>
      <c r="H751" s="877"/>
      <c r="I751" s="877"/>
      <c r="J751" s="877"/>
      <c r="K751" s="877"/>
      <c r="L751" s="877"/>
      <c r="M751" s="877"/>
      <c r="N751" s="877"/>
      <c r="O751" s="877"/>
    </row>
    <row r="752" spans="1:21" s="222" customFormat="1" ht="27">
      <c r="A752" s="223" t="s">
        <v>433</v>
      </c>
      <c r="B752" s="224" t="s">
        <v>230</v>
      </c>
      <c r="C752" s="223" t="s">
        <v>220</v>
      </c>
      <c r="D752" s="223" t="s">
        <v>267</v>
      </c>
      <c r="E752" s="223" t="s">
        <v>434</v>
      </c>
      <c r="F752" s="223" t="s">
        <v>435</v>
      </c>
      <c r="G752" s="225" t="s">
        <v>223</v>
      </c>
      <c r="H752" s="225" t="s">
        <v>224</v>
      </c>
      <c r="I752" s="226"/>
      <c r="J752" s="227" t="s">
        <v>436</v>
      </c>
      <c r="K752" s="225" t="s">
        <v>225</v>
      </c>
      <c r="L752" s="223" t="s">
        <v>437</v>
      </c>
      <c r="M752" s="223" t="s">
        <v>438</v>
      </c>
      <c r="N752" s="228" t="s">
        <v>439</v>
      </c>
      <c r="O752" s="223" t="s">
        <v>227</v>
      </c>
    </row>
    <row r="753" spans="1:21" s="103" customFormat="1">
      <c r="A753" s="252" t="s">
        <v>2172</v>
      </c>
      <c r="B753" s="230" t="s">
        <v>2162</v>
      </c>
      <c r="C753" s="231" t="s">
        <v>2599</v>
      </c>
      <c r="D753" s="232" t="s">
        <v>278</v>
      </c>
      <c r="E753" s="253"/>
      <c r="F753" s="253" t="s">
        <v>440</v>
      </c>
      <c r="G753" s="233">
        <v>50368.5</v>
      </c>
      <c r="H753" s="234">
        <v>66379.3</v>
      </c>
      <c r="I753" s="235">
        <v>48</v>
      </c>
      <c r="J753" s="236">
        <v>1</v>
      </c>
      <c r="K753" s="233">
        <v>82390.100000000006</v>
      </c>
      <c r="L753" s="254">
        <v>12</v>
      </c>
      <c r="M753" s="255">
        <v>4</v>
      </c>
      <c r="N753" s="256">
        <v>50368.5</v>
      </c>
      <c r="O753" s="239"/>
      <c r="R753" s="129"/>
      <c r="S753" s="129"/>
      <c r="T753" s="129"/>
      <c r="U753" s="129"/>
    </row>
    <row r="754" spans="1:21" s="103" customFormat="1">
      <c r="A754" s="229" t="s">
        <v>1434</v>
      </c>
      <c r="B754" s="230" t="s">
        <v>2151</v>
      </c>
      <c r="C754" s="231" t="s">
        <v>1583</v>
      </c>
      <c r="D754" s="232" t="s">
        <v>2507</v>
      </c>
      <c r="E754" s="232" t="s">
        <v>321</v>
      </c>
      <c r="F754" s="232" t="s">
        <v>440</v>
      </c>
      <c r="G754" s="332">
        <v>43504.031999999999</v>
      </c>
      <c r="H754" s="234">
        <v>55467.567999999999</v>
      </c>
      <c r="I754" s="235">
        <v>47</v>
      </c>
      <c r="J754" s="236">
        <v>0.97916666666666663</v>
      </c>
      <c r="K754" s="332">
        <v>67431.104000000007</v>
      </c>
      <c r="L754" s="237">
        <v>1</v>
      </c>
      <c r="M754" s="238">
        <v>1</v>
      </c>
      <c r="N754" s="399">
        <v>54283.42</v>
      </c>
      <c r="O754" s="239"/>
      <c r="Q754" s="129"/>
      <c r="R754" s="129"/>
      <c r="S754" s="129"/>
      <c r="T754" s="129"/>
      <c r="U754" s="129"/>
    </row>
    <row r="755" spans="1:21" s="103" customFormat="1">
      <c r="A755" s="242" t="s">
        <v>198</v>
      </c>
      <c r="B755" s="243" t="s">
        <v>2153</v>
      </c>
      <c r="C755" s="244" t="s">
        <v>2601</v>
      </c>
      <c r="D755" s="232" t="s">
        <v>2507</v>
      </c>
      <c r="E755" s="245" t="s">
        <v>284</v>
      </c>
      <c r="F755" s="245" t="s">
        <v>440</v>
      </c>
      <c r="G755" s="246">
        <v>42515</v>
      </c>
      <c r="H755" s="234">
        <v>55036.5</v>
      </c>
      <c r="I755" s="235">
        <v>46</v>
      </c>
      <c r="J755" s="236">
        <v>0.95833333333333337</v>
      </c>
      <c r="K755" s="246">
        <v>67558</v>
      </c>
      <c r="L755" s="247">
        <v>1</v>
      </c>
      <c r="M755" s="248">
        <v>1</v>
      </c>
      <c r="N755" s="249">
        <v>42515</v>
      </c>
      <c r="O755" s="250"/>
      <c r="R755" s="129"/>
      <c r="S755" s="97"/>
      <c r="T755" s="97"/>
      <c r="U755" s="97"/>
    </row>
    <row r="756" spans="1:21" s="103" customFormat="1">
      <c r="A756" s="229" t="s">
        <v>2161</v>
      </c>
      <c r="B756" s="230" t="s">
        <v>2162</v>
      </c>
      <c r="C756" s="231" t="s">
        <v>458</v>
      </c>
      <c r="D756" s="232" t="s">
        <v>2507</v>
      </c>
      <c r="E756" s="232" t="s">
        <v>279</v>
      </c>
      <c r="F756" s="259" t="s">
        <v>325</v>
      </c>
      <c r="G756" s="233">
        <v>36033.300000000003</v>
      </c>
      <c r="H756" s="234">
        <v>53688.235000000001</v>
      </c>
      <c r="I756" s="235">
        <v>45</v>
      </c>
      <c r="J756" s="236">
        <v>0.9375</v>
      </c>
      <c r="K756" s="233">
        <v>71343.17</v>
      </c>
      <c r="L756" s="237"/>
      <c r="M756" s="238">
        <v>4</v>
      </c>
      <c r="N756" s="234">
        <v>39254</v>
      </c>
      <c r="O756" s="239"/>
      <c r="P756" s="129"/>
      <c r="Q756" s="129"/>
      <c r="S756" s="97"/>
      <c r="T756" s="97"/>
      <c r="U756" s="97"/>
    </row>
    <row r="757" spans="1:21" s="103" customFormat="1">
      <c r="A757" s="229" t="s">
        <v>210</v>
      </c>
      <c r="B757" s="230" t="s">
        <v>2151</v>
      </c>
      <c r="C757" s="231" t="s">
        <v>535</v>
      </c>
      <c r="D757" s="232" t="s">
        <v>2507</v>
      </c>
      <c r="E757" s="232" t="s">
        <v>284</v>
      </c>
      <c r="F757" s="259" t="s">
        <v>325</v>
      </c>
      <c r="G757" s="233">
        <v>39397</v>
      </c>
      <c r="H757" s="234">
        <v>53503.5</v>
      </c>
      <c r="I757" s="235">
        <v>44</v>
      </c>
      <c r="J757" s="236">
        <v>0.91666666666666663</v>
      </c>
      <c r="K757" s="233">
        <v>67610</v>
      </c>
      <c r="L757" s="237">
        <v>2</v>
      </c>
      <c r="M757" s="238">
        <v>2</v>
      </c>
      <c r="N757" s="234">
        <v>44597</v>
      </c>
      <c r="O757" s="239"/>
      <c r="Q757" s="129"/>
      <c r="R757" s="97"/>
      <c r="S757" s="97"/>
      <c r="T757" s="97"/>
      <c r="U757" s="97"/>
    </row>
    <row r="758" spans="1:21" s="103" customFormat="1">
      <c r="A758" s="229" t="s">
        <v>260</v>
      </c>
      <c r="B758" s="230" t="s">
        <v>2153</v>
      </c>
      <c r="C758" s="231" t="s">
        <v>536</v>
      </c>
      <c r="D758" s="232" t="s">
        <v>2507</v>
      </c>
      <c r="E758" s="232" t="s">
        <v>284</v>
      </c>
      <c r="F758" s="232" t="s">
        <v>440</v>
      </c>
      <c r="G758" s="233">
        <v>41705</v>
      </c>
      <c r="H758" s="234">
        <v>53174</v>
      </c>
      <c r="I758" s="235">
        <v>43</v>
      </c>
      <c r="J758" s="236">
        <v>0.89583333333333337</v>
      </c>
      <c r="K758" s="233">
        <v>64643</v>
      </c>
      <c r="L758" s="237">
        <v>2</v>
      </c>
      <c r="M758" s="238">
        <v>2</v>
      </c>
      <c r="N758" s="234">
        <v>53174</v>
      </c>
      <c r="O758" s="239"/>
      <c r="Q758" s="129"/>
      <c r="R758" s="97"/>
      <c r="S758" s="129"/>
      <c r="T758" s="129"/>
      <c r="U758" s="129"/>
    </row>
    <row r="759" spans="1:21" s="103" customFormat="1" ht="22.5">
      <c r="A759" s="242" t="s">
        <v>4229</v>
      </c>
      <c r="B759" s="243" t="s">
        <v>2153</v>
      </c>
      <c r="C759" s="258" t="s">
        <v>535</v>
      </c>
      <c r="D759" s="232" t="s">
        <v>2507</v>
      </c>
      <c r="E759" s="247" t="s">
        <v>279</v>
      </c>
      <c r="F759" s="259" t="s">
        <v>325</v>
      </c>
      <c r="G759" s="246">
        <v>42120</v>
      </c>
      <c r="H759" s="234">
        <v>52422</v>
      </c>
      <c r="I759" s="235">
        <v>42</v>
      </c>
      <c r="J759" s="236">
        <v>0.875</v>
      </c>
      <c r="K759" s="246">
        <v>62724</v>
      </c>
      <c r="L759" s="247">
        <v>1</v>
      </c>
      <c r="M759" s="248">
        <v>1</v>
      </c>
      <c r="N759" s="246">
        <v>62724</v>
      </c>
      <c r="O759" s="250"/>
      <c r="P759" s="129"/>
      <c r="Q759" s="304"/>
      <c r="S759" s="129"/>
      <c r="T759" s="129"/>
      <c r="U759" s="129"/>
    </row>
    <row r="760" spans="1:21" s="103" customFormat="1">
      <c r="A760" s="229" t="s">
        <v>1438</v>
      </c>
      <c r="B760" s="230" t="s">
        <v>2151</v>
      </c>
      <c r="C760" s="231" t="s">
        <v>1585</v>
      </c>
      <c r="D760" s="232" t="s">
        <v>2507</v>
      </c>
      <c r="E760" s="232" t="s">
        <v>284</v>
      </c>
      <c r="F760" s="259" t="s">
        <v>325</v>
      </c>
      <c r="G760" s="233">
        <v>43109.805399999997</v>
      </c>
      <c r="H760" s="234">
        <v>51268.703199999996</v>
      </c>
      <c r="I760" s="235">
        <v>41</v>
      </c>
      <c r="J760" s="236">
        <v>0.85416666666666663</v>
      </c>
      <c r="K760" s="233">
        <v>59427.600999999995</v>
      </c>
      <c r="L760" s="237">
        <v>4</v>
      </c>
      <c r="M760" s="238">
        <v>4</v>
      </c>
      <c r="N760" s="234">
        <v>51268.703199999996</v>
      </c>
      <c r="O760" s="239"/>
      <c r="P760" s="129"/>
      <c r="Q760" s="129"/>
      <c r="R760" s="129"/>
    </row>
    <row r="761" spans="1:21" s="103" customFormat="1">
      <c r="A761" s="297" t="s">
        <v>4245</v>
      </c>
      <c r="B761" s="298" t="s">
        <v>2179</v>
      </c>
      <c r="C761" s="231" t="s">
        <v>2616</v>
      </c>
      <c r="D761" s="232" t="s">
        <v>2507</v>
      </c>
      <c r="E761" s="232" t="s">
        <v>284</v>
      </c>
      <c r="F761" s="232" t="s">
        <v>440</v>
      </c>
      <c r="G761" s="233">
        <v>39663.519999999997</v>
      </c>
      <c r="H761" s="234">
        <v>49675.705000000002</v>
      </c>
      <c r="I761" s="235">
        <v>40</v>
      </c>
      <c r="J761" s="236">
        <v>0.83333333333333337</v>
      </c>
      <c r="K761" s="233">
        <v>59687.89</v>
      </c>
      <c r="L761" s="237" t="s">
        <v>280</v>
      </c>
      <c r="M761" s="238">
        <v>15</v>
      </c>
      <c r="N761" s="234">
        <v>52729.082000000009</v>
      </c>
      <c r="O761" s="352"/>
      <c r="P761" s="129"/>
      <c r="Q761" s="304"/>
    </row>
    <row r="762" spans="1:21" s="103" customFormat="1">
      <c r="A762" s="242" t="s">
        <v>2200</v>
      </c>
      <c r="B762" s="243" t="s">
        <v>2166</v>
      </c>
      <c r="C762" s="258" t="s">
        <v>2602</v>
      </c>
      <c r="D762" s="232" t="s">
        <v>2507</v>
      </c>
      <c r="E762" s="245" t="s">
        <v>279</v>
      </c>
      <c r="F762" s="245"/>
      <c r="G762" s="246">
        <v>38065.199999999997</v>
      </c>
      <c r="H762" s="234">
        <v>49484.764999999999</v>
      </c>
      <c r="I762" s="235">
        <v>39</v>
      </c>
      <c r="J762" s="236">
        <v>0.8125</v>
      </c>
      <c r="K762" s="246">
        <v>60904.33</v>
      </c>
      <c r="L762" s="247">
        <v>1</v>
      </c>
      <c r="M762" s="248">
        <v>1</v>
      </c>
      <c r="N762" s="249">
        <v>42628</v>
      </c>
      <c r="O762" s="250"/>
      <c r="P762" s="129"/>
    </row>
    <row r="763" spans="1:21" s="103" customFormat="1">
      <c r="A763" s="229" t="s">
        <v>217</v>
      </c>
      <c r="B763" s="230" t="s">
        <v>2153</v>
      </c>
      <c r="C763" s="231" t="s">
        <v>2600</v>
      </c>
      <c r="D763" s="232" t="s">
        <v>2507</v>
      </c>
      <c r="E763" s="237" t="s">
        <v>279</v>
      </c>
      <c r="F763" s="259" t="s">
        <v>325</v>
      </c>
      <c r="G763" s="264">
        <v>34112</v>
      </c>
      <c r="H763" s="234">
        <v>49161.599999999999</v>
      </c>
      <c r="I763" s="235">
        <v>38</v>
      </c>
      <c r="J763" s="236">
        <v>0.79166666666666663</v>
      </c>
      <c r="K763" s="357">
        <v>64211.199999999997</v>
      </c>
      <c r="L763" s="237">
        <v>1</v>
      </c>
      <c r="M763" s="238">
        <v>1</v>
      </c>
      <c r="N763" s="357">
        <v>43000</v>
      </c>
      <c r="O763" s="239"/>
      <c r="P763" s="129"/>
      <c r="Q763" s="129"/>
      <c r="R763" s="129"/>
    </row>
    <row r="764" spans="1:21" s="103" customFormat="1">
      <c r="A764" s="242" t="s">
        <v>214</v>
      </c>
      <c r="B764" s="243" t="s">
        <v>2151</v>
      </c>
      <c r="C764" s="258"/>
      <c r="D764" s="232" t="s">
        <v>2507</v>
      </c>
      <c r="E764" s="245" t="s">
        <v>279</v>
      </c>
      <c r="F764" s="245" t="s">
        <v>440</v>
      </c>
      <c r="G764" s="246">
        <v>38889</v>
      </c>
      <c r="H764" s="234">
        <v>48799.5</v>
      </c>
      <c r="I764" s="235">
        <v>37</v>
      </c>
      <c r="J764" s="236">
        <v>0.77083333333333337</v>
      </c>
      <c r="K764" s="246">
        <v>58710</v>
      </c>
      <c r="L764" s="247">
        <v>1</v>
      </c>
      <c r="M764" s="248">
        <v>1</v>
      </c>
      <c r="N764" s="249">
        <v>47279.59</v>
      </c>
      <c r="O764" s="250"/>
      <c r="P764" s="129"/>
    </row>
    <row r="765" spans="1:21" s="103" customFormat="1">
      <c r="A765" s="229" t="s">
        <v>4233</v>
      </c>
      <c r="B765" s="230" t="s">
        <v>2166</v>
      </c>
      <c r="C765" s="262" t="s">
        <v>538</v>
      </c>
      <c r="D765" s="232" t="s">
        <v>2507</v>
      </c>
      <c r="E765" s="276" t="s">
        <v>284</v>
      </c>
      <c r="F765" s="259" t="s">
        <v>325</v>
      </c>
      <c r="G765" s="256">
        <v>38691</v>
      </c>
      <c r="H765" s="234">
        <v>48363.5</v>
      </c>
      <c r="I765" s="235">
        <v>36</v>
      </c>
      <c r="J765" s="236">
        <v>0.75</v>
      </c>
      <c r="K765" s="256">
        <v>58036</v>
      </c>
      <c r="L765" s="277"/>
      <c r="M765" s="266">
        <v>2</v>
      </c>
      <c r="N765" s="264">
        <v>46962</v>
      </c>
      <c r="O765" s="400"/>
      <c r="P765" s="129"/>
      <c r="Q765" s="129"/>
      <c r="R765" s="129"/>
    </row>
    <row r="766" spans="1:21" s="103" customFormat="1" ht="22.5">
      <c r="A766" s="242" t="s">
        <v>4240</v>
      </c>
      <c r="B766" s="243" t="s">
        <v>2149</v>
      </c>
      <c r="C766" s="258" t="s">
        <v>4368</v>
      </c>
      <c r="D766" s="232" t="s">
        <v>2507</v>
      </c>
      <c r="E766" s="245" t="s">
        <v>321</v>
      </c>
      <c r="F766" s="245" t="s">
        <v>440</v>
      </c>
      <c r="G766" s="246">
        <v>36239.839999999997</v>
      </c>
      <c r="H766" s="234">
        <v>48224.28</v>
      </c>
      <c r="I766" s="235">
        <v>35</v>
      </c>
      <c r="J766" s="236">
        <v>0.72916666666666663</v>
      </c>
      <c r="K766" s="246">
        <v>60208.72</v>
      </c>
      <c r="L766" s="247">
        <v>29</v>
      </c>
      <c r="M766" s="248">
        <v>28</v>
      </c>
      <c r="N766" s="249">
        <v>39600.6</v>
      </c>
      <c r="O766" s="250"/>
      <c r="P766" s="251"/>
      <c r="Q766" s="129"/>
      <c r="R766" s="129"/>
    </row>
    <row r="767" spans="1:21" s="103" customFormat="1">
      <c r="A767" s="229" t="s">
        <v>4295</v>
      </c>
      <c r="B767" s="230" t="s">
        <v>2151</v>
      </c>
      <c r="C767" s="231" t="s">
        <v>538</v>
      </c>
      <c r="D767" s="232" t="s">
        <v>2507</v>
      </c>
      <c r="E767" s="232" t="s">
        <v>279</v>
      </c>
      <c r="F767" s="259" t="s">
        <v>325</v>
      </c>
      <c r="G767" s="233">
        <v>36923</v>
      </c>
      <c r="H767" s="234">
        <v>48000</v>
      </c>
      <c r="I767" s="235">
        <v>34</v>
      </c>
      <c r="J767" s="236">
        <v>0.70833333333333337</v>
      </c>
      <c r="K767" s="233">
        <v>59077</v>
      </c>
      <c r="L767" s="237">
        <v>2</v>
      </c>
      <c r="M767" s="238">
        <v>2</v>
      </c>
      <c r="N767" s="234">
        <v>41714.54</v>
      </c>
      <c r="O767" s="239"/>
    </row>
    <row r="768" spans="1:21" s="103" customFormat="1">
      <c r="A768" s="229" t="s">
        <v>216</v>
      </c>
      <c r="B768" s="230" t="s">
        <v>2151</v>
      </c>
      <c r="C768" s="231" t="s">
        <v>458</v>
      </c>
      <c r="D768" s="232" t="s">
        <v>2507</v>
      </c>
      <c r="E768" s="232" t="s">
        <v>279</v>
      </c>
      <c r="F768" s="259" t="s">
        <v>325</v>
      </c>
      <c r="G768" s="233">
        <v>39483</v>
      </c>
      <c r="H768" s="234">
        <v>47439.5</v>
      </c>
      <c r="I768" s="235">
        <v>33</v>
      </c>
      <c r="J768" s="236">
        <v>0.6875</v>
      </c>
      <c r="K768" s="233">
        <v>55396</v>
      </c>
      <c r="L768" s="237">
        <v>3</v>
      </c>
      <c r="M768" s="238">
        <v>3</v>
      </c>
      <c r="N768" s="234">
        <v>47837</v>
      </c>
      <c r="O768" s="239"/>
    </row>
    <row r="769" spans="1:21" s="103" customFormat="1">
      <c r="A769" s="229" t="s">
        <v>215</v>
      </c>
      <c r="B769" s="230" t="s">
        <v>2153</v>
      </c>
      <c r="C769" s="231" t="s">
        <v>1584</v>
      </c>
      <c r="D769" s="232" t="s">
        <v>2507</v>
      </c>
      <c r="E769" s="232" t="s">
        <v>279</v>
      </c>
      <c r="F769" s="232" t="s">
        <v>440</v>
      </c>
      <c r="G769" s="233">
        <v>38271.78</v>
      </c>
      <c r="H769" s="234">
        <v>47351.89</v>
      </c>
      <c r="I769" s="235">
        <v>32</v>
      </c>
      <c r="J769" s="236">
        <v>0.66666666666666663</v>
      </c>
      <c r="K769" s="233">
        <v>56432</v>
      </c>
      <c r="L769" s="237">
        <v>1</v>
      </c>
      <c r="M769" s="238">
        <v>1</v>
      </c>
      <c r="N769" s="234"/>
      <c r="O769" s="239"/>
    </row>
    <row r="770" spans="1:21" s="103" customFormat="1">
      <c r="A770" s="260" t="s">
        <v>4238</v>
      </c>
      <c r="B770" s="261" t="s">
        <v>2166</v>
      </c>
      <c r="C770" s="262" t="s">
        <v>1588</v>
      </c>
      <c r="D770" s="232" t="s">
        <v>2507</v>
      </c>
      <c r="E770" s="276" t="s">
        <v>279</v>
      </c>
      <c r="F770" s="276" t="s">
        <v>440</v>
      </c>
      <c r="G770" s="256">
        <v>37845.81</v>
      </c>
      <c r="H770" s="234">
        <v>47307.315000000002</v>
      </c>
      <c r="I770" s="235">
        <v>31</v>
      </c>
      <c r="J770" s="236">
        <v>0.64583333333333337</v>
      </c>
      <c r="K770" s="256">
        <v>56768.82</v>
      </c>
      <c r="L770" s="265">
        <v>1</v>
      </c>
      <c r="M770" s="266">
        <v>1</v>
      </c>
      <c r="N770" s="264">
        <v>38438.400000000001</v>
      </c>
      <c r="O770" s="11"/>
      <c r="P770" s="241"/>
      <c r="R770" s="129"/>
      <c r="S770" s="241"/>
      <c r="T770" s="241"/>
      <c r="U770" s="241"/>
    </row>
    <row r="771" spans="1:21" s="103" customFormat="1">
      <c r="A771" s="229" t="s">
        <v>206</v>
      </c>
      <c r="B771" s="230" t="s">
        <v>2153</v>
      </c>
      <c r="C771" s="231" t="s">
        <v>4369</v>
      </c>
      <c r="D771" s="232" t="s">
        <v>2507</v>
      </c>
      <c r="E771" s="232" t="s">
        <v>279</v>
      </c>
      <c r="F771" s="232" t="s">
        <v>440</v>
      </c>
      <c r="G771" s="233">
        <v>37082</v>
      </c>
      <c r="H771" s="234">
        <v>46630.5</v>
      </c>
      <c r="I771" s="235">
        <v>30</v>
      </c>
      <c r="J771" s="236">
        <v>0.625</v>
      </c>
      <c r="K771" s="233">
        <v>56179</v>
      </c>
      <c r="L771" s="237">
        <v>1</v>
      </c>
      <c r="M771" s="238">
        <v>1</v>
      </c>
      <c r="N771" s="234">
        <v>49846.68</v>
      </c>
      <c r="O771" s="239"/>
      <c r="P771" s="129"/>
      <c r="S771" s="241"/>
      <c r="T771" s="241"/>
      <c r="U771" s="241"/>
    </row>
    <row r="772" spans="1:21" s="103" customFormat="1">
      <c r="A772" s="242" t="s">
        <v>4241</v>
      </c>
      <c r="B772" s="243" t="s">
        <v>2178</v>
      </c>
      <c r="C772" s="231" t="s">
        <v>455</v>
      </c>
      <c r="D772" s="232" t="s">
        <v>2507</v>
      </c>
      <c r="E772" s="245" t="s">
        <v>279</v>
      </c>
      <c r="F772" s="245" t="s">
        <v>440</v>
      </c>
      <c r="G772" s="246">
        <v>34408</v>
      </c>
      <c r="H772" s="234">
        <v>45731.509999999995</v>
      </c>
      <c r="I772" s="235">
        <v>29</v>
      </c>
      <c r="J772" s="236">
        <v>0.60416666666666663</v>
      </c>
      <c r="K772" s="246">
        <v>57055.02</v>
      </c>
      <c r="L772" s="247"/>
      <c r="M772" s="248">
        <v>26</v>
      </c>
      <c r="N772" s="249">
        <v>45731.509999999995</v>
      </c>
      <c r="O772" s="250"/>
      <c r="R772" s="241"/>
      <c r="S772" s="241"/>
      <c r="T772" s="241"/>
      <c r="U772" s="241"/>
    </row>
    <row r="773" spans="1:21" s="103" customFormat="1">
      <c r="A773" s="229" t="s">
        <v>209</v>
      </c>
      <c r="B773" s="230" t="s">
        <v>2151</v>
      </c>
      <c r="C773" s="231" t="s">
        <v>535</v>
      </c>
      <c r="D773" s="232" t="s">
        <v>2507</v>
      </c>
      <c r="E773" s="232" t="s">
        <v>279</v>
      </c>
      <c r="F773" s="259" t="s">
        <v>325</v>
      </c>
      <c r="G773" s="233">
        <v>36155.113800000006</v>
      </c>
      <c r="H773" s="234">
        <v>45555.296100000007</v>
      </c>
      <c r="I773" s="235">
        <v>28</v>
      </c>
      <c r="J773" s="236">
        <v>0.58333333333333337</v>
      </c>
      <c r="K773" s="233">
        <v>54955.4784</v>
      </c>
      <c r="L773" s="237">
        <v>2</v>
      </c>
      <c r="M773" s="238">
        <v>1</v>
      </c>
      <c r="N773" s="234">
        <v>40310.400000000001</v>
      </c>
      <c r="O773" s="239"/>
      <c r="Q773" s="129"/>
      <c r="R773" s="129"/>
      <c r="S773" s="241"/>
      <c r="T773" s="241"/>
      <c r="U773" s="241"/>
    </row>
    <row r="774" spans="1:21" s="103" customFormat="1">
      <c r="A774" s="242" t="s">
        <v>4246</v>
      </c>
      <c r="B774" s="243" t="s">
        <v>2159</v>
      </c>
      <c r="C774" s="258" t="s">
        <v>2603</v>
      </c>
      <c r="D774" s="232" t="s">
        <v>2507</v>
      </c>
      <c r="E774" s="245" t="s">
        <v>279</v>
      </c>
      <c r="F774" s="245" t="s">
        <v>440</v>
      </c>
      <c r="G774" s="246">
        <v>34611.199999999997</v>
      </c>
      <c r="H774" s="234">
        <v>45000.800000000003</v>
      </c>
      <c r="I774" s="235">
        <v>27</v>
      </c>
      <c r="J774" s="236">
        <v>0.5625</v>
      </c>
      <c r="K774" s="246">
        <v>55390.400000000001</v>
      </c>
      <c r="L774" s="247"/>
      <c r="M774" s="248">
        <v>2</v>
      </c>
      <c r="N774" s="249">
        <v>35640.800000000003</v>
      </c>
      <c r="O774" s="250"/>
      <c r="P774" s="129"/>
      <c r="S774" s="241"/>
      <c r="T774" s="241"/>
      <c r="U774" s="241"/>
    </row>
    <row r="775" spans="1:21" s="103" customFormat="1">
      <c r="A775" s="242" t="s">
        <v>4235</v>
      </c>
      <c r="B775" s="243" t="s">
        <v>2151</v>
      </c>
      <c r="C775" s="258" t="s">
        <v>4370</v>
      </c>
      <c r="D775" s="232" t="s">
        <v>2507</v>
      </c>
      <c r="E775" s="245" t="s">
        <v>279</v>
      </c>
      <c r="F775" s="259" t="s">
        <v>325</v>
      </c>
      <c r="G775" s="246">
        <v>36242</v>
      </c>
      <c r="H775" s="234">
        <v>44894</v>
      </c>
      <c r="I775" s="235">
        <v>26</v>
      </c>
      <c r="J775" s="236">
        <v>0.54166666666666663</v>
      </c>
      <c r="K775" s="246">
        <v>53546</v>
      </c>
      <c r="L775" s="247"/>
      <c r="M775" s="248">
        <v>0</v>
      </c>
      <c r="N775" s="249"/>
      <c r="O775" s="250"/>
      <c r="Q775" s="241"/>
      <c r="R775" s="129"/>
      <c r="S775" s="241"/>
      <c r="T775" s="241"/>
      <c r="U775" s="241"/>
    </row>
    <row r="776" spans="1:21" s="103" customFormat="1">
      <c r="A776" s="260" t="s">
        <v>262</v>
      </c>
      <c r="B776" s="261" t="s">
        <v>2162</v>
      </c>
      <c r="C776" s="262" t="s">
        <v>458</v>
      </c>
      <c r="D776" s="232" t="s">
        <v>2507</v>
      </c>
      <c r="E776" s="276" t="s">
        <v>279</v>
      </c>
      <c r="F776" s="259" t="s">
        <v>325</v>
      </c>
      <c r="G776" s="256">
        <v>35838</v>
      </c>
      <c r="H776" s="234">
        <v>44720</v>
      </c>
      <c r="I776" s="235">
        <v>25</v>
      </c>
      <c r="J776" s="236">
        <v>0.52083333333333337</v>
      </c>
      <c r="K776" s="256">
        <v>53602</v>
      </c>
      <c r="L776" s="265">
        <v>11</v>
      </c>
      <c r="M776" s="266">
        <v>11</v>
      </c>
      <c r="N776" s="264"/>
      <c r="O776" s="11"/>
      <c r="Q776" s="241"/>
      <c r="R776" s="129"/>
      <c r="S776" s="241"/>
      <c r="T776" s="241"/>
      <c r="U776" s="241"/>
    </row>
    <row r="777" spans="1:21" s="103" customFormat="1">
      <c r="A777" s="242" t="s">
        <v>199</v>
      </c>
      <c r="B777" s="243" t="s">
        <v>2153</v>
      </c>
      <c r="C777" s="258" t="s">
        <v>1587</v>
      </c>
      <c r="D777" s="232" t="s">
        <v>2507</v>
      </c>
      <c r="E777" s="247" t="s">
        <v>284</v>
      </c>
      <c r="F777" s="247" t="s">
        <v>440</v>
      </c>
      <c r="G777" s="246">
        <v>35755.199999999997</v>
      </c>
      <c r="H777" s="234">
        <v>44699.199999999997</v>
      </c>
      <c r="I777" s="235">
        <v>24</v>
      </c>
      <c r="J777" s="236">
        <v>0.5</v>
      </c>
      <c r="K777" s="246">
        <v>53643.199999999997</v>
      </c>
      <c r="L777" s="247"/>
      <c r="M777" s="248"/>
      <c r="N777" s="249"/>
      <c r="O777" s="334"/>
      <c r="P777" s="240"/>
      <c r="Q777" s="150"/>
      <c r="R777" s="129"/>
      <c r="S777" s="241"/>
      <c r="T777" s="241"/>
      <c r="U777" s="241"/>
    </row>
    <row r="778" spans="1:21" s="103" customFormat="1">
      <c r="A778" s="278" t="s">
        <v>202</v>
      </c>
      <c r="B778" s="279" t="s">
        <v>2151</v>
      </c>
      <c r="C778" s="262" t="s">
        <v>535</v>
      </c>
      <c r="D778" s="232" t="s">
        <v>2507</v>
      </c>
      <c r="E778" s="276" t="s">
        <v>279</v>
      </c>
      <c r="F778" s="276" t="s">
        <v>440</v>
      </c>
      <c r="G778" s="256">
        <v>34548.800000000003</v>
      </c>
      <c r="H778" s="234">
        <v>44023.199999999997</v>
      </c>
      <c r="I778" s="235">
        <v>23</v>
      </c>
      <c r="J778" s="236">
        <v>0.47916666666666669</v>
      </c>
      <c r="K778" s="256">
        <v>53497.599999999999</v>
      </c>
      <c r="L778" s="265">
        <v>3</v>
      </c>
      <c r="M778" s="266">
        <v>3</v>
      </c>
      <c r="N778" s="312">
        <v>36122.660000000003</v>
      </c>
      <c r="O778" s="282"/>
      <c r="P778" s="304"/>
      <c r="Q778" s="129"/>
      <c r="S778" s="241"/>
      <c r="T778" s="241"/>
      <c r="U778" s="241"/>
    </row>
    <row r="779" spans="1:21" s="103" customFormat="1">
      <c r="A779" s="229" t="s">
        <v>264</v>
      </c>
      <c r="B779" s="230" t="s">
        <v>2153</v>
      </c>
      <c r="C779" s="231" t="s">
        <v>535</v>
      </c>
      <c r="D779" s="232" t="s">
        <v>2507</v>
      </c>
      <c r="E779" s="232" t="s">
        <v>284</v>
      </c>
      <c r="F779" s="232" t="s">
        <v>440</v>
      </c>
      <c r="G779" s="233">
        <v>36316.800000000003</v>
      </c>
      <c r="H779" s="234">
        <v>43716</v>
      </c>
      <c r="I779" s="235">
        <v>22</v>
      </c>
      <c r="J779" s="236">
        <v>0.45833333333333331</v>
      </c>
      <c r="K779" s="233">
        <v>51115.199999999997</v>
      </c>
      <c r="L779" s="237">
        <v>3</v>
      </c>
      <c r="M779" s="238">
        <v>2</v>
      </c>
      <c r="N779" s="234">
        <v>37279.199999999997</v>
      </c>
      <c r="O779" s="239"/>
      <c r="P779" s="129"/>
      <c r="S779" s="241"/>
      <c r="T779" s="241"/>
      <c r="U779" s="241"/>
    </row>
    <row r="780" spans="1:21" s="103" customFormat="1">
      <c r="A780" s="229" t="s">
        <v>212</v>
      </c>
      <c r="B780" s="230" t="s">
        <v>2153</v>
      </c>
      <c r="C780" s="231" t="s">
        <v>535</v>
      </c>
      <c r="D780" s="232" t="s">
        <v>2507</v>
      </c>
      <c r="E780" s="232" t="s">
        <v>279</v>
      </c>
      <c r="F780" s="259" t="s">
        <v>325</v>
      </c>
      <c r="G780" s="233">
        <v>34851.819512513495</v>
      </c>
      <c r="H780" s="234">
        <v>43568.346180440545</v>
      </c>
      <c r="I780" s="235">
        <v>21</v>
      </c>
      <c r="J780" s="236">
        <v>0.4375</v>
      </c>
      <c r="K780" s="233">
        <v>52284.872848367595</v>
      </c>
      <c r="L780" s="237">
        <v>4</v>
      </c>
      <c r="M780" s="238">
        <v>2</v>
      </c>
      <c r="N780" s="234">
        <v>48527.875</v>
      </c>
      <c r="O780" s="239"/>
      <c r="P780" s="129"/>
      <c r="S780" s="241"/>
      <c r="T780" s="241"/>
      <c r="U780" s="241"/>
    </row>
    <row r="781" spans="1:21" s="103" customFormat="1">
      <c r="A781" s="229" t="s">
        <v>3740</v>
      </c>
      <c r="B781" s="230" t="s">
        <v>2149</v>
      </c>
      <c r="C781" s="231" t="s">
        <v>458</v>
      </c>
      <c r="D781" s="232"/>
      <c r="E781" s="232"/>
      <c r="F781" s="232"/>
      <c r="G781" s="233">
        <v>30627</v>
      </c>
      <c r="H781" s="234">
        <v>42877.5</v>
      </c>
      <c r="I781" s="235">
        <v>20</v>
      </c>
      <c r="J781" s="236">
        <v>0.41666666666666669</v>
      </c>
      <c r="K781" s="233">
        <v>55128</v>
      </c>
      <c r="L781" s="237">
        <v>6</v>
      </c>
      <c r="M781" s="238">
        <v>6</v>
      </c>
      <c r="N781" s="234">
        <v>38410</v>
      </c>
      <c r="O781" s="239"/>
      <c r="R781" s="241"/>
    </row>
    <row r="782" spans="1:21" s="103" customFormat="1">
      <c r="A782" s="229" t="s">
        <v>2167</v>
      </c>
      <c r="B782" s="230" t="s">
        <v>2162</v>
      </c>
      <c r="C782" s="262" t="s">
        <v>2545</v>
      </c>
      <c r="D782" s="232" t="s">
        <v>2507</v>
      </c>
      <c r="E782" s="401" t="s">
        <v>279</v>
      </c>
      <c r="F782" s="402" t="s">
        <v>440</v>
      </c>
      <c r="G782" s="256">
        <v>32926.400000000001</v>
      </c>
      <c r="H782" s="234">
        <v>42816.800000000003</v>
      </c>
      <c r="I782" s="235">
        <v>19</v>
      </c>
      <c r="J782" s="236">
        <v>0.39583333333333331</v>
      </c>
      <c r="K782" s="256">
        <v>52707.199999999997</v>
      </c>
      <c r="L782" s="402">
        <v>1</v>
      </c>
      <c r="M782" s="403">
        <v>1</v>
      </c>
      <c r="N782" s="264">
        <v>33363.199999999997</v>
      </c>
      <c r="O782" s="11"/>
      <c r="P782" s="129"/>
      <c r="Q782" s="129"/>
    </row>
    <row r="783" spans="1:21" s="103" customFormat="1" ht="22.5">
      <c r="A783" s="242" t="s">
        <v>3838</v>
      </c>
      <c r="B783" s="243" t="s">
        <v>2151</v>
      </c>
      <c r="C783" s="258" t="s">
        <v>535</v>
      </c>
      <c r="D783" s="232" t="s">
        <v>2507</v>
      </c>
      <c r="E783" s="245" t="s">
        <v>279</v>
      </c>
      <c r="F783" s="245" t="s">
        <v>440</v>
      </c>
      <c r="G783" s="285">
        <v>32774.980000000003</v>
      </c>
      <c r="H783" s="234">
        <v>42779.985000000001</v>
      </c>
      <c r="I783" s="235">
        <v>18</v>
      </c>
      <c r="J783" s="236">
        <v>0.375</v>
      </c>
      <c r="K783" s="285">
        <v>52784.99</v>
      </c>
      <c r="L783" s="247">
        <v>2</v>
      </c>
      <c r="M783" s="248">
        <v>2</v>
      </c>
      <c r="N783" s="249">
        <v>39665</v>
      </c>
      <c r="O783" s="250"/>
      <c r="Q783" s="251"/>
    </row>
    <row r="784" spans="1:21" s="103" customFormat="1">
      <c r="A784" s="229" t="s">
        <v>3859</v>
      </c>
      <c r="B784" s="230" t="s">
        <v>2176</v>
      </c>
      <c r="C784" s="231" t="s">
        <v>537</v>
      </c>
      <c r="D784" s="232" t="s">
        <v>2507</v>
      </c>
      <c r="E784" s="232"/>
      <c r="F784" s="232" t="s">
        <v>440</v>
      </c>
      <c r="G784" s="233">
        <v>32697.599999999999</v>
      </c>
      <c r="H784" s="234">
        <v>42712.800000000003</v>
      </c>
      <c r="I784" s="235">
        <v>17</v>
      </c>
      <c r="J784" s="236">
        <v>0.35416666666666669</v>
      </c>
      <c r="K784" s="233">
        <v>52728</v>
      </c>
      <c r="L784" s="237"/>
      <c r="M784" s="238"/>
      <c r="N784" s="233">
        <v>32697.599999999999</v>
      </c>
      <c r="O784" s="404"/>
      <c r="P784" s="240"/>
      <c r="Q784" s="129"/>
    </row>
    <row r="785" spans="1:21" s="103" customFormat="1">
      <c r="A785" s="229" t="s">
        <v>4256</v>
      </c>
      <c r="B785" s="230" t="s">
        <v>2169</v>
      </c>
      <c r="C785" s="231" t="s">
        <v>2604</v>
      </c>
      <c r="D785" s="232" t="s">
        <v>2507</v>
      </c>
      <c r="E785" s="232" t="s">
        <v>284</v>
      </c>
      <c r="F785" s="232" t="s">
        <v>440</v>
      </c>
      <c r="G785" s="233">
        <v>34497.870000000003</v>
      </c>
      <c r="H785" s="234">
        <v>42675.97</v>
      </c>
      <c r="I785" s="235">
        <v>16</v>
      </c>
      <c r="J785" s="236">
        <v>0.33333333333333331</v>
      </c>
      <c r="K785" s="233">
        <v>50854.07</v>
      </c>
      <c r="L785" s="237">
        <v>1</v>
      </c>
      <c r="M785" s="238">
        <v>1</v>
      </c>
      <c r="N785" s="234">
        <v>40050.949999999997</v>
      </c>
      <c r="O785" s="239"/>
      <c r="P785" s="129"/>
      <c r="Q785" s="129"/>
    </row>
    <row r="786" spans="1:21" s="103" customFormat="1">
      <c r="A786" s="242" t="s">
        <v>2165</v>
      </c>
      <c r="B786" s="243" t="s">
        <v>2180</v>
      </c>
      <c r="C786" s="258" t="s">
        <v>537</v>
      </c>
      <c r="D786" s="232" t="s">
        <v>2507</v>
      </c>
      <c r="E786" s="245" t="s">
        <v>284</v>
      </c>
      <c r="F786" s="245" t="s">
        <v>440</v>
      </c>
      <c r="G786" s="246">
        <v>33319.46</v>
      </c>
      <c r="H786" s="234">
        <v>42504.44</v>
      </c>
      <c r="I786" s="235">
        <v>15</v>
      </c>
      <c r="J786" s="236">
        <v>0.3125</v>
      </c>
      <c r="K786" s="246">
        <v>51689.42</v>
      </c>
      <c r="L786" s="247">
        <v>19</v>
      </c>
      <c r="M786" s="248">
        <v>14</v>
      </c>
      <c r="N786" s="249">
        <v>41543.519999999997</v>
      </c>
      <c r="O786" s="250"/>
      <c r="Q786" s="251"/>
    </row>
    <row r="787" spans="1:21" s="103" customFormat="1">
      <c r="A787" s="242" t="s">
        <v>2177</v>
      </c>
      <c r="B787" s="243" t="s">
        <v>2166</v>
      </c>
      <c r="C787" s="280" t="s">
        <v>1602</v>
      </c>
      <c r="D787" s="232" t="s">
        <v>2507</v>
      </c>
      <c r="E787" s="300"/>
      <c r="F787" s="300" t="s">
        <v>440</v>
      </c>
      <c r="G787" s="246">
        <v>32676.799999999999</v>
      </c>
      <c r="H787" s="234">
        <v>42088.800000000003</v>
      </c>
      <c r="I787" s="235">
        <v>14</v>
      </c>
      <c r="J787" s="236">
        <v>0.29166666666666669</v>
      </c>
      <c r="K787" s="246">
        <v>51500.800000000003</v>
      </c>
      <c r="L787" s="247"/>
      <c r="M787" s="248">
        <v>2</v>
      </c>
      <c r="N787" s="249">
        <v>34049.599999999999</v>
      </c>
      <c r="O787" s="301"/>
      <c r="P787" s="240"/>
      <c r="Q787" s="129"/>
    </row>
    <row r="788" spans="1:21" s="103" customFormat="1">
      <c r="A788" s="242" t="s">
        <v>3746</v>
      </c>
      <c r="B788" s="243" t="s">
        <v>2153</v>
      </c>
      <c r="C788" s="381" t="s">
        <v>4371</v>
      </c>
      <c r="D788" s="232" t="s">
        <v>2507</v>
      </c>
      <c r="E788" s="245" t="s">
        <v>279</v>
      </c>
      <c r="F788" s="259" t="s">
        <v>325</v>
      </c>
      <c r="G788" s="246">
        <v>33300.800000000003</v>
      </c>
      <c r="H788" s="234">
        <v>41735.199999999997</v>
      </c>
      <c r="I788" s="235">
        <v>13</v>
      </c>
      <c r="J788" s="236">
        <v>0.27083333333333331</v>
      </c>
      <c r="K788" s="246">
        <v>50169.599999999999</v>
      </c>
      <c r="L788" s="247">
        <v>3</v>
      </c>
      <c r="M788" s="248">
        <v>3</v>
      </c>
      <c r="N788" s="249">
        <v>50169</v>
      </c>
      <c r="O788" s="250"/>
      <c r="P788" s="241"/>
      <c r="R788" s="129"/>
    </row>
    <row r="789" spans="1:21" s="103" customFormat="1">
      <c r="A789" s="242" t="s">
        <v>3781</v>
      </c>
      <c r="B789" s="243" t="s">
        <v>2176</v>
      </c>
      <c r="C789" s="258" t="s">
        <v>535</v>
      </c>
      <c r="D789" s="232" t="s">
        <v>2507</v>
      </c>
      <c r="E789" s="245"/>
      <c r="F789" s="245"/>
      <c r="G789" s="246">
        <v>31536</v>
      </c>
      <c r="H789" s="234">
        <v>41689.5</v>
      </c>
      <c r="I789" s="235">
        <v>12</v>
      </c>
      <c r="J789" s="236">
        <v>0.25</v>
      </c>
      <c r="K789" s="246">
        <v>51843</v>
      </c>
      <c r="L789" s="247"/>
      <c r="M789" s="248">
        <v>2</v>
      </c>
      <c r="N789" s="343">
        <v>51426</v>
      </c>
      <c r="O789" s="250"/>
      <c r="Q789" s="251"/>
      <c r="S789" s="150"/>
      <c r="T789" s="150"/>
      <c r="U789" s="150"/>
    </row>
    <row r="790" spans="1:21" s="103" customFormat="1">
      <c r="A790" s="229" t="s">
        <v>258</v>
      </c>
      <c r="B790" s="295" t="s">
        <v>2159</v>
      </c>
      <c r="C790" s="231" t="s">
        <v>1589</v>
      </c>
      <c r="D790" s="232" t="s">
        <v>2507</v>
      </c>
      <c r="E790" s="232" t="s">
        <v>284</v>
      </c>
      <c r="F790" s="232" t="s">
        <v>440</v>
      </c>
      <c r="G790" s="233">
        <v>33715.5</v>
      </c>
      <c r="H790" s="234">
        <v>41535</v>
      </c>
      <c r="I790" s="235">
        <v>11</v>
      </c>
      <c r="J790" s="236">
        <v>0.22916666666666666</v>
      </c>
      <c r="K790" s="233">
        <v>49354.5</v>
      </c>
      <c r="L790" s="237">
        <v>1</v>
      </c>
      <c r="M790" s="238">
        <v>1</v>
      </c>
      <c r="N790" s="296">
        <v>38532.000000000007</v>
      </c>
      <c r="O790" s="239"/>
      <c r="P790" s="129"/>
      <c r="Q790" s="129"/>
    </row>
    <row r="791" spans="1:21" s="103" customFormat="1">
      <c r="A791" s="242" t="s">
        <v>261</v>
      </c>
      <c r="B791" s="243" t="s">
        <v>2151</v>
      </c>
      <c r="C791" s="258" t="s">
        <v>537</v>
      </c>
      <c r="D791" s="232" t="s">
        <v>2507</v>
      </c>
      <c r="E791" s="245" t="s">
        <v>284</v>
      </c>
      <c r="F791" s="259" t="s">
        <v>325</v>
      </c>
      <c r="G791" s="246">
        <v>32851</v>
      </c>
      <c r="H791" s="234">
        <v>40406</v>
      </c>
      <c r="I791" s="235">
        <v>10</v>
      </c>
      <c r="J791" s="236">
        <v>0.20833333333333334</v>
      </c>
      <c r="K791" s="246">
        <v>47961</v>
      </c>
      <c r="L791" s="247"/>
      <c r="M791" s="248"/>
      <c r="N791" s="249"/>
      <c r="O791" s="250"/>
      <c r="P791" s="129"/>
    </row>
    <row r="792" spans="1:21" s="103" customFormat="1">
      <c r="A792" s="229" t="s">
        <v>4242</v>
      </c>
      <c r="B792" s="230" t="s">
        <v>2159</v>
      </c>
      <c r="C792" s="231" t="s">
        <v>4372</v>
      </c>
      <c r="D792" s="232" t="s">
        <v>2507</v>
      </c>
      <c r="E792" s="232" t="s">
        <v>284</v>
      </c>
      <c r="F792" s="232" t="s">
        <v>440</v>
      </c>
      <c r="G792" s="233">
        <v>29827</v>
      </c>
      <c r="H792" s="234">
        <v>40345.5</v>
      </c>
      <c r="I792" s="235">
        <v>9</v>
      </c>
      <c r="J792" s="236">
        <v>0.1875</v>
      </c>
      <c r="K792" s="233">
        <v>50864</v>
      </c>
      <c r="L792" s="237">
        <v>1</v>
      </c>
      <c r="M792" s="238">
        <v>1</v>
      </c>
      <c r="N792" s="234">
        <v>46945.599999999999</v>
      </c>
      <c r="O792" s="239"/>
      <c r="P792" s="241"/>
      <c r="R792" s="129"/>
      <c r="S792" s="129"/>
      <c r="T792" s="129"/>
      <c r="U792" s="129"/>
    </row>
    <row r="793" spans="1:21" s="103" customFormat="1" ht="22.5">
      <c r="A793" s="242" t="s">
        <v>4230</v>
      </c>
      <c r="B793" s="243" t="s">
        <v>2153</v>
      </c>
      <c r="C793" s="258" t="s">
        <v>1602</v>
      </c>
      <c r="D793" s="232" t="s">
        <v>2507</v>
      </c>
      <c r="E793" s="245" t="s">
        <v>284</v>
      </c>
      <c r="F793" s="245" t="s">
        <v>440</v>
      </c>
      <c r="G793" s="246">
        <v>31516</v>
      </c>
      <c r="H793" s="234">
        <v>39395.5</v>
      </c>
      <c r="I793" s="235">
        <v>8</v>
      </c>
      <c r="J793" s="236">
        <v>0.16666666666666666</v>
      </c>
      <c r="K793" s="246">
        <v>47275</v>
      </c>
      <c r="L793" s="247">
        <v>3</v>
      </c>
      <c r="M793" s="248">
        <v>3</v>
      </c>
      <c r="N793" s="249">
        <v>42527.44</v>
      </c>
      <c r="O793" s="250"/>
      <c r="P793" s="129"/>
      <c r="S793" s="129"/>
      <c r="T793" s="129"/>
      <c r="U793" s="129"/>
    </row>
    <row r="794" spans="1:21" s="103" customFormat="1">
      <c r="A794" s="242" t="s">
        <v>3784</v>
      </c>
      <c r="B794" s="243" t="s">
        <v>2162</v>
      </c>
      <c r="C794" s="258" t="s">
        <v>458</v>
      </c>
      <c r="D794" s="232" t="s">
        <v>2507</v>
      </c>
      <c r="E794" s="247" t="s">
        <v>279</v>
      </c>
      <c r="F794" s="259" t="s">
        <v>325</v>
      </c>
      <c r="G794" s="246">
        <v>29797</v>
      </c>
      <c r="H794" s="234">
        <v>38729.5</v>
      </c>
      <c r="I794" s="235">
        <v>7</v>
      </c>
      <c r="J794" s="236">
        <v>0.14583333333333334</v>
      </c>
      <c r="K794" s="246">
        <v>47662</v>
      </c>
      <c r="L794" s="247"/>
      <c r="M794" s="248">
        <v>137</v>
      </c>
      <c r="N794" s="249">
        <v>40610.559999999998</v>
      </c>
      <c r="O794" s="250"/>
      <c r="P794" s="240"/>
      <c r="Q794" s="129"/>
      <c r="S794" s="129"/>
      <c r="T794" s="129"/>
      <c r="U794" s="129"/>
    </row>
    <row r="795" spans="1:21" s="103" customFormat="1">
      <c r="A795" s="242" t="s">
        <v>1444</v>
      </c>
      <c r="B795" s="243" t="s">
        <v>2192</v>
      </c>
      <c r="C795" s="258" t="s">
        <v>1590</v>
      </c>
      <c r="D795" s="232" t="s">
        <v>2507</v>
      </c>
      <c r="E795" s="245" t="s">
        <v>318</v>
      </c>
      <c r="F795" s="245" t="s">
        <v>440</v>
      </c>
      <c r="G795" s="246">
        <v>32552</v>
      </c>
      <c r="H795" s="234">
        <v>38688</v>
      </c>
      <c r="I795" s="235">
        <v>6</v>
      </c>
      <c r="J795" s="236">
        <v>0.125</v>
      </c>
      <c r="K795" s="246">
        <v>44824</v>
      </c>
      <c r="L795" s="247">
        <v>11</v>
      </c>
      <c r="M795" s="248">
        <v>11</v>
      </c>
      <c r="N795" s="249">
        <v>36564.5072</v>
      </c>
      <c r="O795" s="250"/>
      <c r="Q795" s="251"/>
      <c r="S795" s="129"/>
      <c r="T795" s="129"/>
      <c r="U795" s="129"/>
    </row>
    <row r="796" spans="1:21" s="103" customFormat="1">
      <c r="A796" s="242" t="s">
        <v>1436</v>
      </c>
      <c r="B796" s="243" t="s">
        <v>2156</v>
      </c>
      <c r="C796" s="258" t="s">
        <v>458</v>
      </c>
      <c r="D796" s="232" t="s">
        <v>2507</v>
      </c>
      <c r="E796" s="245" t="s">
        <v>279</v>
      </c>
      <c r="F796" s="259" t="s">
        <v>325</v>
      </c>
      <c r="G796" s="246">
        <v>25172.76</v>
      </c>
      <c r="H796" s="234">
        <v>36811.245000000003</v>
      </c>
      <c r="I796" s="235">
        <v>5</v>
      </c>
      <c r="J796" s="236">
        <v>0.10416666666666667</v>
      </c>
      <c r="K796" s="246">
        <v>48449.73</v>
      </c>
      <c r="L796" s="247">
        <v>3</v>
      </c>
      <c r="M796" s="248">
        <v>3</v>
      </c>
      <c r="N796" s="249">
        <v>33845.549999999996</v>
      </c>
      <c r="O796" s="250"/>
      <c r="R796" s="251"/>
      <c r="S796" s="129"/>
      <c r="T796" s="129"/>
      <c r="U796" s="129"/>
    </row>
    <row r="797" spans="1:21" s="103" customFormat="1">
      <c r="A797" s="286" t="s">
        <v>213</v>
      </c>
      <c r="B797" s="287" t="s">
        <v>2159</v>
      </c>
      <c r="C797" s="288" t="s">
        <v>535</v>
      </c>
      <c r="D797" s="232" t="s">
        <v>2507</v>
      </c>
      <c r="E797" s="289" t="s">
        <v>284</v>
      </c>
      <c r="F797" s="259" t="s">
        <v>325</v>
      </c>
      <c r="G797" s="290">
        <v>28724.799999999999</v>
      </c>
      <c r="H797" s="234">
        <v>35266.400000000001</v>
      </c>
      <c r="I797" s="235">
        <v>4</v>
      </c>
      <c r="J797" s="236">
        <v>8.3333333333333329E-2</v>
      </c>
      <c r="K797" s="290">
        <v>41808</v>
      </c>
      <c r="L797" s="291">
        <v>5</v>
      </c>
      <c r="M797" s="292">
        <v>4</v>
      </c>
      <c r="N797" s="293">
        <v>34117.199999999997</v>
      </c>
      <c r="O797" s="294"/>
      <c r="Q797" s="129"/>
      <c r="R797" s="97"/>
      <c r="S797" s="129"/>
      <c r="T797" s="129"/>
      <c r="U797" s="129"/>
    </row>
    <row r="798" spans="1:21" s="103" customFormat="1">
      <c r="A798" s="242" t="s">
        <v>3786</v>
      </c>
      <c r="B798" s="243" t="s">
        <v>2153</v>
      </c>
      <c r="C798" s="258" t="s">
        <v>4373</v>
      </c>
      <c r="D798" s="232" t="s">
        <v>2507</v>
      </c>
      <c r="E798" s="245" t="s">
        <v>279</v>
      </c>
      <c r="F798" s="259" t="s">
        <v>325</v>
      </c>
      <c r="G798" s="246">
        <v>22459</v>
      </c>
      <c r="H798" s="234">
        <v>32945.5</v>
      </c>
      <c r="I798" s="235">
        <v>3</v>
      </c>
      <c r="J798" s="236">
        <v>6.25E-2</v>
      </c>
      <c r="K798" s="246">
        <v>43432</v>
      </c>
      <c r="L798" s="247"/>
      <c r="M798" s="248"/>
      <c r="N798" s="249"/>
      <c r="O798" s="250"/>
      <c r="Q798" s="129"/>
      <c r="R798" s="129"/>
      <c r="S798" s="129"/>
      <c r="T798" s="129"/>
      <c r="U798" s="129"/>
    </row>
    <row r="799" spans="1:21" s="222" customFormat="1" ht="18">
      <c r="A799" s="877" t="s">
        <v>39</v>
      </c>
      <c r="B799" s="877"/>
      <c r="C799" s="877"/>
      <c r="D799" s="877"/>
      <c r="E799" s="877"/>
      <c r="F799" s="877"/>
      <c r="G799" s="877"/>
      <c r="H799" s="877"/>
      <c r="I799" s="877"/>
      <c r="J799" s="877"/>
      <c r="K799" s="877"/>
      <c r="L799" s="877"/>
      <c r="M799" s="877"/>
      <c r="N799" s="877"/>
      <c r="O799" s="877"/>
    </row>
    <row r="800" spans="1:21" s="222" customFormat="1" ht="27">
      <c r="A800" s="223" t="s">
        <v>433</v>
      </c>
      <c r="B800" s="224" t="s">
        <v>230</v>
      </c>
      <c r="C800" s="223" t="s">
        <v>220</v>
      </c>
      <c r="D800" s="223" t="s">
        <v>267</v>
      </c>
      <c r="E800" s="223" t="s">
        <v>434</v>
      </c>
      <c r="F800" s="223" t="s">
        <v>435</v>
      </c>
      <c r="G800" s="225" t="s">
        <v>223</v>
      </c>
      <c r="H800" s="225" t="s">
        <v>224</v>
      </c>
      <c r="I800" s="226"/>
      <c r="J800" s="227" t="s">
        <v>436</v>
      </c>
      <c r="K800" s="225" t="s">
        <v>225</v>
      </c>
      <c r="L800" s="223" t="s">
        <v>437</v>
      </c>
      <c r="M800" s="223" t="s">
        <v>438</v>
      </c>
      <c r="N800" s="228" t="s">
        <v>439</v>
      </c>
      <c r="O800" s="223" t="s">
        <v>227</v>
      </c>
    </row>
    <row r="801" spans="1:21" s="103" customFormat="1">
      <c r="A801" s="229" t="s">
        <v>4290</v>
      </c>
      <c r="B801" s="230" t="s">
        <v>2151</v>
      </c>
      <c r="C801" s="231" t="s">
        <v>537</v>
      </c>
      <c r="D801" s="232" t="s">
        <v>2507</v>
      </c>
      <c r="E801" s="232" t="s">
        <v>321</v>
      </c>
      <c r="F801" s="259" t="s">
        <v>325</v>
      </c>
      <c r="G801" s="233">
        <v>28080</v>
      </c>
      <c r="H801" s="234">
        <v>29040</v>
      </c>
      <c r="I801" s="235">
        <v>2</v>
      </c>
      <c r="J801" s="236">
        <v>4.1666666666666664E-2</v>
      </c>
      <c r="K801" s="233">
        <v>30000</v>
      </c>
      <c r="L801" s="237">
        <v>3</v>
      </c>
      <c r="M801" s="238">
        <v>3</v>
      </c>
      <c r="N801" s="234">
        <v>36466.83</v>
      </c>
      <c r="O801" s="239"/>
      <c r="P801" s="241"/>
      <c r="R801" s="129"/>
      <c r="S801" s="129"/>
      <c r="T801" s="129"/>
      <c r="U801" s="129"/>
    </row>
    <row r="802" spans="1:21" s="103" customFormat="1" ht="22.5">
      <c r="A802" s="242" t="s">
        <v>4249</v>
      </c>
      <c r="B802" s="243" t="s">
        <v>2180</v>
      </c>
      <c r="C802" s="258" t="s">
        <v>2605</v>
      </c>
      <c r="D802" s="232" t="s">
        <v>2507</v>
      </c>
      <c r="E802" s="245"/>
      <c r="F802" s="245" t="s">
        <v>440</v>
      </c>
      <c r="G802" s="246">
        <v>19739.2</v>
      </c>
      <c r="H802" s="234">
        <v>24398.400000000001</v>
      </c>
      <c r="I802" s="235">
        <v>1</v>
      </c>
      <c r="J802" s="236">
        <v>2.0833333333333332E-2</v>
      </c>
      <c r="K802" s="246">
        <v>29057.599999999999</v>
      </c>
      <c r="L802" s="247"/>
      <c r="M802" s="248">
        <v>1</v>
      </c>
      <c r="N802" s="249"/>
      <c r="O802" s="250"/>
      <c r="Q802" s="251"/>
      <c r="S802" s="240"/>
      <c r="T802" s="240"/>
      <c r="U802" s="240"/>
    </row>
    <row r="803" spans="1:21" s="150" customFormat="1">
      <c r="A803" s="305"/>
      <c r="B803" s="305"/>
      <c r="C803" s="306"/>
      <c r="D803" s="300"/>
      <c r="E803" s="307"/>
      <c r="F803" s="307"/>
      <c r="G803" s="308"/>
      <c r="H803" s="309"/>
      <c r="I803" s="310"/>
      <c r="J803" s="311"/>
      <c r="K803" s="300"/>
      <c r="L803" s="300"/>
      <c r="M803" s="312"/>
      <c r="N803" s="313"/>
      <c r="O803" s="282"/>
    </row>
    <row r="804" spans="1:21" s="150" customFormat="1">
      <c r="A804" s="305"/>
      <c r="B804" s="305"/>
      <c r="C804" s="306"/>
      <c r="D804" s="314"/>
      <c r="E804" s="305"/>
      <c r="F804" s="305"/>
      <c r="G804" s="315" t="s">
        <v>223</v>
      </c>
      <c r="H804" s="316" t="s">
        <v>224</v>
      </c>
      <c r="I804" s="317"/>
      <c r="J804" s="318"/>
      <c r="K804" s="319" t="s">
        <v>225</v>
      </c>
      <c r="L804" s="314"/>
      <c r="M804" s="320"/>
      <c r="N804" s="313"/>
      <c r="O804" s="282"/>
    </row>
    <row r="805" spans="1:21" s="150" customFormat="1">
      <c r="A805" s="305"/>
      <c r="B805" s="305"/>
      <c r="C805" s="306"/>
      <c r="D805" s="305"/>
      <c r="E805" s="305"/>
      <c r="F805" s="321" t="s">
        <v>238</v>
      </c>
      <c r="G805" s="322">
        <v>35032.018556510702</v>
      </c>
      <c r="H805" s="322">
        <v>44848.515697509174</v>
      </c>
      <c r="I805" s="317"/>
      <c r="J805" s="318"/>
      <c r="K805" s="322">
        <v>54665.012838507653</v>
      </c>
      <c r="L805" s="314"/>
      <c r="M805" s="320"/>
      <c r="N805" s="313"/>
      <c r="O805" s="282"/>
    </row>
    <row r="806" spans="1:21" s="150" customFormat="1">
      <c r="A806" s="305"/>
      <c r="B806" s="305"/>
      <c r="C806" s="306"/>
      <c r="D806" s="305"/>
      <c r="E806" s="305"/>
      <c r="F806" s="321" t="s">
        <v>239</v>
      </c>
      <c r="G806" s="322">
        <v>38116.845000000001</v>
      </c>
      <c r="H806" s="322">
        <v>48472.5</v>
      </c>
      <c r="I806" s="317"/>
      <c r="J806" s="318"/>
      <c r="K806" s="322">
        <v>59164.650249999999</v>
      </c>
      <c r="L806" s="314"/>
      <c r="M806" s="320"/>
      <c r="N806" s="313"/>
      <c r="O806" s="282"/>
    </row>
    <row r="807" spans="1:21" s="150" customFormat="1">
      <c r="A807" s="305"/>
      <c r="B807" s="305"/>
      <c r="C807" s="306"/>
      <c r="D807" s="305"/>
      <c r="E807" s="305"/>
      <c r="F807" s="321" t="s">
        <v>240</v>
      </c>
      <c r="G807" s="322">
        <v>32692.399999999998</v>
      </c>
      <c r="H807" s="322">
        <v>41723.774999999994</v>
      </c>
      <c r="I807" s="317"/>
      <c r="J807" s="318"/>
      <c r="K807" s="322">
        <v>50861.517500000002</v>
      </c>
      <c r="L807" s="314"/>
      <c r="M807" s="320"/>
      <c r="N807" s="313"/>
      <c r="O807" s="282"/>
    </row>
    <row r="808" spans="1:21" s="150" customFormat="1">
      <c r="A808" s="305"/>
      <c r="B808" s="305"/>
      <c r="C808" s="306"/>
      <c r="D808" s="305"/>
      <c r="E808" s="305"/>
      <c r="F808" s="321" t="s">
        <v>241</v>
      </c>
      <c r="G808" s="322">
        <v>34731.509756256746</v>
      </c>
      <c r="H808" s="322">
        <v>44709.599999999999</v>
      </c>
      <c r="I808" s="317"/>
      <c r="J808" s="318"/>
      <c r="K808" s="322">
        <v>53622.6</v>
      </c>
      <c r="L808" s="314"/>
      <c r="M808" s="320"/>
      <c r="N808" s="313"/>
      <c r="O808" s="282"/>
    </row>
    <row r="809" spans="1:21" s="150" customFormat="1">
      <c r="A809" s="305"/>
      <c r="B809" s="305"/>
      <c r="C809" s="306"/>
      <c r="D809" s="305"/>
      <c r="E809" s="322"/>
      <c r="F809" s="321"/>
      <c r="G809" s="323"/>
      <c r="H809" s="318"/>
      <c r="I809" s="324"/>
      <c r="J809" s="318"/>
      <c r="K809" s="314"/>
      <c r="L809" s="314"/>
      <c r="M809" s="320"/>
      <c r="N809" s="313"/>
      <c r="O809" s="282"/>
    </row>
    <row r="810" spans="1:21" s="150" customFormat="1">
      <c r="A810" s="305"/>
      <c r="B810" s="305"/>
      <c r="C810" s="306"/>
      <c r="D810" s="321"/>
      <c r="E810" s="322"/>
      <c r="F810" s="325"/>
      <c r="G810" s="325"/>
      <c r="H810" s="874" t="s">
        <v>242</v>
      </c>
      <c r="I810" s="874"/>
      <c r="J810" s="874"/>
      <c r="K810" s="874"/>
      <c r="L810" s="874"/>
      <c r="M810" s="874"/>
      <c r="N810" s="874"/>
      <c r="O810" s="282"/>
    </row>
    <row r="811" spans="1:21" s="150" customFormat="1">
      <c r="A811" s="305"/>
      <c r="B811" s="305"/>
      <c r="C811" s="306"/>
      <c r="D811" s="321"/>
      <c r="E811" s="322"/>
      <c r="F811" s="326"/>
      <c r="G811" s="327"/>
      <c r="H811" s="875" t="s">
        <v>243</v>
      </c>
      <c r="I811" s="875"/>
      <c r="J811" s="875"/>
      <c r="K811" s="328">
        <v>47837</v>
      </c>
      <c r="L811" s="876" t="s">
        <v>244</v>
      </c>
      <c r="M811" s="876"/>
      <c r="N811" s="329">
        <v>42995.549204878058</v>
      </c>
      <c r="O811" s="282"/>
    </row>
    <row r="812" spans="1:21" s="150" customFormat="1">
      <c r="A812" s="305"/>
      <c r="B812" s="305"/>
      <c r="C812" s="306"/>
      <c r="D812" s="314"/>
      <c r="E812" s="320"/>
      <c r="F812" s="326"/>
      <c r="G812" s="327"/>
      <c r="H812" s="875" t="s">
        <v>245</v>
      </c>
      <c r="I812" s="875"/>
      <c r="J812" s="875"/>
      <c r="K812" s="328">
        <v>38410</v>
      </c>
      <c r="L812" s="876" t="s">
        <v>450</v>
      </c>
      <c r="M812" s="876"/>
      <c r="N812" s="329">
        <v>40359.576556962027</v>
      </c>
      <c r="O812" s="282"/>
    </row>
    <row r="813" spans="1:21" s="150" customFormat="1">
      <c r="A813" s="305"/>
      <c r="B813" s="305"/>
      <c r="C813" s="306"/>
      <c r="D813" s="300"/>
      <c r="E813" s="307"/>
      <c r="F813" s="307"/>
      <c r="G813" s="308"/>
      <c r="H813" s="309"/>
      <c r="I813" s="310"/>
      <c r="J813" s="311"/>
      <c r="K813" s="305"/>
      <c r="L813" s="300"/>
      <c r="M813" s="312"/>
      <c r="N813" s="313"/>
      <c r="O813" s="282"/>
    </row>
    <row r="814" spans="1:21" s="222" customFormat="1" ht="18">
      <c r="A814" s="877" t="s">
        <v>40</v>
      </c>
      <c r="B814" s="877"/>
      <c r="C814" s="877"/>
      <c r="D814" s="877"/>
      <c r="E814" s="877"/>
      <c r="F814" s="877"/>
      <c r="G814" s="877"/>
      <c r="H814" s="877"/>
      <c r="I814" s="877"/>
      <c r="J814" s="877"/>
      <c r="K814" s="877"/>
      <c r="L814" s="877"/>
      <c r="M814" s="877"/>
      <c r="N814" s="877"/>
      <c r="O814" s="877"/>
    </row>
    <row r="815" spans="1:21" s="222" customFormat="1" ht="27">
      <c r="A815" s="223" t="s">
        <v>433</v>
      </c>
      <c r="B815" s="224" t="s">
        <v>230</v>
      </c>
      <c r="C815" s="223" t="s">
        <v>220</v>
      </c>
      <c r="D815" s="223" t="s">
        <v>267</v>
      </c>
      <c r="E815" s="223" t="s">
        <v>434</v>
      </c>
      <c r="F815" s="223" t="s">
        <v>435</v>
      </c>
      <c r="G815" s="225" t="s">
        <v>223</v>
      </c>
      <c r="H815" s="225" t="s">
        <v>224</v>
      </c>
      <c r="I815" s="226"/>
      <c r="J815" s="227" t="s">
        <v>436</v>
      </c>
      <c r="K815" s="225" t="s">
        <v>225</v>
      </c>
      <c r="L815" s="223" t="s">
        <v>437</v>
      </c>
      <c r="M815" s="223" t="s">
        <v>438</v>
      </c>
      <c r="N815" s="228" t="s">
        <v>439</v>
      </c>
      <c r="O815" s="223" t="s">
        <v>227</v>
      </c>
    </row>
    <row r="816" spans="1:21" s="103" customFormat="1">
      <c r="A816" s="242" t="s">
        <v>198</v>
      </c>
      <c r="B816" s="243" t="s">
        <v>2153</v>
      </c>
      <c r="C816" s="244" t="s">
        <v>540</v>
      </c>
      <c r="D816" s="232" t="s">
        <v>2507</v>
      </c>
      <c r="E816" s="245" t="s">
        <v>284</v>
      </c>
      <c r="F816" s="245" t="s">
        <v>440</v>
      </c>
      <c r="G816" s="246">
        <v>56680</v>
      </c>
      <c r="H816" s="234">
        <v>75743</v>
      </c>
      <c r="I816" s="235">
        <v>47</v>
      </c>
      <c r="J816" s="236">
        <v>1</v>
      </c>
      <c r="K816" s="246">
        <v>94806</v>
      </c>
      <c r="L816" s="247">
        <v>1</v>
      </c>
      <c r="M816" s="248">
        <v>1</v>
      </c>
      <c r="N816" s="249">
        <v>80288</v>
      </c>
      <c r="O816" s="250"/>
      <c r="Q816" s="251"/>
      <c r="S816" s="240"/>
      <c r="T816" s="240"/>
      <c r="U816" s="240"/>
    </row>
    <row r="817" spans="1:21" s="103" customFormat="1">
      <c r="A817" s="229" t="s">
        <v>2161</v>
      </c>
      <c r="B817" s="230" t="s">
        <v>2162</v>
      </c>
      <c r="C817" s="231" t="s">
        <v>40</v>
      </c>
      <c r="D817" s="232" t="s">
        <v>2507</v>
      </c>
      <c r="E817" s="232" t="s">
        <v>279</v>
      </c>
      <c r="F817" s="259" t="s">
        <v>325</v>
      </c>
      <c r="G817" s="233">
        <v>50702.29</v>
      </c>
      <c r="H817" s="234">
        <v>75544.664999999994</v>
      </c>
      <c r="I817" s="235">
        <v>46</v>
      </c>
      <c r="J817" s="236">
        <v>0.97872340425531912</v>
      </c>
      <c r="K817" s="233">
        <v>100387.04</v>
      </c>
      <c r="L817" s="237"/>
      <c r="M817" s="238">
        <v>5</v>
      </c>
      <c r="N817" s="234">
        <v>62024.389999999992</v>
      </c>
      <c r="O817" s="239"/>
      <c r="R817" s="251"/>
      <c r="S817" s="129"/>
      <c r="T817" s="129"/>
      <c r="U817" s="129"/>
    </row>
    <row r="818" spans="1:21" s="103" customFormat="1">
      <c r="A818" s="229" t="s">
        <v>1438</v>
      </c>
      <c r="B818" s="230" t="s">
        <v>2151</v>
      </c>
      <c r="C818" s="231" t="s">
        <v>1591</v>
      </c>
      <c r="D818" s="232" t="s">
        <v>2507</v>
      </c>
      <c r="E818" s="232" t="s">
        <v>279</v>
      </c>
      <c r="F818" s="259" t="s">
        <v>325</v>
      </c>
      <c r="G818" s="233">
        <v>63369.833299999998</v>
      </c>
      <c r="H818" s="234">
        <v>75362.988499999992</v>
      </c>
      <c r="I818" s="235">
        <v>45</v>
      </c>
      <c r="J818" s="236">
        <v>0.95744680851063835</v>
      </c>
      <c r="K818" s="233">
        <v>87356.143699999986</v>
      </c>
      <c r="L818" s="237">
        <v>4</v>
      </c>
      <c r="M818" s="238">
        <v>4</v>
      </c>
      <c r="N818" s="234">
        <v>75362.988499999992</v>
      </c>
      <c r="O818" s="239"/>
      <c r="R818" s="241"/>
    </row>
    <row r="819" spans="1:21" s="103" customFormat="1" ht="22.5">
      <c r="A819" s="242" t="s">
        <v>4229</v>
      </c>
      <c r="B819" s="243" t="s">
        <v>2153</v>
      </c>
      <c r="C819" s="258" t="s">
        <v>542</v>
      </c>
      <c r="D819" s="232" t="s">
        <v>2507</v>
      </c>
      <c r="E819" s="247" t="s">
        <v>279</v>
      </c>
      <c r="F819" s="259" t="s">
        <v>325</v>
      </c>
      <c r="G819" s="246">
        <v>52560</v>
      </c>
      <c r="H819" s="234">
        <v>68982</v>
      </c>
      <c r="I819" s="235">
        <v>44</v>
      </c>
      <c r="J819" s="236">
        <v>0.93617021276595747</v>
      </c>
      <c r="K819" s="246">
        <v>85404</v>
      </c>
      <c r="L819" s="247">
        <v>12</v>
      </c>
      <c r="M819" s="248">
        <v>11</v>
      </c>
      <c r="N819" s="249">
        <v>71025</v>
      </c>
      <c r="O819" s="250"/>
    </row>
    <row r="820" spans="1:21" s="103" customFormat="1">
      <c r="A820" s="242" t="s">
        <v>204</v>
      </c>
      <c r="B820" s="243" t="s">
        <v>2151</v>
      </c>
      <c r="C820" s="258" t="s">
        <v>1596</v>
      </c>
      <c r="D820" s="253" t="s">
        <v>278</v>
      </c>
      <c r="E820" s="245" t="s">
        <v>279</v>
      </c>
      <c r="F820" s="245" t="s">
        <v>440</v>
      </c>
      <c r="G820" s="246">
        <v>51840</v>
      </c>
      <c r="H820" s="234">
        <v>67500</v>
      </c>
      <c r="I820" s="235">
        <v>43</v>
      </c>
      <c r="J820" s="236">
        <v>0.91489361702127658</v>
      </c>
      <c r="K820" s="246">
        <v>83160</v>
      </c>
      <c r="L820" s="247"/>
      <c r="M820" s="248">
        <v>2</v>
      </c>
      <c r="N820" s="249">
        <v>62054.614999999998</v>
      </c>
      <c r="O820" s="250"/>
      <c r="P820" s="129"/>
      <c r="Q820" s="129"/>
    </row>
    <row r="821" spans="1:21" s="103" customFormat="1">
      <c r="A821" s="229" t="s">
        <v>209</v>
      </c>
      <c r="B821" s="230" t="s">
        <v>2151</v>
      </c>
      <c r="C821" s="231" t="s">
        <v>40</v>
      </c>
      <c r="D821" s="232" t="s">
        <v>2507</v>
      </c>
      <c r="E821" s="232" t="s">
        <v>279</v>
      </c>
      <c r="F821" s="259" t="s">
        <v>325</v>
      </c>
      <c r="G821" s="233">
        <v>51573.229800000001</v>
      </c>
      <c r="H821" s="234">
        <v>67045.20180000001</v>
      </c>
      <c r="I821" s="235">
        <v>42</v>
      </c>
      <c r="J821" s="236">
        <v>0.8936170212765957</v>
      </c>
      <c r="K821" s="233">
        <v>82517.173800000004</v>
      </c>
      <c r="L821" s="237">
        <v>1</v>
      </c>
      <c r="M821" s="238">
        <v>0</v>
      </c>
      <c r="N821" s="234"/>
      <c r="O821" s="239"/>
      <c r="P821" s="129"/>
      <c r="R821" s="304"/>
    </row>
    <row r="822" spans="1:21" s="103" customFormat="1">
      <c r="A822" s="242" t="s">
        <v>2200</v>
      </c>
      <c r="B822" s="243" t="s">
        <v>2166</v>
      </c>
      <c r="C822" s="258" t="s">
        <v>2606</v>
      </c>
      <c r="D822" s="232" t="s">
        <v>2507</v>
      </c>
      <c r="E822" s="245" t="s">
        <v>279</v>
      </c>
      <c r="F822" s="245"/>
      <c r="G822" s="246">
        <v>50834.91</v>
      </c>
      <c r="H822" s="234">
        <v>66085.38</v>
      </c>
      <c r="I822" s="235">
        <v>41</v>
      </c>
      <c r="J822" s="236">
        <v>0.87234042553191493</v>
      </c>
      <c r="K822" s="246">
        <v>81335.850000000006</v>
      </c>
      <c r="L822" s="247">
        <v>1</v>
      </c>
      <c r="M822" s="248">
        <v>1</v>
      </c>
      <c r="N822" s="249">
        <v>61025</v>
      </c>
      <c r="O822" s="250"/>
      <c r="Q822" s="129"/>
      <c r="R822" s="129"/>
    </row>
    <row r="823" spans="1:21" s="103" customFormat="1">
      <c r="A823" s="229" t="s">
        <v>200</v>
      </c>
      <c r="B823" s="230" t="s">
        <v>2153</v>
      </c>
      <c r="C823" s="231" t="s">
        <v>543</v>
      </c>
      <c r="D823" s="232" t="s">
        <v>2507</v>
      </c>
      <c r="E823" s="232" t="s">
        <v>279</v>
      </c>
      <c r="F823" s="232" t="s">
        <v>440</v>
      </c>
      <c r="G823" s="233">
        <v>50332</v>
      </c>
      <c r="H823" s="234">
        <v>65421.5</v>
      </c>
      <c r="I823" s="235">
        <v>40</v>
      </c>
      <c r="J823" s="236">
        <v>0.85106382978723405</v>
      </c>
      <c r="K823" s="233">
        <v>80511</v>
      </c>
      <c r="L823" s="237">
        <v>1</v>
      </c>
      <c r="M823" s="238">
        <v>1</v>
      </c>
      <c r="N823" s="234">
        <v>58148</v>
      </c>
      <c r="O823" s="239"/>
      <c r="R823" s="241"/>
    </row>
    <row r="824" spans="1:21" s="103" customFormat="1">
      <c r="A824" s="242" t="s">
        <v>199</v>
      </c>
      <c r="B824" s="243" t="s">
        <v>2153</v>
      </c>
      <c r="C824" s="258" t="s">
        <v>540</v>
      </c>
      <c r="D824" s="232" t="s">
        <v>2507</v>
      </c>
      <c r="E824" s="247" t="s">
        <v>284</v>
      </c>
      <c r="F824" s="247" t="s">
        <v>440</v>
      </c>
      <c r="G824" s="246">
        <v>52124.800000000003</v>
      </c>
      <c r="H824" s="234">
        <v>65145.599999999999</v>
      </c>
      <c r="I824" s="235">
        <v>39</v>
      </c>
      <c r="J824" s="236">
        <v>0.82978723404255317</v>
      </c>
      <c r="K824" s="246">
        <v>78166.399999999994</v>
      </c>
      <c r="L824" s="247">
        <v>1</v>
      </c>
      <c r="M824" s="248">
        <v>1</v>
      </c>
      <c r="N824" s="249">
        <v>69763.94</v>
      </c>
      <c r="O824" s="334"/>
      <c r="R824" s="241"/>
      <c r="S824" s="330"/>
      <c r="T824" s="330"/>
      <c r="U824" s="330"/>
    </row>
    <row r="825" spans="1:21" s="103" customFormat="1">
      <c r="A825" s="229" t="s">
        <v>1457</v>
      </c>
      <c r="B825" s="295" t="s">
        <v>2166</v>
      </c>
      <c r="C825" s="231" t="s">
        <v>4374</v>
      </c>
      <c r="D825" s="232"/>
      <c r="E825" s="232"/>
      <c r="F825" s="232" t="s">
        <v>440</v>
      </c>
      <c r="G825" s="233">
        <v>49088.624000000003</v>
      </c>
      <c r="H825" s="234">
        <v>63815.024000000005</v>
      </c>
      <c r="I825" s="235">
        <v>38</v>
      </c>
      <c r="J825" s="236">
        <v>0.80851063829787229</v>
      </c>
      <c r="K825" s="233">
        <v>78541.423999999999</v>
      </c>
      <c r="L825" s="237">
        <v>1</v>
      </c>
      <c r="M825" s="238"/>
      <c r="N825" s="234">
        <v>58790</v>
      </c>
      <c r="O825" s="239"/>
      <c r="R825" s="241"/>
    </row>
    <row r="826" spans="1:21" s="103" customFormat="1">
      <c r="A826" s="229" t="s">
        <v>210</v>
      </c>
      <c r="B826" s="230" t="s">
        <v>2151</v>
      </c>
      <c r="C826" s="231" t="s">
        <v>543</v>
      </c>
      <c r="D826" s="245" t="s">
        <v>278</v>
      </c>
      <c r="E826" s="232" t="s">
        <v>284</v>
      </c>
      <c r="F826" s="232" t="s">
        <v>440</v>
      </c>
      <c r="G826" s="233">
        <v>47516</v>
      </c>
      <c r="H826" s="234">
        <v>63796</v>
      </c>
      <c r="I826" s="235">
        <v>37</v>
      </c>
      <c r="J826" s="236">
        <v>0.78723404255319152</v>
      </c>
      <c r="K826" s="233">
        <v>80076</v>
      </c>
      <c r="L826" s="237">
        <v>1</v>
      </c>
      <c r="M826" s="238">
        <v>1</v>
      </c>
      <c r="N826" s="234">
        <v>62651</v>
      </c>
      <c r="O826" s="239"/>
      <c r="R826" s="241"/>
    </row>
    <row r="827" spans="1:21" s="103" customFormat="1">
      <c r="A827" s="260" t="s">
        <v>4238</v>
      </c>
      <c r="B827" s="261" t="s">
        <v>2166</v>
      </c>
      <c r="C827" s="262" t="s">
        <v>540</v>
      </c>
      <c r="D827" s="232" t="s">
        <v>278</v>
      </c>
      <c r="E827" s="276" t="s">
        <v>284</v>
      </c>
      <c r="F827" s="276" t="s">
        <v>440</v>
      </c>
      <c r="G827" s="256">
        <v>50389.279999999999</v>
      </c>
      <c r="H827" s="234">
        <v>62986.705000000002</v>
      </c>
      <c r="I827" s="235">
        <v>36</v>
      </c>
      <c r="J827" s="236">
        <v>0.76595744680851063</v>
      </c>
      <c r="K827" s="256">
        <v>75584.13</v>
      </c>
      <c r="L827" s="265">
        <v>1</v>
      </c>
      <c r="M827" s="266">
        <v>1</v>
      </c>
      <c r="N827" s="264">
        <v>54239.12</v>
      </c>
      <c r="O827" s="11"/>
      <c r="Q827" s="129"/>
      <c r="R827" s="330"/>
    </row>
    <row r="828" spans="1:21" s="103" customFormat="1">
      <c r="A828" s="229" t="s">
        <v>1434</v>
      </c>
      <c r="B828" s="230" t="s">
        <v>2151</v>
      </c>
      <c r="C828" s="231" t="s">
        <v>543</v>
      </c>
      <c r="D828" s="232" t="s">
        <v>2507</v>
      </c>
      <c r="E828" s="232" t="s">
        <v>321</v>
      </c>
      <c r="F828" s="232" t="s">
        <v>440</v>
      </c>
      <c r="G828" s="332">
        <v>49065.328000000001</v>
      </c>
      <c r="H828" s="234">
        <v>62558.392000000007</v>
      </c>
      <c r="I828" s="235">
        <v>35</v>
      </c>
      <c r="J828" s="236">
        <v>0.74468085106382975</v>
      </c>
      <c r="K828" s="332">
        <v>76051.456000000006</v>
      </c>
      <c r="L828" s="237">
        <v>1</v>
      </c>
      <c r="M828" s="238">
        <v>1</v>
      </c>
      <c r="N828" s="399">
        <v>55725.279999999999</v>
      </c>
      <c r="O828" s="239"/>
      <c r="Q828" s="129"/>
      <c r="R828" s="330"/>
    </row>
    <row r="829" spans="1:21" s="103" customFormat="1">
      <c r="A829" s="365" t="s">
        <v>4315</v>
      </c>
      <c r="B829" s="366" t="s">
        <v>2153</v>
      </c>
      <c r="C829" s="367"/>
      <c r="D829" s="232" t="s">
        <v>2507</v>
      </c>
      <c r="E829" s="368"/>
      <c r="F829" s="368"/>
      <c r="G829" s="369">
        <v>47507.199999999997</v>
      </c>
      <c r="H829" s="234">
        <v>62108.800000000003</v>
      </c>
      <c r="I829" s="235">
        <v>34</v>
      </c>
      <c r="J829" s="236">
        <v>0.72340425531914898</v>
      </c>
      <c r="K829" s="369">
        <v>76710.400000000009</v>
      </c>
      <c r="L829" s="370"/>
      <c r="M829" s="371"/>
      <c r="N829" s="372">
        <v>76710.400000000009</v>
      </c>
      <c r="O829" s="373"/>
      <c r="Q829" s="129"/>
      <c r="R829" s="330"/>
    </row>
    <row r="830" spans="1:21" s="103" customFormat="1">
      <c r="A830" s="229" t="s">
        <v>3738</v>
      </c>
      <c r="B830" s="230" t="s">
        <v>2159</v>
      </c>
      <c r="C830" s="231" t="s">
        <v>4375</v>
      </c>
      <c r="D830" s="253" t="s">
        <v>278</v>
      </c>
      <c r="E830" s="232" t="s">
        <v>284</v>
      </c>
      <c r="F830" s="232" t="s">
        <v>440</v>
      </c>
      <c r="G830" s="234">
        <v>47727.69</v>
      </c>
      <c r="H830" s="234">
        <v>62045.995000000003</v>
      </c>
      <c r="I830" s="235">
        <v>33</v>
      </c>
      <c r="J830" s="236">
        <v>0.7021276595744681</v>
      </c>
      <c r="K830" s="234">
        <v>76364.3</v>
      </c>
      <c r="L830" s="237">
        <v>1</v>
      </c>
      <c r="M830" s="238">
        <v>1</v>
      </c>
      <c r="N830" s="234">
        <v>76364.289999999994</v>
      </c>
      <c r="O830" s="239"/>
      <c r="P830" s="129"/>
      <c r="Q830" s="129"/>
    </row>
    <row r="831" spans="1:21" s="103" customFormat="1">
      <c r="A831" s="229" t="s">
        <v>2187</v>
      </c>
      <c r="B831" s="230" t="s">
        <v>2178</v>
      </c>
      <c r="C831" s="231" t="s">
        <v>543</v>
      </c>
      <c r="D831" s="253" t="s">
        <v>278</v>
      </c>
      <c r="E831" s="232" t="s">
        <v>284</v>
      </c>
      <c r="F831" s="232" t="s">
        <v>440</v>
      </c>
      <c r="G831" s="233">
        <v>49000</v>
      </c>
      <c r="H831" s="234">
        <v>61500</v>
      </c>
      <c r="I831" s="235">
        <v>32</v>
      </c>
      <c r="J831" s="236">
        <v>0.68085106382978722</v>
      </c>
      <c r="K831" s="233">
        <v>74000</v>
      </c>
      <c r="L831" s="237">
        <v>1</v>
      </c>
      <c r="M831" s="238">
        <v>1</v>
      </c>
      <c r="N831" s="234">
        <v>68096.100000000006</v>
      </c>
      <c r="O831" s="239"/>
      <c r="P831" s="129"/>
      <c r="Q831" s="129"/>
    </row>
    <row r="832" spans="1:21" s="103" customFormat="1">
      <c r="A832" s="229" t="s">
        <v>260</v>
      </c>
      <c r="B832" s="230" t="s">
        <v>2153</v>
      </c>
      <c r="C832" s="231" t="s">
        <v>540</v>
      </c>
      <c r="D832" s="253" t="s">
        <v>278</v>
      </c>
      <c r="E832" s="232" t="s">
        <v>279</v>
      </c>
      <c r="F832" s="232" t="s">
        <v>440</v>
      </c>
      <c r="G832" s="233">
        <v>47037</v>
      </c>
      <c r="H832" s="234">
        <v>59972</v>
      </c>
      <c r="I832" s="235">
        <v>31</v>
      </c>
      <c r="J832" s="236">
        <v>0.65957446808510634</v>
      </c>
      <c r="K832" s="233">
        <v>72907</v>
      </c>
      <c r="L832" s="237">
        <v>1</v>
      </c>
      <c r="M832" s="238">
        <v>1</v>
      </c>
      <c r="N832" s="234">
        <v>59972</v>
      </c>
      <c r="O832" s="239"/>
      <c r="R832" s="241"/>
    </row>
    <row r="833" spans="1:21" s="103" customFormat="1">
      <c r="A833" s="242" t="s">
        <v>3786</v>
      </c>
      <c r="B833" s="243" t="s">
        <v>2153</v>
      </c>
      <c r="C833" s="258" t="s">
        <v>2608</v>
      </c>
      <c r="D833" s="232" t="s">
        <v>2507</v>
      </c>
      <c r="E833" s="245" t="s">
        <v>279</v>
      </c>
      <c r="F833" s="245" t="s">
        <v>440</v>
      </c>
      <c r="G833" s="246">
        <v>39047</v>
      </c>
      <c r="H833" s="234">
        <v>58805</v>
      </c>
      <c r="I833" s="235">
        <v>30</v>
      </c>
      <c r="J833" s="236">
        <v>0.63829787234042556</v>
      </c>
      <c r="K833" s="246">
        <v>78563</v>
      </c>
      <c r="L833" s="247"/>
      <c r="M833" s="248">
        <v>17</v>
      </c>
      <c r="N833" s="249">
        <v>47114</v>
      </c>
      <c r="O833" s="250"/>
      <c r="P833" s="129"/>
      <c r="R833" s="129"/>
    </row>
    <row r="834" spans="1:21" s="103" customFormat="1">
      <c r="A834" s="242" t="s">
        <v>3938</v>
      </c>
      <c r="B834" s="243" t="s">
        <v>2157</v>
      </c>
      <c r="C834" s="258" t="s">
        <v>2607</v>
      </c>
      <c r="D834" s="232" t="s">
        <v>2507</v>
      </c>
      <c r="E834" s="245" t="s">
        <v>284</v>
      </c>
      <c r="F834" s="245" t="s">
        <v>440</v>
      </c>
      <c r="G834" s="246">
        <v>44657.599999999999</v>
      </c>
      <c r="H834" s="234">
        <v>58728.800000000003</v>
      </c>
      <c r="I834" s="235">
        <v>29</v>
      </c>
      <c r="J834" s="236">
        <v>0.61702127659574468</v>
      </c>
      <c r="K834" s="246">
        <v>72800</v>
      </c>
      <c r="L834" s="247">
        <v>1</v>
      </c>
      <c r="M834" s="248">
        <v>1</v>
      </c>
      <c r="N834" s="249">
        <v>51334.400000000001</v>
      </c>
      <c r="O834" s="250"/>
      <c r="P834" s="241"/>
      <c r="Q834" s="240"/>
      <c r="R834" s="129"/>
      <c r="S834" s="129"/>
      <c r="T834" s="129"/>
      <c r="U834" s="129"/>
    </row>
    <row r="835" spans="1:21" s="103" customFormat="1">
      <c r="A835" s="260" t="s">
        <v>262</v>
      </c>
      <c r="B835" s="261" t="s">
        <v>2162</v>
      </c>
      <c r="C835" s="262" t="s">
        <v>1594</v>
      </c>
      <c r="D835" s="232" t="s">
        <v>278</v>
      </c>
      <c r="E835" s="276" t="s">
        <v>279</v>
      </c>
      <c r="F835" s="276" t="s">
        <v>440</v>
      </c>
      <c r="G835" s="256">
        <v>46966</v>
      </c>
      <c r="H835" s="234">
        <v>58520.5</v>
      </c>
      <c r="I835" s="235">
        <v>28</v>
      </c>
      <c r="J835" s="236">
        <v>0.5957446808510638</v>
      </c>
      <c r="K835" s="256">
        <v>70075</v>
      </c>
      <c r="L835" s="265">
        <v>1</v>
      </c>
      <c r="M835" s="266">
        <v>1</v>
      </c>
      <c r="N835" s="264"/>
      <c r="O835" s="11"/>
      <c r="P835" s="241"/>
      <c r="Q835" s="240"/>
      <c r="R835" s="129"/>
      <c r="S835" s="129"/>
      <c r="T835" s="129"/>
      <c r="U835" s="129"/>
    </row>
    <row r="836" spans="1:21" s="103" customFormat="1">
      <c r="A836" s="286" t="s">
        <v>213</v>
      </c>
      <c r="B836" s="287" t="s">
        <v>2159</v>
      </c>
      <c r="C836" s="288" t="s">
        <v>40</v>
      </c>
      <c r="D836" s="253" t="s">
        <v>278</v>
      </c>
      <c r="E836" s="289" t="s">
        <v>279</v>
      </c>
      <c r="F836" s="289" t="s">
        <v>440</v>
      </c>
      <c r="G836" s="290">
        <v>44782</v>
      </c>
      <c r="H836" s="234">
        <v>58229.5</v>
      </c>
      <c r="I836" s="235">
        <v>27</v>
      </c>
      <c r="J836" s="236">
        <v>0.57446808510638303</v>
      </c>
      <c r="K836" s="290">
        <v>71677</v>
      </c>
      <c r="L836" s="291">
        <v>1</v>
      </c>
      <c r="M836" s="292">
        <v>1</v>
      </c>
      <c r="N836" s="293">
        <v>58240</v>
      </c>
      <c r="O836" s="294"/>
      <c r="P836" s="129"/>
      <c r="Q836" s="129"/>
      <c r="S836" s="129"/>
      <c r="T836" s="129"/>
      <c r="U836" s="129"/>
    </row>
    <row r="837" spans="1:21" s="103" customFormat="1">
      <c r="A837" s="242" t="s">
        <v>1436</v>
      </c>
      <c r="B837" s="243" t="s">
        <v>2156</v>
      </c>
      <c r="C837" s="258" t="s">
        <v>1594</v>
      </c>
      <c r="D837" s="232" t="s">
        <v>2507</v>
      </c>
      <c r="E837" s="245" t="s">
        <v>284</v>
      </c>
      <c r="F837" s="259" t="s">
        <v>325</v>
      </c>
      <c r="G837" s="246">
        <v>39657.54</v>
      </c>
      <c r="H837" s="234">
        <v>57991.130000000005</v>
      </c>
      <c r="I837" s="235">
        <v>26</v>
      </c>
      <c r="J837" s="236">
        <v>0.55319148936170215</v>
      </c>
      <c r="K837" s="246">
        <v>76324.72</v>
      </c>
      <c r="L837" s="247">
        <v>4</v>
      </c>
      <c r="M837" s="248">
        <v>4</v>
      </c>
      <c r="N837" s="249">
        <v>48938.222500000003</v>
      </c>
      <c r="O837" s="250"/>
      <c r="P837" s="129"/>
      <c r="R837" s="304"/>
      <c r="S837" s="304"/>
      <c r="T837" s="304"/>
      <c r="U837" s="304"/>
    </row>
    <row r="838" spans="1:21" s="103" customFormat="1">
      <c r="A838" s="242" t="s">
        <v>208</v>
      </c>
      <c r="B838" s="243" t="s">
        <v>2153</v>
      </c>
      <c r="C838" s="258" t="s">
        <v>40</v>
      </c>
      <c r="D838" s="232" t="s">
        <v>2507</v>
      </c>
      <c r="E838" s="245" t="s">
        <v>279</v>
      </c>
      <c r="F838" s="245" t="s">
        <v>440</v>
      </c>
      <c r="G838" s="275">
        <v>44800.44</v>
      </c>
      <c r="H838" s="234">
        <v>57600.42</v>
      </c>
      <c r="I838" s="235">
        <v>25</v>
      </c>
      <c r="J838" s="236">
        <v>0.53191489361702127</v>
      </c>
      <c r="K838" s="275">
        <v>70400.399999999994</v>
      </c>
      <c r="L838" s="247">
        <v>1</v>
      </c>
      <c r="M838" s="248">
        <v>1</v>
      </c>
      <c r="N838" s="249">
        <v>52800.74</v>
      </c>
      <c r="O838" s="250"/>
      <c r="P838" s="129"/>
      <c r="R838" s="129"/>
      <c r="S838" s="304"/>
      <c r="T838" s="304"/>
      <c r="U838" s="304"/>
    </row>
    <row r="839" spans="1:21" s="103" customFormat="1">
      <c r="A839" s="229" t="s">
        <v>216</v>
      </c>
      <c r="B839" s="230" t="s">
        <v>2151</v>
      </c>
      <c r="C839" s="231" t="s">
        <v>547</v>
      </c>
      <c r="D839" s="232" t="s">
        <v>2507</v>
      </c>
      <c r="E839" s="232" t="s">
        <v>279</v>
      </c>
      <c r="F839" s="232" t="s">
        <v>440</v>
      </c>
      <c r="G839" s="233">
        <v>47446</v>
      </c>
      <c r="H839" s="234">
        <v>57006.5</v>
      </c>
      <c r="I839" s="235">
        <v>24</v>
      </c>
      <c r="J839" s="236">
        <v>0.51063829787234039</v>
      </c>
      <c r="K839" s="233">
        <v>66567</v>
      </c>
      <c r="L839" s="237">
        <v>1</v>
      </c>
      <c r="M839" s="238">
        <v>1</v>
      </c>
      <c r="N839" s="234">
        <v>49836</v>
      </c>
      <c r="O839" s="239"/>
      <c r="P839" s="129"/>
      <c r="R839" s="129"/>
      <c r="S839" s="304"/>
      <c r="T839" s="304"/>
      <c r="U839" s="304"/>
    </row>
    <row r="840" spans="1:21" s="103" customFormat="1">
      <c r="A840" s="278" t="s">
        <v>202</v>
      </c>
      <c r="B840" s="279" t="s">
        <v>2151</v>
      </c>
      <c r="C840" s="262" t="s">
        <v>40</v>
      </c>
      <c r="D840" s="232" t="s">
        <v>2507</v>
      </c>
      <c r="E840" s="276" t="s">
        <v>279</v>
      </c>
      <c r="F840" s="276" t="s">
        <v>440</v>
      </c>
      <c r="G840" s="256">
        <v>44532.800000000003</v>
      </c>
      <c r="H840" s="234">
        <v>56784</v>
      </c>
      <c r="I840" s="235">
        <v>23</v>
      </c>
      <c r="J840" s="236">
        <v>0.48936170212765956</v>
      </c>
      <c r="K840" s="256">
        <v>69035.199999999997</v>
      </c>
      <c r="L840" s="265">
        <v>1</v>
      </c>
      <c r="M840" s="266">
        <v>1</v>
      </c>
      <c r="N840" s="312">
        <v>44532.800000000003</v>
      </c>
      <c r="O840" s="282"/>
      <c r="R840" s="241"/>
      <c r="S840" s="304"/>
      <c r="T840" s="304"/>
      <c r="U840" s="304"/>
    </row>
    <row r="841" spans="1:21" s="103" customFormat="1">
      <c r="A841" s="297" t="s">
        <v>4245</v>
      </c>
      <c r="B841" s="298" t="s">
        <v>2179</v>
      </c>
      <c r="C841" s="231" t="s">
        <v>4376</v>
      </c>
      <c r="D841" s="232" t="s">
        <v>2507</v>
      </c>
      <c r="E841" s="232" t="s">
        <v>284</v>
      </c>
      <c r="F841" s="232" t="s">
        <v>440</v>
      </c>
      <c r="G841" s="234">
        <v>43979.1</v>
      </c>
      <c r="H841" s="234">
        <v>56148.039999999994</v>
      </c>
      <c r="I841" s="235">
        <v>22</v>
      </c>
      <c r="J841" s="236">
        <v>0.46808510638297873</v>
      </c>
      <c r="K841" s="234">
        <v>68316.98</v>
      </c>
      <c r="L841" s="237" t="s">
        <v>280</v>
      </c>
      <c r="M841" s="238">
        <v>3</v>
      </c>
      <c r="N841" s="234">
        <v>46429.55</v>
      </c>
      <c r="O841" s="352"/>
      <c r="P841" s="129"/>
      <c r="S841" s="129"/>
      <c r="T841" s="129"/>
      <c r="U841" s="129"/>
    </row>
    <row r="842" spans="1:21" s="103" customFormat="1">
      <c r="A842" s="260" t="s">
        <v>205</v>
      </c>
      <c r="B842" s="261" t="s">
        <v>2151</v>
      </c>
      <c r="C842" s="262" t="s">
        <v>544</v>
      </c>
      <c r="D842" s="232" t="s">
        <v>2507</v>
      </c>
      <c r="E842" s="263" t="s">
        <v>279</v>
      </c>
      <c r="F842" s="265" t="s">
        <v>440</v>
      </c>
      <c r="G842" s="264">
        <v>46572.655999999995</v>
      </c>
      <c r="H842" s="234">
        <v>56052.36</v>
      </c>
      <c r="I842" s="235">
        <v>21</v>
      </c>
      <c r="J842" s="236">
        <v>0.44680851063829785</v>
      </c>
      <c r="K842" s="264">
        <v>65532.064000000006</v>
      </c>
      <c r="L842" s="265">
        <v>1</v>
      </c>
      <c r="M842" s="266"/>
      <c r="N842" s="264">
        <v>56562.06</v>
      </c>
      <c r="O842" s="267"/>
      <c r="P842" s="129"/>
      <c r="Q842" s="240"/>
      <c r="R842" s="129"/>
    </row>
    <row r="843" spans="1:21" s="103" customFormat="1">
      <c r="A843" s="229" t="s">
        <v>3765</v>
      </c>
      <c r="B843" s="230" t="s">
        <v>2151</v>
      </c>
      <c r="C843" s="231" t="s">
        <v>1592</v>
      </c>
      <c r="D843" s="232" t="s">
        <v>2507</v>
      </c>
      <c r="E843" s="232" t="s">
        <v>279</v>
      </c>
      <c r="F843" s="232"/>
      <c r="G843" s="233">
        <v>44033</v>
      </c>
      <c r="H843" s="234">
        <v>54371</v>
      </c>
      <c r="I843" s="235">
        <v>20</v>
      </c>
      <c r="J843" s="236">
        <v>0.42553191489361702</v>
      </c>
      <c r="K843" s="233">
        <v>64709</v>
      </c>
      <c r="L843" s="237">
        <v>2</v>
      </c>
      <c r="M843" s="238">
        <v>2</v>
      </c>
      <c r="N843" s="234">
        <v>55806</v>
      </c>
      <c r="O843" s="239"/>
      <c r="P843" s="129"/>
    </row>
    <row r="844" spans="1:21" s="103" customFormat="1">
      <c r="A844" s="242" t="s">
        <v>211</v>
      </c>
      <c r="B844" s="243" t="s">
        <v>2153</v>
      </c>
      <c r="C844" s="258" t="s">
        <v>1597</v>
      </c>
      <c r="D844" s="232" t="s">
        <v>2507</v>
      </c>
      <c r="E844" s="245" t="s">
        <v>284</v>
      </c>
      <c r="F844" s="245" t="s">
        <v>440</v>
      </c>
      <c r="G844" s="246">
        <v>41471.040000000001</v>
      </c>
      <c r="H844" s="234">
        <v>53912.350000000006</v>
      </c>
      <c r="I844" s="235">
        <v>19</v>
      </c>
      <c r="J844" s="236">
        <v>0.40425531914893614</v>
      </c>
      <c r="K844" s="246">
        <v>66353.66</v>
      </c>
      <c r="L844" s="247">
        <v>1</v>
      </c>
      <c r="M844" s="248">
        <v>1</v>
      </c>
      <c r="N844" s="249">
        <v>48875.839999999997</v>
      </c>
      <c r="O844" s="250"/>
      <c r="Q844" s="129"/>
      <c r="R844" s="330"/>
    </row>
    <row r="845" spans="1:21" s="103" customFormat="1">
      <c r="A845" s="229" t="s">
        <v>215</v>
      </c>
      <c r="B845" s="230" t="s">
        <v>2153</v>
      </c>
      <c r="C845" s="231" t="s">
        <v>40</v>
      </c>
      <c r="D845" s="232" t="s">
        <v>2507</v>
      </c>
      <c r="E845" s="232" t="s">
        <v>284</v>
      </c>
      <c r="F845" s="232" t="s">
        <v>440</v>
      </c>
      <c r="G845" s="233">
        <v>42256</v>
      </c>
      <c r="H845" s="234">
        <v>52273</v>
      </c>
      <c r="I845" s="235">
        <v>18</v>
      </c>
      <c r="J845" s="236">
        <v>0.38297872340425532</v>
      </c>
      <c r="K845" s="233">
        <v>62290</v>
      </c>
      <c r="L845" s="237">
        <v>1</v>
      </c>
      <c r="M845" s="238">
        <v>1</v>
      </c>
      <c r="N845" s="234"/>
      <c r="O845" s="239"/>
      <c r="P845" s="129"/>
      <c r="Q845" s="129"/>
      <c r="S845" s="129"/>
      <c r="T845" s="129"/>
      <c r="U845" s="129"/>
    </row>
    <row r="846" spans="1:21" s="103" customFormat="1">
      <c r="A846" s="242" t="s">
        <v>2165</v>
      </c>
      <c r="B846" s="243" t="s">
        <v>2180</v>
      </c>
      <c r="C846" s="258" t="s">
        <v>40</v>
      </c>
      <c r="D846" s="232" t="s">
        <v>2507</v>
      </c>
      <c r="E846" s="245" t="s">
        <v>279</v>
      </c>
      <c r="F846" s="245" t="s">
        <v>440</v>
      </c>
      <c r="G846" s="246">
        <v>39523.97</v>
      </c>
      <c r="H846" s="234">
        <v>50419.305</v>
      </c>
      <c r="I846" s="235">
        <v>17</v>
      </c>
      <c r="J846" s="236">
        <v>0.36170212765957449</v>
      </c>
      <c r="K846" s="246">
        <v>61314.64</v>
      </c>
      <c r="L846" s="247">
        <v>4</v>
      </c>
      <c r="M846" s="248">
        <v>4</v>
      </c>
      <c r="N846" s="249">
        <v>43814.26</v>
      </c>
      <c r="O846" s="250"/>
      <c r="P846" s="129"/>
      <c r="Q846" s="129"/>
      <c r="S846" s="129"/>
      <c r="T846" s="129"/>
      <c r="U846" s="129"/>
    </row>
    <row r="847" spans="1:21" s="103" customFormat="1" ht="22.5">
      <c r="A847" s="242" t="s">
        <v>197</v>
      </c>
      <c r="B847" s="243" t="s">
        <v>2153</v>
      </c>
      <c r="C847" s="258" t="s">
        <v>2609</v>
      </c>
      <c r="D847" s="232" t="s">
        <v>2507</v>
      </c>
      <c r="E847" s="245" t="s">
        <v>279</v>
      </c>
      <c r="F847" s="245"/>
      <c r="G847" s="246">
        <v>38189</v>
      </c>
      <c r="H847" s="234">
        <v>49901</v>
      </c>
      <c r="I847" s="235">
        <v>16</v>
      </c>
      <c r="J847" s="236">
        <v>0.34042553191489361</v>
      </c>
      <c r="K847" s="246">
        <v>61613</v>
      </c>
      <c r="L847" s="247">
        <v>1</v>
      </c>
      <c r="M847" s="248">
        <v>1</v>
      </c>
      <c r="N847" s="249">
        <v>54745</v>
      </c>
      <c r="O847" s="250"/>
      <c r="R847" s="241"/>
      <c r="S847" s="241"/>
      <c r="T847" s="241"/>
      <c r="U847" s="241"/>
    </row>
    <row r="848" spans="1:21" s="103" customFormat="1">
      <c r="A848" s="229" t="s">
        <v>4233</v>
      </c>
      <c r="B848" s="230" t="s">
        <v>2166</v>
      </c>
      <c r="C848" s="262" t="s">
        <v>4377</v>
      </c>
      <c r="D848" s="232" t="s">
        <v>2507</v>
      </c>
      <c r="E848" s="276" t="s">
        <v>284</v>
      </c>
      <c r="F848" s="259" t="s">
        <v>325</v>
      </c>
      <c r="G848" s="256">
        <v>39852</v>
      </c>
      <c r="H848" s="234">
        <v>49814.5</v>
      </c>
      <c r="I848" s="235">
        <v>15</v>
      </c>
      <c r="J848" s="236">
        <v>0.31914893617021278</v>
      </c>
      <c r="K848" s="256">
        <v>59777</v>
      </c>
      <c r="L848" s="277"/>
      <c r="M848" s="266">
        <v>0</v>
      </c>
      <c r="N848" s="386"/>
      <c r="O848" s="400"/>
      <c r="P848" s="129"/>
      <c r="R848" s="240"/>
    </row>
    <row r="849" spans="1:21" s="103" customFormat="1">
      <c r="A849" s="229" t="s">
        <v>3859</v>
      </c>
      <c r="B849" s="230" t="s">
        <v>2176</v>
      </c>
      <c r="C849" s="231" t="s">
        <v>4378</v>
      </c>
      <c r="D849" s="232" t="s">
        <v>2507</v>
      </c>
      <c r="E849" s="232"/>
      <c r="F849" s="232" t="s">
        <v>440</v>
      </c>
      <c r="G849" s="233">
        <v>38126.400000000001</v>
      </c>
      <c r="H849" s="234">
        <v>49805.600000000006</v>
      </c>
      <c r="I849" s="235">
        <v>14</v>
      </c>
      <c r="J849" s="236">
        <v>0.2978723404255319</v>
      </c>
      <c r="K849" s="233">
        <v>61484.800000000003</v>
      </c>
      <c r="L849" s="237"/>
      <c r="M849" s="238"/>
      <c r="N849" s="233">
        <v>38126.400000000001</v>
      </c>
      <c r="O849" s="404"/>
      <c r="P849" s="129"/>
      <c r="Q849" s="129"/>
    </row>
    <row r="850" spans="1:21" s="103" customFormat="1">
      <c r="A850" s="242" t="s">
        <v>3784</v>
      </c>
      <c r="B850" s="243" t="s">
        <v>2162</v>
      </c>
      <c r="C850" s="258" t="s">
        <v>4379</v>
      </c>
      <c r="D850" s="232" t="s">
        <v>2507</v>
      </c>
      <c r="E850" s="247" t="s">
        <v>279</v>
      </c>
      <c r="F850" s="259" t="s">
        <v>325</v>
      </c>
      <c r="G850" s="246">
        <v>36265</v>
      </c>
      <c r="H850" s="234">
        <v>49782</v>
      </c>
      <c r="I850" s="235">
        <v>13</v>
      </c>
      <c r="J850" s="236">
        <v>0.27659574468085107</v>
      </c>
      <c r="K850" s="246">
        <v>63299</v>
      </c>
      <c r="L850" s="247"/>
      <c r="M850" s="248">
        <v>13</v>
      </c>
      <c r="N850" s="249">
        <v>55777.38</v>
      </c>
      <c r="O850" s="250"/>
      <c r="P850" s="129"/>
    </row>
    <row r="851" spans="1:21" s="103" customFormat="1">
      <c r="A851" s="242" t="s">
        <v>257</v>
      </c>
      <c r="B851" s="243" t="s">
        <v>2159</v>
      </c>
      <c r="C851" s="258" t="s">
        <v>545</v>
      </c>
      <c r="D851" s="232" t="s">
        <v>2507</v>
      </c>
      <c r="E851" s="245" t="s">
        <v>284</v>
      </c>
      <c r="F851" s="245" t="s">
        <v>440</v>
      </c>
      <c r="G851" s="246">
        <v>38100.92</v>
      </c>
      <c r="H851" s="234">
        <v>49531.17</v>
      </c>
      <c r="I851" s="235">
        <v>12</v>
      </c>
      <c r="J851" s="236">
        <v>0.25531914893617019</v>
      </c>
      <c r="K851" s="246">
        <v>60961.42</v>
      </c>
      <c r="L851" s="247">
        <v>3.5</v>
      </c>
      <c r="M851" s="248">
        <v>3.5</v>
      </c>
      <c r="N851" s="249">
        <v>43043.78</v>
      </c>
      <c r="O851" s="250"/>
      <c r="P851" s="129"/>
      <c r="R851" s="129"/>
    </row>
    <row r="852" spans="1:21" s="103" customFormat="1">
      <c r="A852" s="242" t="s">
        <v>4246</v>
      </c>
      <c r="B852" s="243" t="s">
        <v>2159</v>
      </c>
      <c r="C852" s="258" t="s">
        <v>2610</v>
      </c>
      <c r="D852" s="232" t="s">
        <v>2507</v>
      </c>
      <c r="E852" s="245" t="s">
        <v>279</v>
      </c>
      <c r="F852" s="245" t="s">
        <v>440</v>
      </c>
      <c r="G852" s="246">
        <v>37793.599999999999</v>
      </c>
      <c r="H852" s="234">
        <v>49140</v>
      </c>
      <c r="I852" s="235">
        <v>11</v>
      </c>
      <c r="J852" s="236">
        <v>0.23404255319148937</v>
      </c>
      <c r="K852" s="246">
        <v>60486.400000000001</v>
      </c>
      <c r="L852" s="247"/>
      <c r="M852" s="248">
        <v>17</v>
      </c>
      <c r="N852" s="249">
        <v>41724.800000000003</v>
      </c>
      <c r="O852" s="250"/>
      <c r="P852" s="129"/>
      <c r="R852" s="129"/>
    </row>
    <row r="853" spans="1:21" s="103" customFormat="1">
      <c r="A853" s="229" t="s">
        <v>4290</v>
      </c>
      <c r="B853" s="230" t="s">
        <v>2151</v>
      </c>
      <c r="C853" s="231" t="s">
        <v>4380</v>
      </c>
      <c r="D853" s="253" t="s">
        <v>278</v>
      </c>
      <c r="E853" s="232" t="s">
        <v>284</v>
      </c>
      <c r="F853" s="259" t="s">
        <v>325</v>
      </c>
      <c r="G853" s="233">
        <v>39000</v>
      </c>
      <c r="H853" s="234">
        <v>49000</v>
      </c>
      <c r="I853" s="235">
        <v>10</v>
      </c>
      <c r="J853" s="236">
        <v>0.21276595744680851</v>
      </c>
      <c r="K853" s="233">
        <v>59000</v>
      </c>
      <c r="L853" s="237">
        <v>1</v>
      </c>
      <c r="M853" s="238">
        <v>1</v>
      </c>
      <c r="N853" s="234">
        <v>47150</v>
      </c>
      <c r="O853" s="239"/>
      <c r="Q853" s="129"/>
      <c r="R853" s="330"/>
    </row>
    <row r="854" spans="1:21" s="103" customFormat="1">
      <c r="A854" s="242" t="s">
        <v>4235</v>
      </c>
      <c r="B854" s="243" t="s">
        <v>2151</v>
      </c>
      <c r="C854" s="258" t="s">
        <v>40</v>
      </c>
      <c r="D854" s="232" t="s">
        <v>2507</v>
      </c>
      <c r="E854" s="245" t="s">
        <v>279</v>
      </c>
      <c r="F854" s="259" t="s">
        <v>325</v>
      </c>
      <c r="G854" s="246">
        <v>38165</v>
      </c>
      <c r="H854" s="234">
        <v>48685.5</v>
      </c>
      <c r="I854" s="235">
        <v>9</v>
      </c>
      <c r="J854" s="236">
        <v>0.19148936170212766</v>
      </c>
      <c r="K854" s="246">
        <v>59206</v>
      </c>
      <c r="L854" s="247"/>
      <c r="M854" s="248">
        <v>3</v>
      </c>
      <c r="N854" s="249">
        <v>54198</v>
      </c>
      <c r="O854" s="250"/>
      <c r="P854" s="129"/>
    </row>
    <row r="855" spans="1:21" s="103" customFormat="1" ht="22.5">
      <c r="A855" s="242" t="s">
        <v>4240</v>
      </c>
      <c r="B855" s="243" t="s">
        <v>2149</v>
      </c>
      <c r="C855" s="258" t="s">
        <v>4368</v>
      </c>
      <c r="D855" s="232" t="s">
        <v>2507</v>
      </c>
      <c r="E855" s="245" t="s">
        <v>321</v>
      </c>
      <c r="F855" s="245" t="s">
        <v>440</v>
      </c>
      <c r="G855" s="246">
        <v>36239.839999999997</v>
      </c>
      <c r="H855" s="234">
        <v>48224.28</v>
      </c>
      <c r="I855" s="235">
        <v>8</v>
      </c>
      <c r="J855" s="236">
        <v>0.1702127659574468</v>
      </c>
      <c r="K855" s="246">
        <v>60208.72</v>
      </c>
      <c r="L855" s="247">
        <v>29</v>
      </c>
      <c r="M855" s="248">
        <v>28</v>
      </c>
      <c r="N855" s="249">
        <v>39600.6</v>
      </c>
      <c r="O855" s="250"/>
      <c r="P855" s="240"/>
      <c r="Q855" s="150"/>
      <c r="R855" s="129"/>
    </row>
    <row r="856" spans="1:21" s="103" customFormat="1">
      <c r="A856" s="242" t="s">
        <v>2171</v>
      </c>
      <c r="B856" s="243" t="s">
        <v>2159</v>
      </c>
      <c r="C856" s="258" t="s">
        <v>4381</v>
      </c>
      <c r="D856" s="232" t="s">
        <v>2507</v>
      </c>
      <c r="E856" s="245" t="s">
        <v>284</v>
      </c>
      <c r="F856" s="245" t="s">
        <v>440</v>
      </c>
      <c r="G856" s="246">
        <v>38538</v>
      </c>
      <c r="H856" s="234">
        <v>48172</v>
      </c>
      <c r="I856" s="235">
        <v>7</v>
      </c>
      <c r="J856" s="236">
        <v>0.14893617021276595</v>
      </c>
      <c r="K856" s="246">
        <v>57806</v>
      </c>
      <c r="L856" s="247">
        <v>1</v>
      </c>
      <c r="M856" s="248">
        <v>1</v>
      </c>
      <c r="N856" s="249">
        <v>53337.23</v>
      </c>
      <c r="O856" s="250"/>
      <c r="P856" s="129"/>
      <c r="R856" s="129"/>
      <c r="S856" s="150"/>
      <c r="T856" s="150"/>
      <c r="U856" s="150"/>
    </row>
    <row r="857" spans="1:21" s="103" customFormat="1" ht="22.5">
      <c r="A857" s="242" t="s">
        <v>2177</v>
      </c>
      <c r="B857" s="243" t="s">
        <v>2166</v>
      </c>
      <c r="C857" s="258" t="s">
        <v>4382</v>
      </c>
      <c r="D857" s="232" t="s">
        <v>2507</v>
      </c>
      <c r="E857" s="300" t="s">
        <v>321</v>
      </c>
      <c r="F857" s="300" t="s">
        <v>440</v>
      </c>
      <c r="G857" s="246">
        <v>37356.800000000003</v>
      </c>
      <c r="H857" s="234">
        <v>47632</v>
      </c>
      <c r="I857" s="235">
        <v>6</v>
      </c>
      <c r="J857" s="236">
        <v>0.1276595744680851</v>
      </c>
      <c r="K857" s="246">
        <v>57907.199999999997</v>
      </c>
      <c r="L857" s="247"/>
      <c r="M857" s="248">
        <v>2</v>
      </c>
      <c r="N857" s="249">
        <v>53019.199999999997</v>
      </c>
      <c r="O857" s="301" t="s">
        <v>4383</v>
      </c>
      <c r="P857" s="129"/>
      <c r="R857" s="129"/>
      <c r="S857" s="150"/>
      <c r="T857" s="150"/>
      <c r="U857" s="150"/>
    </row>
    <row r="858" spans="1:21" s="103" customFormat="1">
      <c r="A858" s="229" t="s">
        <v>207</v>
      </c>
      <c r="B858" s="230" t="s">
        <v>2163</v>
      </c>
      <c r="C858" s="231" t="s">
        <v>40</v>
      </c>
      <c r="D858" s="232" t="s">
        <v>2507</v>
      </c>
      <c r="E858" s="232" t="s">
        <v>279</v>
      </c>
      <c r="F858" s="232" t="s">
        <v>440</v>
      </c>
      <c r="G858" s="233">
        <v>35963</v>
      </c>
      <c r="H858" s="234">
        <v>46758.5</v>
      </c>
      <c r="I858" s="235">
        <v>5</v>
      </c>
      <c r="J858" s="236">
        <v>0.10638297872340426</v>
      </c>
      <c r="K858" s="233">
        <v>57554</v>
      </c>
      <c r="L858" s="237">
        <v>1</v>
      </c>
      <c r="M858" s="238">
        <v>1</v>
      </c>
      <c r="N858" s="234">
        <v>50048.54</v>
      </c>
      <c r="O858" s="239"/>
      <c r="P858" s="129"/>
      <c r="S858" s="150"/>
      <c r="T858" s="150"/>
      <c r="U858" s="150"/>
    </row>
    <row r="859" spans="1:21" s="103" customFormat="1" ht="22.5">
      <c r="A859" s="242" t="s">
        <v>4230</v>
      </c>
      <c r="B859" s="243" t="s">
        <v>2153</v>
      </c>
      <c r="C859" s="258" t="s">
        <v>40</v>
      </c>
      <c r="D859" s="232" t="s">
        <v>2507</v>
      </c>
      <c r="E859" s="245" t="s">
        <v>284</v>
      </c>
      <c r="F859" s="245" t="s">
        <v>440</v>
      </c>
      <c r="G859" s="246">
        <v>36761</v>
      </c>
      <c r="H859" s="234">
        <v>45951</v>
      </c>
      <c r="I859" s="235">
        <v>4</v>
      </c>
      <c r="J859" s="236">
        <v>8.5106382978723402E-2</v>
      </c>
      <c r="K859" s="246">
        <v>55141</v>
      </c>
      <c r="L859" s="247">
        <v>4</v>
      </c>
      <c r="M859" s="248">
        <v>4</v>
      </c>
      <c r="N859" s="249">
        <v>38112</v>
      </c>
      <c r="O859" s="250"/>
      <c r="P859" s="129"/>
      <c r="S859" s="150"/>
      <c r="T859" s="150"/>
      <c r="U859" s="150"/>
    </row>
    <row r="860" spans="1:21" s="103" customFormat="1">
      <c r="A860" s="229" t="s">
        <v>212</v>
      </c>
      <c r="B860" s="230" t="s">
        <v>2153</v>
      </c>
      <c r="C860" s="231" t="s">
        <v>40</v>
      </c>
      <c r="D860" s="232" t="s">
        <v>2507</v>
      </c>
      <c r="E860" s="232" t="s">
        <v>279</v>
      </c>
      <c r="F860" s="232" t="s">
        <v>440</v>
      </c>
      <c r="G860" s="233">
        <v>35723.115000326332</v>
      </c>
      <c r="H860" s="234">
        <v>44657.554834951559</v>
      </c>
      <c r="I860" s="235">
        <v>3</v>
      </c>
      <c r="J860" s="236">
        <v>6.3829787234042548E-2</v>
      </c>
      <c r="K860" s="233">
        <v>53591.994669576779</v>
      </c>
      <c r="L860" s="237"/>
      <c r="M860" s="238"/>
      <c r="N860" s="234"/>
      <c r="O860" s="239"/>
      <c r="S860" s="333"/>
      <c r="T860" s="333"/>
      <c r="U860" s="333"/>
    </row>
    <row r="861" spans="1:21" s="222" customFormat="1" ht="18">
      <c r="A861" s="877" t="s">
        <v>40</v>
      </c>
      <c r="B861" s="877"/>
      <c r="C861" s="877"/>
      <c r="D861" s="877"/>
      <c r="E861" s="877"/>
      <c r="F861" s="877"/>
      <c r="G861" s="877"/>
      <c r="H861" s="877"/>
      <c r="I861" s="877"/>
      <c r="J861" s="877"/>
      <c r="K861" s="877"/>
      <c r="L861" s="877"/>
      <c r="M861" s="877"/>
      <c r="N861" s="877"/>
      <c r="O861" s="877"/>
    </row>
    <row r="862" spans="1:21" s="222" customFormat="1" ht="27">
      <c r="A862" s="223" t="s">
        <v>433</v>
      </c>
      <c r="B862" s="224" t="s">
        <v>230</v>
      </c>
      <c r="C862" s="223" t="s">
        <v>220</v>
      </c>
      <c r="D862" s="223" t="s">
        <v>267</v>
      </c>
      <c r="E862" s="223" t="s">
        <v>434</v>
      </c>
      <c r="F862" s="223" t="s">
        <v>435</v>
      </c>
      <c r="G862" s="225" t="s">
        <v>223</v>
      </c>
      <c r="H862" s="225" t="s">
        <v>224</v>
      </c>
      <c r="I862" s="226"/>
      <c r="J862" s="227" t="s">
        <v>436</v>
      </c>
      <c r="K862" s="225" t="s">
        <v>225</v>
      </c>
      <c r="L862" s="223" t="s">
        <v>437</v>
      </c>
      <c r="M862" s="223" t="s">
        <v>438</v>
      </c>
      <c r="N862" s="228" t="s">
        <v>439</v>
      </c>
      <c r="O862" s="223" t="s">
        <v>227</v>
      </c>
    </row>
    <row r="863" spans="1:21" s="103" customFormat="1">
      <c r="A863" s="229" t="s">
        <v>4250</v>
      </c>
      <c r="B863" s="230" t="s">
        <v>2180</v>
      </c>
      <c r="C863" s="231" t="s">
        <v>40</v>
      </c>
      <c r="D863" s="232" t="s">
        <v>2507</v>
      </c>
      <c r="E863" s="232" t="s">
        <v>284</v>
      </c>
      <c r="F863" s="232" t="s">
        <v>440</v>
      </c>
      <c r="G863" s="233">
        <v>34507.75</v>
      </c>
      <c r="H863" s="234">
        <v>41553.839999999997</v>
      </c>
      <c r="I863" s="235">
        <v>2</v>
      </c>
      <c r="J863" s="236">
        <v>4.2553191489361701E-2</v>
      </c>
      <c r="K863" s="233">
        <v>48599.93</v>
      </c>
      <c r="L863" s="237">
        <v>1</v>
      </c>
      <c r="M863" s="238">
        <v>1</v>
      </c>
      <c r="N863" s="234">
        <v>42551.6</v>
      </c>
      <c r="O863" s="239"/>
      <c r="P863" s="129"/>
      <c r="R863" s="129"/>
      <c r="S863" s="299"/>
      <c r="T863" s="299"/>
      <c r="U863" s="299"/>
    </row>
    <row r="864" spans="1:21" s="103" customFormat="1">
      <c r="A864" s="242" t="s">
        <v>201</v>
      </c>
      <c r="B864" s="243" t="s">
        <v>2153</v>
      </c>
      <c r="C864" s="258" t="s">
        <v>1595</v>
      </c>
      <c r="D864" s="232" t="s">
        <v>2507</v>
      </c>
      <c r="E864" s="245" t="s">
        <v>279</v>
      </c>
      <c r="F864" s="245" t="s">
        <v>440</v>
      </c>
      <c r="G864" s="246">
        <v>30825.599999999999</v>
      </c>
      <c r="H864" s="234">
        <v>40071.199999999997</v>
      </c>
      <c r="I864" s="235">
        <v>1</v>
      </c>
      <c r="J864" s="236">
        <v>2.1276595744680851E-2</v>
      </c>
      <c r="K864" s="246">
        <v>49316.800000000003</v>
      </c>
      <c r="L864" s="247"/>
      <c r="M864" s="248">
        <v>1</v>
      </c>
      <c r="N864" s="249">
        <v>40164.800000000003</v>
      </c>
      <c r="O864" s="250"/>
      <c r="P864" s="129"/>
      <c r="Q864" s="129"/>
    </row>
    <row r="865" spans="1:21" s="150" customFormat="1">
      <c r="A865" s="305"/>
      <c r="B865" s="305"/>
      <c r="C865" s="306"/>
      <c r="D865" s="300"/>
      <c r="E865" s="307"/>
      <c r="F865" s="307"/>
      <c r="G865" s="308"/>
      <c r="H865" s="309"/>
      <c r="I865" s="310"/>
      <c r="J865" s="311"/>
      <c r="K865" s="300"/>
      <c r="L865" s="300"/>
      <c r="M865" s="312"/>
      <c r="N865" s="313"/>
      <c r="O865" s="282"/>
    </row>
    <row r="866" spans="1:21" s="150" customFormat="1">
      <c r="A866" s="305"/>
      <c r="B866" s="305"/>
      <c r="C866" s="306"/>
      <c r="D866" s="314"/>
      <c r="E866" s="305"/>
      <c r="F866" s="305"/>
      <c r="G866" s="315" t="s">
        <v>223</v>
      </c>
      <c r="H866" s="316" t="s">
        <v>224</v>
      </c>
      <c r="I866" s="317"/>
      <c r="J866" s="318"/>
      <c r="K866" s="319" t="s">
        <v>225</v>
      </c>
      <c r="L866" s="314"/>
      <c r="M866" s="320"/>
      <c r="N866" s="313"/>
      <c r="O866" s="282"/>
    </row>
    <row r="867" spans="1:21" s="150" customFormat="1">
      <c r="A867" s="305"/>
      <c r="B867" s="305"/>
      <c r="C867" s="306"/>
      <c r="D867" s="305"/>
      <c r="E867" s="305"/>
      <c r="F867" s="321" t="s">
        <v>238</v>
      </c>
      <c r="G867" s="322">
        <v>44010.220342560133</v>
      </c>
      <c r="H867" s="322">
        <v>56832.665981594713</v>
      </c>
      <c r="I867" s="317"/>
      <c r="J867" s="318"/>
      <c r="K867" s="322">
        <v>69655.111620629294</v>
      </c>
      <c r="L867" s="314"/>
      <c r="M867" s="320"/>
      <c r="N867" s="313"/>
      <c r="O867" s="282"/>
    </row>
    <row r="868" spans="1:21" s="150" customFormat="1">
      <c r="A868" s="305"/>
      <c r="B868" s="305"/>
      <c r="C868" s="306"/>
      <c r="D868" s="305"/>
      <c r="E868" s="305"/>
      <c r="F868" s="321" t="s">
        <v>239</v>
      </c>
      <c r="G868" s="322">
        <v>49032.664000000004</v>
      </c>
      <c r="H868" s="322">
        <v>62772.548500000004</v>
      </c>
      <c r="I868" s="317"/>
      <c r="J868" s="318"/>
      <c r="K868" s="322">
        <v>77438.399999999994</v>
      </c>
      <c r="L868" s="314"/>
      <c r="M868" s="320"/>
      <c r="N868" s="313"/>
      <c r="O868" s="282"/>
    </row>
    <row r="869" spans="1:21" s="150" customFormat="1">
      <c r="A869" s="305"/>
      <c r="B869" s="305"/>
      <c r="C869" s="306"/>
      <c r="D869" s="305"/>
      <c r="E869" s="305"/>
      <c r="F869" s="321" t="s">
        <v>240</v>
      </c>
      <c r="G869" s="322">
        <v>38177</v>
      </c>
      <c r="H869" s="322">
        <v>49656.584999999999</v>
      </c>
      <c r="I869" s="317"/>
      <c r="J869" s="318"/>
      <c r="K869" s="322">
        <v>60723.91</v>
      </c>
      <c r="L869" s="314"/>
      <c r="M869" s="320"/>
      <c r="N869" s="313"/>
      <c r="O869" s="282"/>
    </row>
    <row r="870" spans="1:21" s="150" customFormat="1">
      <c r="A870" s="305"/>
      <c r="B870" s="305"/>
      <c r="C870" s="306"/>
      <c r="D870" s="305"/>
      <c r="E870" s="305"/>
      <c r="F870" s="321" t="s">
        <v>241</v>
      </c>
      <c r="G870" s="322">
        <v>44532.800000000003</v>
      </c>
      <c r="H870" s="322">
        <v>57006.5</v>
      </c>
      <c r="I870" s="317"/>
      <c r="J870" s="318"/>
      <c r="K870" s="322">
        <v>69035.199999999997</v>
      </c>
      <c r="L870" s="314"/>
      <c r="M870" s="320"/>
      <c r="N870" s="313"/>
      <c r="O870" s="282"/>
    </row>
    <row r="871" spans="1:21" s="150" customFormat="1">
      <c r="A871" s="305"/>
      <c r="B871" s="305"/>
      <c r="C871" s="306"/>
      <c r="D871" s="305"/>
      <c r="E871" s="322"/>
      <c r="F871" s="321"/>
      <c r="G871" s="323"/>
      <c r="H871" s="318"/>
      <c r="I871" s="324"/>
      <c r="J871" s="318"/>
      <c r="K871" s="314"/>
      <c r="L871" s="314"/>
      <c r="M871" s="320"/>
      <c r="N871" s="313"/>
      <c r="O871" s="282"/>
    </row>
    <row r="872" spans="1:21" s="150" customFormat="1">
      <c r="A872" s="305"/>
      <c r="B872" s="305"/>
      <c r="C872" s="306"/>
      <c r="D872" s="321"/>
      <c r="E872" s="322"/>
      <c r="F872" s="325"/>
      <c r="G872" s="325"/>
      <c r="H872" s="874" t="s">
        <v>242</v>
      </c>
      <c r="I872" s="874"/>
      <c r="J872" s="874"/>
      <c r="K872" s="874"/>
      <c r="L872" s="874"/>
      <c r="M872" s="874"/>
      <c r="N872" s="874"/>
      <c r="O872" s="282"/>
    </row>
    <row r="873" spans="1:21" s="150" customFormat="1">
      <c r="A873" s="305"/>
      <c r="B873" s="305"/>
      <c r="C873" s="306"/>
      <c r="D873" s="321"/>
      <c r="E873" s="322"/>
      <c r="F873" s="326"/>
      <c r="G873" s="327"/>
      <c r="H873" s="875" t="s">
        <v>243</v>
      </c>
      <c r="I873" s="875"/>
      <c r="J873" s="875"/>
      <c r="K873" s="328">
        <v>60761.75</v>
      </c>
      <c r="L873" s="876" t="s">
        <v>244</v>
      </c>
      <c r="M873" s="876"/>
      <c r="N873" s="329">
        <v>54955.317285714293</v>
      </c>
      <c r="O873" s="282"/>
    </row>
    <row r="874" spans="1:21" s="150" customFormat="1">
      <c r="A874" s="305"/>
      <c r="B874" s="305"/>
      <c r="C874" s="306"/>
      <c r="D874" s="314"/>
      <c r="E874" s="320"/>
      <c r="F874" s="326"/>
      <c r="G874" s="327"/>
      <c r="H874" s="875" t="s">
        <v>245</v>
      </c>
      <c r="I874" s="875"/>
      <c r="J874" s="875"/>
      <c r="K874" s="328">
        <v>47123</v>
      </c>
      <c r="L874" s="876" t="s">
        <v>450</v>
      </c>
      <c r="M874" s="876"/>
      <c r="N874" s="329">
        <v>49792.999071672348</v>
      </c>
      <c r="O874" s="282"/>
    </row>
    <row r="875" spans="1:21" s="150" customFormat="1">
      <c r="A875" s="305"/>
      <c r="B875" s="305"/>
      <c r="C875" s="306"/>
      <c r="D875" s="300"/>
      <c r="E875" s="307"/>
      <c r="F875" s="307"/>
      <c r="G875" s="308"/>
      <c r="H875" s="309"/>
      <c r="I875" s="310"/>
      <c r="J875" s="311"/>
      <c r="K875" s="305"/>
      <c r="L875" s="300"/>
      <c r="M875" s="312"/>
      <c r="N875" s="313"/>
      <c r="O875" s="282"/>
    </row>
    <row r="876" spans="1:21" s="222" customFormat="1" ht="18">
      <c r="A876" s="877" t="s">
        <v>41</v>
      </c>
      <c r="B876" s="877"/>
      <c r="C876" s="877"/>
      <c r="D876" s="877"/>
      <c r="E876" s="877"/>
      <c r="F876" s="877"/>
      <c r="G876" s="877"/>
      <c r="H876" s="877"/>
      <c r="I876" s="877"/>
      <c r="J876" s="877"/>
      <c r="K876" s="877"/>
      <c r="L876" s="877"/>
      <c r="M876" s="877"/>
      <c r="N876" s="877"/>
      <c r="O876" s="877"/>
    </row>
    <row r="877" spans="1:21" s="222" customFormat="1" ht="27">
      <c r="A877" s="223" t="s">
        <v>433</v>
      </c>
      <c r="B877" s="224" t="s">
        <v>230</v>
      </c>
      <c r="C877" s="223" t="s">
        <v>220</v>
      </c>
      <c r="D877" s="223" t="s">
        <v>267</v>
      </c>
      <c r="E877" s="223" t="s">
        <v>434</v>
      </c>
      <c r="F877" s="223" t="s">
        <v>435</v>
      </c>
      <c r="G877" s="225" t="s">
        <v>223</v>
      </c>
      <c r="H877" s="225" t="s">
        <v>224</v>
      </c>
      <c r="I877" s="226"/>
      <c r="J877" s="227" t="s">
        <v>436</v>
      </c>
      <c r="K877" s="225" t="s">
        <v>225</v>
      </c>
      <c r="L877" s="223" t="s">
        <v>437</v>
      </c>
      <c r="M877" s="223" t="s">
        <v>438</v>
      </c>
      <c r="N877" s="228" t="s">
        <v>439</v>
      </c>
      <c r="O877" s="223" t="s">
        <v>227</v>
      </c>
    </row>
    <row r="878" spans="1:21" s="103" customFormat="1">
      <c r="A878" s="229" t="s">
        <v>2161</v>
      </c>
      <c r="B878" s="230" t="s">
        <v>2162</v>
      </c>
      <c r="C878" s="231" t="s">
        <v>2611</v>
      </c>
      <c r="D878" s="253" t="s">
        <v>278</v>
      </c>
      <c r="E878" s="232" t="s">
        <v>284</v>
      </c>
      <c r="F878" s="259" t="s">
        <v>325</v>
      </c>
      <c r="G878" s="233">
        <v>50702.29</v>
      </c>
      <c r="H878" s="234">
        <v>75544.664999999994</v>
      </c>
      <c r="I878" s="235">
        <v>46</v>
      </c>
      <c r="J878" s="236">
        <v>1</v>
      </c>
      <c r="K878" s="233">
        <v>100387.04</v>
      </c>
      <c r="L878" s="237"/>
      <c r="M878" s="238">
        <v>4</v>
      </c>
      <c r="N878" s="283">
        <v>55500.140399999997</v>
      </c>
      <c r="O878" s="239"/>
      <c r="Q878" s="330"/>
      <c r="S878" s="129"/>
      <c r="T878" s="129"/>
      <c r="U878" s="129"/>
    </row>
    <row r="879" spans="1:21" s="103" customFormat="1">
      <c r="A879" s="229" t="s">
        <v>3859</v>
      </c>
      <c r="B879" s="230" t="s">
        <v>2176</v>
      </c>
      <c r="C879" s="231" t="s">
        <v>553</v>
      </c>
      <c r="D879" s="232" t="s">
        <v>2507</v>
      </c>
      <c r="E879" s="232"/>
      <c r="F879" s="232" t="s">
        <v>440</v>
      </c>
      <c r="G879" s="233">
        <v>55286.400000000001</v>
      </c>
      <c r="H879" s="234">
        <v>72280</v>
      </c>
      <c r="I879" s="235">
        <v>45</v>
      </c>
      <c r="J879" s="236">
        <v>0.97826086956521741</v>
      </c>
      <c r="K879" s="233">
        <v>89273.600000000006</v>
      </c>
      <c r="L879" s="237"/>
      <c r="M879" s="238"/>
      <c r="N879" s="233">
        <v>55286.400000000001</v>
      </c>
      <c r="O879" s="404"/>
      <c r="Q879" s="241"/>
      <c r="R879" s="129"/>
      <c r="S879" s="129"/>
      <c r="T879" s="129"/>
      <c r="U879" s="129"/>
    </row>
    <row r="880" spans="1:21" s="103" customFormat="1">
      <c r="A880" s="242" t="s">
        <v>2200</v>
      </c>
      <c r="B880" s="243" t="s">
        <v>2166</v>
      </c>
      <c r="C880" s="258" t="s">
        <v>2606</v>
      </c>
      <c r="D880" s="232" t="s">
        <v>2507</v>
      </c>
      <c r="E880" s="245" t="s">
        <v>279</v>
      </c>
      <c r="F880" s="245"/>
      <c r="G880" s="246">
        <v>50834.91</v>
      </c>
      <c r="H880" s="234">
        <v>66085.38</v>
      </c>
      <c r="I880" s="235">
        <v>44</v>
      </c>
      <c r="J880" s="236">
        <v>0.95652173913043481</v>
      </c>
      <c r="K880" s="246">
        <v>81335.850000000006</v>
      </c>
      <c r="L880" s="247">
        <v>1</v>
      </c>
      <c r="M880" s="248">
        <v>1</v>
      </c>
      <c r="N880" s="249">
        <v>53248</v>
      </c>
      <c r="O880" s="250"/>
      <c r="Q880" s="241"/>
      <c r="R880" s="129"/>
      <c r="S880" s="129"/>
      <c r="T880" s="129"/>
      <c r="U880" s="129"/>
    </row>
    <row r="881" spans="1:21" s="103" customFormat="1">
      <c r="A881" s="242" t="s">
        <v>2165</v>
      </c>
      <c r="B881" s="243" t="s">
        <v>2180</v>
      </c>
      <c r="C881" s="258" t="s">
        <v>541</v>
      </c>
      <c r="D881" s="253" t="s">
        <v>278</v>
      </c>
      <c r="E881" s="245" t="s">
        <v>284</v>
      </c>
      <c r="F881" s="245" t="s">
        <v>440</v>
      </c>
      <c r="G881" s="246">
        <v>51689.42</v>
      </c>
      <c r="H881" s="234">
        <v>65938.34</v>
      </c>
      <c r="I881" s="235">
        <v>43</v>
      </c>
      <c r="J881" s="236">
        <v>0.93478260869565222</v>
      </c>
      <c r="K881" s="246">
        <v>80187.259999999995</v>
      </c>
      <c r="L881" s="247">
        <v>1</v>
      </c>
      <c r="M881" s="248">
        <v>5</v>
      </c>
      <c r="N881" s="249">
        <v>56016.160000000003</v>
      </c>
      <c r="O881" s="250"/>
      <c r="Q881" s="241"/>
      <c r="R881" s="129"/>
      <c r="S881" s="129"/>
      <c r="T881" s="129"/>
      <c r="U881" s="129"/>
    </row>
    <row r="882" spans="1:21" s="103" customFormat="1">
      <c r="A882" s="229" t="s">
        <v>200</v>
      </c>
      <c r="B882" s="230" t="s">
        <v>2153</v>
      </c>
      <c r="C882" s="231" t="s">
        <v>2613</v>
      </c>
      <c r="D882" s="232" t="s">
        <v>2507</v>
      </c>
      <c r="E882" s="232" t="s">
        <v>279</v>
      </c>
      <c r="F882" s="232" t="s">
        <v>440</v>
      </c>
      <c r="G882" s="233">
        <v>50332</v>
      </c>
      <c r="H882" s="234">
        <v>65421.5</v>
      </c>
      <c r="I882" s="235">
        <v>42</v>
      </c>
      <c r="J882" s="236">
        <v>0.91304347826086951</v>
      </c>
      <c r="K882" s="233">
        <v>80511</v>
      </c>
      <c r="L882" s="237">
        <v>2</v>
      </c>
      <c r="M882" s="238">
        <v>2</v>
      </c>
      <c r="N882" s="234">
        <v>74978</v>
      </c>
      <c r="O882" s="239"/>
      <c r="P882" s="129"/>
      <c r="Q882" s="330"/>
      <c r="S882" s="129"/>
      <c r="T882" s="129"/>
      <c r="U882" s="129"/>
    </row>
    <row r="883" spans="1:21" s="103" customFormat="1">
      <c r="A883" s="260" t="s">
        <v>4238</v>
      </c>
      <c r="B883" s="261" t="s">
        <v>2166</v>
      </c>
      <c r="C883" s="262" t="s">
        <v>2612</v>
      </c>
      <c r="D883" s="232" t="s">
        <v>278</v>
      </c>
      <c r="E883" s="276" t="s">
        <v>284</v>
      </c>
      <c r="F883" s="276" t="s">
        <v>440</v>
      </c>
      <c r="G883" s="256">
        <v>50389.279999999999</v>
      </c>
      <c r="H883" s="234">
        <v>62986.705000000002</v>
      </c>
      <c r="I883" s="235">
        <v>41</v>
      </c>
      <c r="J883" s="236">
        <v>0.89130434782608692</v>
      </c>
      <c r="K883" s="256">
        <v>75584.13</v>
      </c>
      <c r="L883" s="265">
        <v>1</v>
      </c>
      <c r="M883" s="266">
        <v>1</v>
      </c>
      <c r="N883" s="264">
        <v>72976.800000000003</v>
      </c>
      <c r="O883" s="11"/>
      <c r="P883" s="241"/>
      <c r="Q883" s="240"/>
      <c r="R883" s="129"/>
      <c r="S883" s="129"/>
      <c r="T883" s="129"/>
      <c r="U883" s="129"/>
    </row>
    <row r="884" spans="1:21" s="103" customFormat="1" ht="22.5">
      <c r="A884" s="242" t="s">
        <v>197</v>
      </c>
      <c r="B884" s="243" t="s">
        <v>2153</v>
      </c>
      <c r="C884" s="258" t="s">
        <v>1598</v>
      </c>
      <c r="D884" s="232" t="s">
        <v>2507</v>
      </c>
      <c r="E884" s="245" t="s">
        <v>279</v>
      </c>
      <c r="F884" s="245"/>
      <c r="G884" s="246">
        <v>47126</v>
      </c>
      <c r="H884" s="234">
        <v>62835</v>
      </c>
      <c r="I884" s="235">
        <v>40</v>
      </c>
      <c r="J884" s="236">
        <v>0.86956521739130432</v>
      </c>
      <c r="K884" s="246">
        <v>78544</v>
      </c>
      <c r="L884" s="247">
        <v>1</v>
      </c>
      <c r="M884" s="248">
        <v>1</v>
      </c>
      <c r="N884" s="249">
        <v>55088</v>
      </c>
      <c r="O884" s="250"/>
      <c r="P884" s="129"/>
      <c r="S884" s="129"/>
      <c r="T884" s="129"/>
      <c r="U884" s="129"/>
    </row>
    <row r="885" spans="1:21" s="103" customFormat="1">
      <c r="A885" s="242" t="s">
        <v>3781</v>
      </c>
      <c r="B885" s="243" t="s">
        <v>2176</v>
      </c>
      <c r="C885" s="258" t="s">
        <v>4384</v>
      </c>
      <c r="D885" s="232" t="s">
        <v>2507</v>
      </c>
      <c r="E885" s="245"/>
      <c r="F885" s="245"/>
      <c r="G885" s="246">
        <v>46306.5</v>
      </c>
      <c r="H885" s="234">
        <v>61215.55</v>
      </c>
      <c r="I885" s="235">
        <v>39</v>
      </c>
      <c r="J885" s="236">
        <v>0.84782608695652173</v>
      </c>
      <c r="K885" s="246">
        <v>76124.600000000006</v>
      </c>
      <c r="L885" s="247"/>
      <c r="M885" s="248">
        <v>4</v>
      </c>
      <c r="N885" s="343">
        <v>55779</v>
      </c>
      <c r="O885" s="250"/>
      <c r="Q885" s="129"/>
      <c r="R885" s="129"/>
      <c r="S885" s="129"/>
      <c r="T885" s="129"/>
      <c r="U885" s="129"/>
    </row>
    <row r="886" spans="1:21" s="103" customFormat="1">
      <c r="A886" s="229" t="s">
        <v>206</v>
      </c>
      <c r="B886" s="230" t="s">
        <v>2153</v>
      </c>
      <c r="C886" s="231" t="s">
        <v>2614</v>
      </c>
      <c r="D886" s="232" t="s">
        <v>2507</v>
      </c>
      <c r="E886" s="232" t="s">
        <v>284</v>
      </c>
      <c r="F886" s="232" t="s">
        <v>440</v>
      </c>
      <c r="G886" s="234">
        <v>48295.729999999996</v>
      </c>
      <c r="H886" s="234">
        <v>60732.017499999994</v>
      </c>
      <c r="I886" s="235">
        <v>38</v>
      </c>
      <c r="J886" s="236">
        <v>0.82608695652173914</v>
      </c>
      <c r="K886" s="234">
        <v>73168.304999999993</v>
      </c>
      <c r="L886" s="237">
        <v>1</v>
      </c>
      <c r="M886" s="238">
        <v>1</v>
      </c>
      <c r="N886" s="234">
        <v>53463.38</v>
      </c>
      <c r="O886" s="239"/>
      <c r="Q886" s="241"/>
      <c r="R886" s="129"/>
      <c r="S886" s="129"/>
      <c r="T886" s="129"/>
      <c r="U886" s="129"/>
    </row>
    <row r="887" spans="1:21" s="103" customFormat="1">
      <c r="A887" s="242" t="s">
        <v>3784</v>
      </c>
      <c r="B887" s="243" t="s">
        <v>2162</v>
      </c>
      <c r="C887" s="258" t="s">
        <v>1606</v>
      </c>
      <c r="D887" s="232" t="s">
        <v>2507</v>
      </c>
      <c r="E887" s="247" t="s">
        <v>279</v>
      </c>
      <c r="F887" s="259" t="s">
        <v>325</v>
      </c>
      <c r="G887" s="246">
        <v>41390</v>
      </c>
      <c r="H887" s="234">
        <v>57173.5</v>
      </c>
      <c r="I887" s="235">
        <v>37</v>
      </c>
      <c r="J887" s="236">
        <v>0.80434782608695654</v>
      </c>
      <c r="K887" s="246">
        <v>72957</v>
      </c>
      <c r="L887" s="247"/>
      <c r="M887" s="248">
        <v>85</v>
      </c>
      <c r="N887" s="249">
        <v>54591.06</v>
      </c>
      <c r="O887" s="250"/>
      <c r="Q887" s="241"/>
      <c r="R887" s="129"/>
      <c r="S887" s="129"/>
      <c r="T887" s="129"/>
      <c r="U887" s="129"/>
    </row>
    <row r="888" spans="1:21" s="103" customFormat="1">
      <c r="A888" s="229" t="s">
        <v>1438</v>
      </c>
      <c r="B888" s="230" t="s">
        <v>2151</v>
      </c>
      <c r="C888" s="231" t="s">
        <v>41</v>
      </c>
      <c r="D888" s="232" t="s">
        <v>2507</v>
      </c>
      <c r="E888" s="232" t="s">
        <v>279</v>
      </c>
      <c r="F888" s="259" t="s">
        <v>325</v>
      </c>
      <c r="G888" s="233">
        <v>47585.062699999995</v>
      </c>
      <c r="H888" s="234">
        <v>56590.960399999996</v>
      </c>
      <c r="I888" s="235">
        <v>36</v>
      </c>
      <c r="J888" s="236">
        <v>0.78260869565217395</v>
      </c>
      <c r="K888" s="233">
        <v>65596.858099999998</v>
      </c>
      <c r="L888" s="237">
        <v>3</v>
      </c>
      <c r="M888" s="238">
        <v>3</v>
      </c>
      <c r="N888" s="234">
        <v>56590.960399999996</v>
      </c>
      <c r="O888" s="239"/>
      <c r="Q888" s="129"/>
      <c r="S888" s="129"/>
      <c r="T888" s="129"/>
      <c r="U888" s="129"/>
    </row>
    <row r="889" spans="1:21" s="103" customFormat="1" ht="22.5">
      <c r="A889" s="242" t="s">
        <v>4240</v>
      </c>
      <c r="B889" s="243" t="s">
        <v>2149</v>
      </c>
      <c r="C889" s="258" t="s">
        <v>4385</v>
      </c>
      <c r="D889" s="232" t="s">
        <v>278</v>
      </c>
      <c r="E889" s="245" t="s">
        <v>284</v>
      </c>
      <c r="F889" s="245" t="s">
        <v>440</v>
      </c>
      <c r="G889" s="246">
        <v>39863.72</v>
      </c>
      <c r="H889" s="234">
        <v>55310.97</v>
      </c>
      <c r="I889" s="235">
        <v>35</v>
      </c>
      <c r="J889" s="236">
        <v>0.76086956521739135</v>
      </c>
      <c r="K889" s="246">
        <v>70758.22</v>
      </c>
      <c r="L889" s="247">
        <v>19</v>
      </c>
      <c r="M889" s="248">
        <v>19</v>
      </c>
      <c r="N889" s="249">
        <v>45239.48</v>
      </c>
      <c r="O889" s="250"/>
      <c r="R889" s="129"/>
      <c r="S889" s="129"/>
      <c r="T889" s="129"/>
      <c r="U889" s="129"/>
    </row>
    <row r="890" spans="1:21" s="103" customFormat="1">
      <c r="A890" s="242" t="s">
        <v>198</v>
      </c>
      <c r="B890" s="243" t="s">
        <v>2153</v>
      </c>
      <c r="C890" s="244" t="s">
        <v>548</v>
      </c>
      <c r="D890" s="232" t="s">
        <v>2507</v>
      </c>
      <c r="E890" s="245" t="s">
        <v>284</v>
      </c>
      <c r="F890" s="245" t="s">
        <v>440</v>
      </c>
      <c r="G890" s="246">
        <v>42515</v>
      </c>
      <c r="H890" s="234">
        <v>55036.5</v>
      </c>
      <c r="I890" s="235">
        <v>34</v>
      </c>
      <c r="J890" s="236">
        <v>0.73913043478260865</v>
      </c>
      <c r="K890" s="246">
        <v>67558</v>
      </c>
      <c r="L890" s="247">
        <v>2</v>
      </c>
      <c r="M890" s="248">
        <v>2</v>
      </c>
      <c r="N890" s="249">
        <v>56514</v>
      </c>
      <c r="O890" s="250"/>
      <c r="Q890" s="330"/>
      <c r="S890" s="129"/>
      <c r="T890" s="129"/>
      <c r="U890" s="129"/>
    </row>
    <row r="891" spans="1:21" s="103" customFormat="1">
      <c r="A891" s="229" t="s">
        <v>2217</v>
      </c>
      <c r="B891" s="230" t="s">
        <v>2162</v>
      </c>
      <c r="C891" s="231" t="s">
        <v>535</v>
      </c>
      <c r="D891" s="232" t="s">
        <v>2507</v>
      </c>
      <c r="E891" s="232" t="s">
        <v>284</v>
      </c>
      <c r="F891" s="232" t="s">
        <v>440</v>
      </c>
      <c r="G891" s="233">
        <v>43280.639999999999</v>
      </c>
      <c r="H891" s="234">
        <v>54757.17</v>
      </c>
      <c r="I891" s="235">
        <v>33</v>
      </c>
      <c r="J891" s="236">
        <v>0.71739130434782605</v>
      </c>
      <c r="K891" s="233">
        <v>66233.7</v>
      </c>
      <c r="L891" s="237">
        <v>2</v>
      </c>
      <c r="M891" s="238">
        <v>2</v>
      </c>
      <c r="N891" s="234">
        <v>47287.5</v>
      </c>
      <c r="O891" s="239"/>
      <c r="P891" s="129"/>
      <c r="S891" s="129"/>
      <c r="T891" s="129"/>
      <c r="U891" s="129"/>
    </row>
    <row r="892" spans="1:21" s="103" customFormat="1">
      <c r="A892" s="242" t="s">
        <v>208</v>
      </c>
      <c r="B892" s="243" t="s">
        <v>2153</v>
      </c>
      <c r="C892" s="258" t="s">
        <v>538</v>
      </c>
      <c r="D892" s="232" t="s">
        <v>2507</v>
      </c>
      <c r="E892" s="245" t="s">
        <v>279</v>
      </c>
      <c r="F892" s="245" t="s">
        <v>440</v>
      </c>
      <c r="G892" s="275">
        <v>42263.700000000004</v>
      </c>
      <c r="H892" s="234">
        <v>54338.97</v>
      </c>
      <c r="I892" s="235">
        <v>32</v>
      </c>
      <c r="J892" s="236">
        <v>0.69565217391304346</v>
      </c>
      <c r="K892" s="275">
        <v>66414.240000000005</v>
      </c>
      <c r="L892" s="247">
        <v>1</v>
      </c>
      <c r="M892" s="248">
        <v>1</v>
      </c>
      <c r="N892" s="249">
        <v>43092.4</v>
      </c>
      <c r="O892" s="250"/>
      <c r="P892" s="240"/>
      <c r="Q892" s="150"/>
      <c r="R892" s="129"/>
      <c r="S892" s="129"/>
      <c r="T892" s="129"/>
      <c r="U892" s="129"/>
    </row>
    <row r="893" spans="1:21" s="103" customFormat="1">
      <c r="A893" s="229" t="s">
        <v>209</v>
      </c>
      <c r="B893" s="230" t="s">
        <v>2151</v>
      </c>
      <c r="C893" s="231" t="s">
        <v>538</v>
      </c>
      <c r="D893" s="232" t="s">
        <v>2507</v>
      </c>
      <c r="E893" s="232" t="s">
        <v>279</v>
      </c>
      <c r="F893" s="259" t="s">
        <v>325</v>
      </c>
      <c r="G893" s="233">
        <v>42975.925200000005</v>
      </c>
      <c r="H893" s="234">
        <v>54149.622300000003</v>
      </c>
      <c r="I893" s="235">
        <v>31</v>
      </c>
      <c r="J893" s="236">
        <v>0.67391304347826086</v>
      </c>
      <c r="K893" s="233">
        <v>65323.3194</v>
      </c>
      <c r="L893" s="237">
        <v>10</v>
      </c>
      <c r="M893" s="238">
        <v>9</v>
      </c>
      <c r="N893" s="234">
        <v>47484.09</v>
      </c>
      <c r="O893" s="239"/>
      <c r="P893" s="240"/>
      <c r="Q893" s="150"/>
      <c r="R893" s="129"/>
      <c r="S893" s="129"/>
      <c r="T893" s="129"/>
      <c r="U893" s="129"/>
    </row>
    <row r="894" spans="1:21" s="103" customFormat="1">
      <c r="A894" s="242" t="s">
        <v>4241</v>
      </c>
      <c r="B894" s="243" t="s">
        <v>2178</v>
      </c>
      <c r="C894" s="231" t="s">
        <v>41</v>
      </c>
      <c r="D894" s="232" t="s">
        <v>2507</v>
      </c>
      <c r="E894" s="245" t="s">
        <v>321</v>
      </c>
      <c r="F894" s="245" t="s">
        <v>440</v>
      </c>
      <c r="G894" s="246">
        <v>39833.040000000001</v>
      </c>
      <c r="H894" s="234">
        <v>53070.055000000008</v>
      </c>
      <c r="I894" s="235">
        <v>30</v>
      </c>
      <c r="J894" s="236">
        <v>0.65217391304347827</v>
      </c>
      <c r="K894" s="246">
        <v>66307.070000000007</v>
      </c>
      <c r="L894" s="247"/>
      <c r="M894" s="248">
        <v>19</v>
      </c>
      <c r="N894" s="249">
        <v>53070.055000000008</v>
      </c>
      <c r="O894" s="250"/>
      <c r="P894" s="240"/>
      <c r="Q894" s="150"/>
      <c r="R894" s="129"/>
      <c r="S894" s="129"/>
      <c r="T894" s="129"/>
      <c r="U894" s="129"/>
    </row>
    <row r="895" spans="1:21" s="103" customFormat="1">
      <c r="A895" s="229" t="s">
        <v>4295</v>
      </c>
      <c r="B895" s="230" t="s">
        <v>2151</v>
      </c>
      <c r="C895" s="231" t="s">
        <v>1599</v>
      </c>
      <c r="D895" s="232" t="s">
        <v>2507</v>
      </c>
      <c r="E895" s="232" t="s">
        <v>279</v>
      </c>
      <c r="F895" s="259" t="s">
        <v>325</v>
      </c>
      <c r="G895" s="233">
        <v>40708</v>
      </c>
      <c r="H895" s="234">
        <v>52920.5</v>
      </c>
      <c r="I895" s="235">
        <v>29</v>
      </c>
      <c r="J895" s="236">
        <v>0.63043478260869568</v>
      </c>
      <c r="K895" s="233">
        <v>65133</v>
      </c>
      <c r="L895" s="237">
        <v>1</v>
      </c>
      <c r="M895" s="238">
        <v>0</v>
      </c>
      <c r="N895" s="234">
        <v>47154</v>
      </c>
      <c r="O895" s="239"/>
      <c r="R895" s="129"/>
      <c r="S895" s="129"/>
      <c r="T895" s="129"/>
      <c r="U895" s="129"/>
    </row>
    <row r="896" spans="1:21" s="103" customFormat="1">
      <c r="A896" s="242" t="s">
        <v>4306</v>
      </c>
      <c r="B896" s="243" t="s">
        <v>2153</v>
      </c>
      <c r="C896" s="258" t="s">
        <v>1593</v>
      </c>
      <c r="D896" s="232" t="s">
        <v>2507</v>
      </c>
      <c r="E896" s="245" t="s">
        <v>284</v>
      </c>
      <c r="F896" s="245" t="s">
        <v>440</v>
      </c>
      <c r="G896" s="246">
        <v>42247.12</v>
      </c>
      <c r="H896" s="234">
        <v>52805.19</v>
      </c>
      <c r="I896" s="235">
        <v>28</v>
      </c>
      <c r="J896" s="236">
        <v>0.60869565217391308</v>
      </c>
      <c r="K896" s="246">
        <v>63363.26</v>
      </c>
      <c r="L896" s="247">
        <v>1</v>
      </c>
      <c r="M896" s="248">
        <v>1</v>
      </c>
      <c r="N896" s="249">
        <v>55002.06</v>
      </c>
      <c r="O896" s="250"/>
      <c r="P896" s="129"/>
      <c r="Q896" s="240"/>
      <c r="R896" s="129"/>
      <c r="S896" s="129"/>
      <c r="T896" s="129"/>
      <c r="U896" s="129"/>
    </row>
    <row r="897" spans="1:21" s="103" customFormat="1">
      <c r="A897" s="242" t="s">
        <v>3786</v>
      </c>
      <c r="B897" s="243" t="s">
        <v>2153</v>
      </c>
      <c r="C897" s="258" t="s">
        <v>4386</v>
      </c>
      <c r="D897" s="232" t="s">
        <v>2507</v>
      </c>
      <c r="E897" s="245" t="s">
        <v>279</v>
      </c>
      <c r="F897" s="259" t="s">
        <v>325</v>
      </c>
      <c r="G897" s="246">
        <v>37111</v>
      </c>
      <c r="H897" s="234">
        <v>51677</v>
      </c>
      <c r="I897" s="235">
        <v>27</v>
      </c>
      <c r="J897" s="236">
        <v>0.58695652173913049</v>
      </c>
      <c r="K897" s="246">
        <v>66243</v>
      </c>
      <c r="L897" s="247"/>
      <c r="M897" s="248">
        <v>3</v>
      </c>
      <c r="N897" s="249">
        <v>40031</v>
      </c>
      <c r="O897" s="250"/>
      <c r="P897" s="241"/>
      <c r="Q897" s="240"/>
      <c r="R897" s="129"/>
    </row>
    <row r="898" spans="1:21" s="103" customFormat="1">
      <c r="A898" s="242" t="s">
        <v>3875</v>
      </c>
      <c r="B898" s="243" t="s">
        <v>2153</v>
      </c>
      <c r="C898" s="258" t="s">
        <v>1586</v>
      </c>
      <c r="D898" s="232" t="s">
        <v>2507</v>
      </c>
      <c r="E898" s="247" t="s">
        <v>279</v>
      </c>
      <c r="F898" s="247" t="s">
        <v>440</v>
      </c>
      <c r="G898" s="405">
        <v>39659.766121136665</v>
      </c>
      <c r="H898" s="234">
        <v>51573.167907850016</v>
      </c>
      <c r="I898" s="235">
        <v>26</v>
      </c>
      <c r="J898" s="236">
        <v>0.56521739130434778</v>
      </c>
      <c r="K898" s="405">
        <v>63486.569694563375</v>
      </c>
      <c r="L898" s="247">
        <v>3</v>
      </c>
      <c r="M898" s="248">
        <v>3</v>
      </c>
      <c r="N898" s="249">
        <v>45760</v>
      </c>
      <c r="O898" s="250"/>
      <c r="P898" s="129"/>
      <c r="S898" s="240"/>
      <c r="T898" s="240"/>
      <c r="U898" s="240"/>
    </row>
    <row r="899" spans="1:21" s="103" customFormat="1">
      <c r="A899" s="242" t="s">
        <v>211</v>
      </c>
      <c r="B899" s="243" t="s">
        <v>2153</v>
      </c>
      <c r="C899" s="258" t="s">
        <v>41</v>
      </c>
      <c r="D899" s="232" t="s">
        <v>2507</v>
      </c>
      <c r="E899" s="245" t="s">
        <v>279</v>
      </c>
      <c r="F899" s="245" t="s">
        <v>440</v>
      </c>
      <c r="G899" s="246">
        <v>39405.599999999999</v>
      </c>
      <c r="H899" s="234">
        <v>51227.28</v>
      </c>
      <c r="I899" s="235">
        <v>25</v>
      </c>
      <c r="J899" s="236">
        <v>0.54347826086956519</v>
      </c>
      <c r="K899" s="246">
        <v>63048.959999999999</v>
      </c>
      <c r="L899" s="247">
        <v>1</v>
      </c>
      <c r="M899" s="248">
        <v>1</v>
      </c>
      <c r="N899" s="249">
        <v>40982.239999999998</v>
      </c>
      <c r="O899" s="250"/>
      <c r="R899" s="129"/>
      <c r="S899" s="240"/>
      <c r="T899" s="240"/>
      <c r="U899" s="240"/>
    </row>
    <row r="900" spans="1:21" s="103" customFormat="1">
      <c r="A900" s="260" t="s">
        <v>262</v>
      </c>
      <c r="B900" s="261" t="s">
        <v>2162</v>
      </c>
      <c r="C900" s="262" t="s">
        <v>549</v>
      </c>
      <c r="D900" s="232" t="s">
        <v>278</v>
      </c>
      <c r="E900" s="276" t="s">
        <v>279</v>
      </c>
      <c r="F900" s="276" t="s">
        <v>440</v>
      </c>
      <c r="G900" s="256">
        <v>40435</v>
      </c>
      <c r="H900" s="234">
        <v>50408.5</v>
      </c>
      <c r="I900" s="235">
        <v>24</v>
      </c>
      <c r="J900" s="236">
        <v>0.52173913043478259</v>
      </c>
      <c r="K900" s="256">
        <v>60382</v>
      </c>
      <c r="L900" s="265">
        <v>2</v>
      </c>
      <c r="M900" s="266">
        <v>2</v>
      </c>
      <c r="N900" s="264"/>
      <c r="O900" s="11"/>
      <c r="R900" s="129"/>
    </row>
    <row r="901" spans="1:21" s="103" customFormat="1">
      <c r="A901" s="229" t="s">
        <v>4256</v>
      </c>
      <c r="B901" s="230" t="s">
        <v>2169</v>
      </c>
      <c r="C901" s="231" t="s">
        <v>364</v>
      </c>
      <c r="D901" s="232" t="s">
        <v>2507</v>
      </c>
      <c r="E901" s="232" t="s">
        <v>284</v>
      </c>
      <c r="F901" s="232" t="s">
        <v>440</v>
      </c>
      <c r="G901" s="233">
        <v>40357.61</v>
      </c>
      <c r="H901" s="234">
        <v>49924.834999999999</v>
      </c>
      <c r="I901" s="235">
        <v>23</v>
      </c>
      <c r="J901" s="236">
        <v>0.5</v>
      </c>
      <c r="K901" s="233">
        <v>59492.06</v>
      </c>
      <c r="L901" s="237">
        <v>1</v>
      </c>
      <c r="M901" s="238">
        <v>1</v>
      </c>
      <c r="N901" s="234">
        <v>42416.25</v>
      </c>
      <c r="O901" s="239"/>
      <c r="R901" s="129"/>
    </row>
    <row r="902" spans="1:21" s="103" customFormat="1">
      <c r="A902" s="278" t="s">
        <v>202</v>
      </c>
      <c r="B902" s="279" t="s">
        <v>2151</v>
      </c>
      <c r="C902" s="262" t="s">
        <v>41</v>
      </c>
      <c r="D902" s="232" t="s">
        <v>2507</v>
      </c>
      <c r="E902" s="276" t="s">
        <v>279</v>
      </c>
      <c r="F902" s="276" t="s">
        <v>440</v>
      </c>
      <c r="G902" s="256">
        <v>39041.599999999999</v>
      </c>
      <c r="H902" s="234">
        <v>49795.199999999997</v>
      </c>
      <c r="I902" s="235">
        <v>22</v>
      </c>
      <c r="J902" s="236">
        <v>0.47826086956521741</v>
      </c>
      <c r="K902" s="256">
        <v>60548.800000000003</v>
      </c>
      <c r="L902" s="265">
        <v>2</v>
      </c>
      <c r="M902" s="266">
        <v>2</v>
      </c>
      <c r="N902" s="312">
        <v>45926.400000000001</v>
      </c>
      <c r="O902" s="282"/>
      <c r="R902" s="129"/>
    </row>
    <row r="903" spans="1:21" s="103" customFormat="1">
      <c r="A903" s="229" t="s">
        <v>203</v>
      </c>
      <c r="B903" s="230" t="s">
        <v>2151</v>
      </c>
      <c r="C903" s="231" t="s">
        <v>535</v>
      </c>
      <c r="D903" s="232" t="s">
        <v>2507</v>
      </c>
      <c r="E903" s="232" t="s">
        <v>284</v>
      </c>
      <c r="F903" s="232" t="s">
        <v>440</v>
      </c>
      <c r="G903" s="233">
        <v>37026.959999999999</v>
      </c>
      <c r="H903" s="234">
        <v>48135.044999999998</v>
      </c>
      <c r="I903" s="235">
        <v>21</v>
      </c>
      <c r="J903" s="236">
        <v>0.45652173913043476</v>
      </c>
      <c r="K903" s="233">
        <v>59243.13</v>
      </c>
      <c r="L903" s="237">
        <v>1</v>
      </c>
      <c r="M903" s="238">
        <v>1</v>
      </c>
      <c r="N903" s="234">
        <v>37767.599999999999</v>
      </c>
      <c r="O903" s="239"/>
      <c r="P903" s="241"/>
      <c r="Q903" s="240"/>
      <c r="R903" s="129"/>
      <c r="S903" s="129"/>
      <c r="T903" s="129"/>
      <c r="U903" s="129"/>
    </row>
    <row r="904" spans="1:21" s="103" customFormat="1">
      <c r="A904" s="242" t="s">
        <v>2177</v>
      </c>
      <c r="B904" s="243" t="s">
        <v>2166</v>
      </c>
      <c r="C904" s="280" t="s">
        <v>550</v>
      </c>
      <c r="D904" s="232" t="s">
        <v>2507</v>
      </c>
      <c r="E904" s="300"/>
      <c r="F904" s="300" t="s">
        <v>440</v>
      </c>
      <c r="G904" s="246">
        <v>37356.800000000003</v>
      </c>
      <c r="H904" s="234">
        <v>47632</v>
      </c>
      <c r="I904" s="235">
        <v>20</v>
      </c>
      <c r="J904" s="236">
        <v>0.43478260869565216</v>
      </c>
      <c r="K904" s="246">
        <v>57907.199999999997</v>
      </c>
      <c r="L904" s="247"/>
      <c r="M904" s="248">
        <v>12</v>
      </c>
      <c r="N904" s="249">
        <v>42965.866666666661</v>
      </c>
      <c r="O904" s="301"/>
      <c r="Q904" s="129"/>
      <c r="R904" s="129"/>
      <c r="S904" s="129"/>
      <c r="T904" s="129"/>
      <c r="U904" s="129"/>
    </row>
    <row r="905" spans="1:21" s="103" customFormat="1">
      <c r="A905" s="242" t="s">
        <v>4292</v>
      </c>
      <c r="B905" s="243" t="s">
        <v>2163</v>
      </c>
      <c r="C905" s="258" t="s">
        <v>41</v>
      </c>
      <c r="D905" s="232" t="s">
        <v>2507</v>
      </c>
      <c r="E905" s="245" t="s">
        <v>279</v>
      </c>
      <c r="F905" s="259" t="s">
        <v>325</v>
      </c>
      <c r="G905" s="246">
        <v>34589</v>
      </c>
      <c r="H905" s="234">
        <v>47137.5</v>
      </c>
      <c r="I905" s="235">
        <v>19</v>
      </c>
      <c r="J905" s="236">
        <v>0.41304347826086957</v>
      </c>
      <c r="K905" s="246">
        <v>59686</v>
      </c>
      <c r="L905" s="247">
        <v>5</v>
      </c>
      <c r="M905" s="248">
        <v>4</v>
      </c>
      <c r="N905" s="249">
        <v>40592</v>
      </c>
      <c r="O905" s="250"/>
      <c r="Q905" s="129"/>
      <c r="R905" s="129"/>
      <c r="S905" s="129"/>
      <c r="T905" s="129"/>
      <c r="U905" s="129"/>
    </row>
    <row r="906" spans="1:21" s="103" customFormat="1">
      <c r="A906" s="242" t="s">
        <v>4246</v>
      </c>
      <c r="B906" s="243" t="s">
        <v>2159</v>
      </c>
      <c r="C906" s="258" t="s">
        <v>2617</v>
      </c>
      <c r="D906" s="232" t="s">
        <v>2507</v>
      </c>
      <c r="E906" s="245" t="s">
        <v>279</v>
      </c>
      <c r="F906" s="245" t="s">
        <v>440</v>
      </c>
      <c r="G906" s="246">
        <v>36171.199999999997</v>
      </c>
      <c r="H906" s="234">
        <v>47028.800000000003</v>
      </c>
      <c r="I906" s="235">
        <v>18</v>
      </c>
      <c r="J906" s="236">
        <v>0.39130434782608697</v>
      </c>
      <c r="K906" s="246">
        <v>57886.400000000001</v>
      </c>
      <c r="L906" s="247"/>
      <c r="M906" s="248">
        <v>27</v>
      </c>
      <c r="N906" s="249">
        <v>44816.3</v>
      </c>
      <c r="O906" s="250"/>
      <c r="Q906" s="129"/>
      <c r="R906" s="129"/>
      <c r="S906" s="129"/>
      <c r="T906" s="129"/>
      <c r="U906" s="129"/>
    </row>
    <row r="907" spans="1:21" s="103" customFormat="1" ht="22.5">
      <c r="A907" s="242" t="s">
        <v>4230</v>
      </c>
      <c r="B907" s="243" t="s">
        <v>2153</v>
      </c>
      <c r="C907" s="258" t="s">
        <v>550</v>
      </c>
      <c r="D907" s="232" t="s">
        <v>2507</v>
      </c>
      <c r="E907" s="245" t="s">
        <v>284</v>
      </c>
      <c r="F907" s="245" t="s">
        <v>440</v>
      </c>
      <c r="G907" s="246">
        <v>36761</v>
      </c>
      <c r="H907" s="234">
        <v>45951</v>
      </c>
      <c r="I907" s="235">
        <v>17</v>
      </c>
      <c r="J907" s="236">
        <v>0.36956521739130432</v>
      </c>
      <c r="K907" s="246">
        <v>55141</v>
      </c>
      <c r="L907" s="247">
        <v>3</v>
      </c>
      <c r="M907" s="248">
        <v>3</v>
      </c>
      <c r="N907" s="249">
        <v>38191.620000000003</v>
      </c>
      <c r="O907" s="250"/>
      <c r="P907" s="241"/>
      <c r="Q907" s="240"/>
      <c r="R907" s="129"/>
      <c r="S907" s="129"/>
      <c r="T907" s="129"/>
      <c r="U907" s="129"/>
    </row>
    <row r="908" spans="1:21" s="103" customFormat="1">
      <c r="A908" s="365" t="s">
        <v>4315</v>
      </c>
      <c r="B908" s="366" t="s">
        <v>2153</v>
      </c>
      <c r="C908" s="367"/>
      <c r="D908" s="232" t="s">
        <v>2507</v>
      </c>
      <c r="E908" s="368"/>
      <c r="F908" s="368"/>
      <c r="G908" s="369">
        <v>32905.599999999999</v>
      </c>
      <c r="H908" s="234">
        <v>44657.599999999999</v>
      </c>
      <c r="I908" s="235">
        <v>16</v>
      </c>
      <c r="J908" s="236">
        <v>0.34782608695652173</v>
      </c>
      <c r="K908" s="369">
        <v>56409.599999999999</v>
      </c>
      <c r="L908" s="370"/>
      <c r="M908" s="371"/>
      <c r="N908" s="372">
        <v>43680</v>
      </c>
      <c r="O908" s="373"/>
      <c r="Q908" s="241"/>
      <c r="R908" s="129"/>
      <c r="S908" s="129"/>
      <c r="T908" s="129"/>
      <c r="U908" s="129"/>
    </row>
    <row r="909" spans="1:21" s="103" customFormat="1">
      <c r="A909" s="242" t="s">
        <v>4239</v>
      </c>
      <c r="B909" s="243" t="s">
        <v>2176</v>
      </c>
      <c r="C909" s="258" t="s">
        <v>535</v>
      </c>
      <c r="D909" s="232" t="s">
        <v>2507</v>
      </c>
      <c r="E909" s="245" t="s">
        <v>279</v>
      </c>
      <c r="F909" s="245" t="s">
        <v>440</v>
      </c>
      <c r="G909" s="283">
        <v>34756.800000000003</v>
      </c>
      <c r="H909" s="234">
        <v>44314.400000000001</v>
      </c>
      <c r="I909" s="235">
        <v>15</v>
      </c>
      <c r="J909" s="236">
        <v>0.32608695652173914</v>
      </c>
      <c r="K909" s="283">
        <v>53872</v>
      </c>
      <c r="L909" s="247">
        <v>34</v>
      </c>
      <c r="M909" s="248">
        <v>31</v>
      </c>
      <c r="N909" s="249">
        <v>43680</v>
      </c>
      <c r="O909" s="250"/>
      <c r="P909" s="129"/>
      <c r="R909" s="240"/>
      <c r="S909" s="129"/>
      <c r="T909" s="129"/>
      <c r="U909" s="129"/>
    </row>
    <row r="910" spans="1:21" s="103" customFormat="1">
      <c r="A910" s="242" t="s">
        <v>204</v>
      </c>
      <c r="B910" s="243" t="s">
        <v>2151</v>
      </c>
      <c r="C910" s="258" t="s">
        <v>539</v>
      </c>
      <c r="D910" s="232" t="s">
        <v>2507</v>
      </c>
      <c r="E910" s="245" t="s">
        <v>279</v>
      </c>
      <c r="F910" s="245" t="s">
        <v>440</v>
      </c>
      <c r="G910" s="246">
        <v>34560</v>
      </c>
      <c r="H910" s="234">
        <v>44280</v>
      </c>
      <c r="I910" s="235">
        <v>14</v>
      </c>
      <c r="J910" s="236">
        <v>0.30434782608695654</v>
      </c>
      <c r="K910" s="246">
        <v>54000</v>
      </c>
      <c r="L910" s="247"/>
      <c r="M910" s="248">
        <v>1</v>
      </c>
      <c r="N910" s="249">
        <v>39870.14</v>
      </c>
      <c r="O910" s="250"/>
      <c r="R910" s="129"/>
      <c r="S910" s="251"/>
      <c r="T910" s="251"/>
      <c r="U910" s="251"/>
    </row>
    <row r="911" spans="1:21" s="103" customFormat="1">
      <c r="A911" s="229" t="s">
        <v>4233</v>
      </c>
      <c r="B911" s="230" t="s">
        <v>2166</v>
      </c>
      <c r="C911" s="262" t="s">
        <v>4387</v>
      </c>
      <c r="D911" s="232" t="s">
        <v>2507</v>
      </c>
      <c r="E911" s="276" t="s">
        <v>284</v>
      </c>
      <c r="F911" s="259" t="s">
        <v>325</v>
      </c>
      <c r="G911" s="256">
        <v>35408</v>
      </c>
      <c r="H911" s="234">
        <v>44260</v>
      </c>
      <c r="I911" s="235">
        <v>13</v>
      </c>
      <c r="J911" s="236">
        <v>0.28260869565217389</v>
      </c>
      <c r="K911" s="256">
        <v>53112</v>
      </c>
      <c r="L911" s="265"/>
      <c r="M911" s="266">
        <v>0</v>
      </c>
      <c r="N911" s="264"/>
      <c r="O911" s="400"/>
      <c r="Q911" s="129"/>
      <c r="R911" s="129"/>
      <c r="S911" s="251"/>
      <c r="T911" s="251"/>
      <c r="U911" s="251"/>
    </row>
    <row r="912" spans="1:21" s="103" customFormat="1">
      <c r="A912" s="242" t="s">
        <v>201</v>
      </c>
      <c r="B912" s="243" t="s">
        <v>2153</v>
      </c>
      <c r="C912" s="258" t="s">
        <v>1601</v>
      </c>
      <c r="D912" s="232" t="s">
        <v>2507</v>
      </c>
      <c r="E912" s="245" t="s">
        <v>279</v>
      </c>
      <c r="F912" s="245" t="s">
        <v>440</v>
      </c>
      <c r="G912" s="246">
        <v>33820.800000000003</v>
      </c>
      <c r="H912" s="234">
        <v>43960.800000000003</v>
      </c>
      <c r="I912" s="235">
        <v>12</v>
      </c>
      <c r="J912" s="236">
        <v>0.2608695652173913</v>
      </c>
      <c r="K912" s="246">
        <v>54100.800000000003</v>
      </c>
      <c r="L912" s="247"/>
      <c r="M912" s="248">
        <v>1</v>
      </c>
      <c r="N912" s="249">
        <v>41683.199999999997</v>
      </c>
      <c r="O912" s="250"/>
      <c r="Q912" s="129"/>
      <c r="R912" s="129"/>
      <c r="S912" s="129"/>
      <c r="T912" s="129"/>
      <c r="U912" s="129"/>
    </row>
    <row r="913" spans="1:21" s="103" customFormat="1">
      <c r="A913" s="286" t="s">
        <v>213</v>
      </c>
      <c r="B913" s="287" t="s">
        <v>2159</v>
      </c>
      <c r="C913" s="288" t="s">
        <v>546</v>
      </c>
      <c r="D913" s="232" t="s">
        <v>2507</v>
      </c>
      <c r="E913" s="289" t="s">
        <v>284</v>
      </c>
      <c r="F913" s="289" t="s">
        <v>440</v>
      </c>
      <c r="G913" s="290">
        <v>33540</v>
      </c>
      <c r="H913" s="234">
        <v>43602</v>
      </c>
      <c r="I913" s="235">
        <v>11</v>
      </c>
      <c r="J913" s="236">
        <v>0.2391304347826087</v>
      </c>
      <c r="K913" s="290">
        <v>53664</v>
      </c>
      <c r="L913" s="291">
        <v>5</v>
      </c>
      <c r="M913" s="292">
        <v>5</v>
      </c>
      <c r="N913" s="293">
        <v>43309.760000000002</v>
      </c>
      <c r="O913" s="294"/>
      <c r="Q913" s="129"/>
      <c r="R913" s="129"/>
      <c r="S913" s="129"/>
      <c r="T913" s="129"/>
      <c r="U913" s="129"/>
    </row>
    <row r="914" spans="1:21" s="103" customFormat="1">
      <c r="A914" s="229" t="s">
        <v>3738</v>
      </c>
      <c r="B914" s="230" t="s">
        <v>2159</v>
      </c>
      <c r="C914" s="231" t="s">
        <v>4388</v>
      </c>
      <c r="D914" s="232" t="s">
        <v>2507</v>
      </c>
      <c r="E914" s="232" t="s">
        <v>279</v>
      </c>
      <c r="F914" s="232" t="s">
        <v>440</v>
      </c>
      <c r="G914" s="234">
        <v>33231.79</v>
      </c>
      <c r="H914" s="234">
        <v>43201.324999999997</v>
      </c>
      <c r="I914" s="235">
        <v>10</v>
      </c>
      <c r="J914" s="236">
        <v>0.21739130434782608</v>
      </c>
      <c r="K914" s="234">
        <v>53170.86</v>
      </c>
      <c r="L914" s="237">
        <v>2</v>
      </c>
      <c r="M914" s="238">
        <v>1</v>
      </c>
      <c r="N914" s="234">
        <v>42844.26</v>
      </c>
      <c r="O914" s="239"/>
      <c r="Q914" s="129"/>
      <c r="R914" s="129"/>
      <c r="S914" s="129"/>
      <c r="T914" s="129"/>
      <c r="U914" s="129"/>
    </row>
    <row r="915" spans="1:21" s="103" customFormat="1">
      <c r="A915" s="229" t="s">
        <v>4290</v>
      </c>
      <c r="B915" s="230" t="s">
        <v>2151</v>
      </c>
      <c r="C915" s="231" t="s">
        <v>4389</v>
      </c>
      <c r="D915" s="232" t="s">
        <v>2507</v>
      </c>
      <c r="E915" s="232" t="s">
        <v>321</v>
      </c>
      <c r="F915" s="259" t="s">
        <v>325</v>
      </c>
      <c r="G915" s="233">
        <v>34400</v>
      </c>
      <c r="H915" s="234">
        <v>43200</v>
      </c>
      <c r="I915" s="235">
        <v>9</v>
      </c>
      <c r="J915" s="236">
        <v>0.19565217391304349</v>
      </c>
      <c r="K915" s="233">
        <v>52000</v>
      </c>
      <c r="L915" s="237">
        <v>2</v>
      </c>
      <c r="M915" s="238">
        <v>2</v>
      </c>
      <c r="N915" s="234">
        <v>42500</v>
      </c>
      <c r="O915" s="239"/>
      <c r="Q915" s="129"/>
      <c r="R915" s="129"/>
      <c r="S915" s="129"/>
      <c r="T915" s="129"/>
      <c r="U915" s="129"/>
    </row>
    <row r="916" spans="1:21" s="103" customFormat="1">
      <c r="A916" s="229" t="s">
        <v>2187</v>
      </c>
      <c r="B916" s="230" t="s">
        <v>2178</v>
      </c>
      <c r="C916" s="231" t="s">
        <v>538</v>
      </c>
      <c r="D916" s="232" t="s">
        <v>2507</v>
      </c>
      <c r="E916" s="232" t="s">
        <v>279</v>
      </c>
      <c r="F916" s="232" t="s">
        <v>440</v>
      </c>
      <c r="G916" s="233">
        <v>34000</v>
      </c>
      <c r="H916" s="234">
        <v>43000</v>
      </c>
      <c r="I916" s="235">
        <v>8</v>
      </c>
      <c r="J916" s="236">
        <v>0.17391304347826086</v>
      </c>
      <c r="K916" s="233">
        <v>52000</v>
      </c>
      <c r="L916" s="237">
        <v>1</v>
      </c>
      <c r="M916" s="238">
        <v>1</v>
      </c>
      <c r="N916" s="234">
        <v>49245.43</v>
      </c>
      <c r="O916" s="239"/>
      <c r="P916" s="129"/>
      <c r="S916" s="129"/>
      <c r="T916" s="129"/>
      <c r="U916" s="129"/>
    </row>
    <row r="917" spans="1:21" s="103" customFormat="1" ht="22.5">
      <c r="A917" s="242" t="s">
        <v>4274</v>
      </c>
      <c r="B917" s="243" t="s">
        <v>2170</v>
      </c>
      <c r="C917" s="258" t="s">
        <v>1604</v>
      </c>
      <c r="D917" s="232" t="s">
        <v>2507</v>
      </c>
      <c r="E917" s="245" t="s">
        <v>284</v>
      </c>
      <c r="F917" s="245" t="s">
        <v>440</v>
      </c>
      <c r="G917" s="246">
        <v>32947.199999999997</v>
      </c>
      <c r="H917" s="234">
        <v>42806.399999999994</v>
      </c>
      <c r="I917" s="235">
        <v>7</v>
      </c>
      <c r="J917" s="236">
        <v>0.15217391304347827</v>
      </c>
      <c r="K917" s="246">
        <v>52665.599999999999</v>
      </c>
      <c r="L917" s="247">
        <v>9</v>
      </c>
      <c r="M917" s="248">
        <v>9</v>
      </c>
      <c r="N917" s="249">
        <v>34726.76</v>
      </c>
      <c r="O917" s="250"/>
      <c r="P917" s="129"/>
      <c r="S917" s="129"/>
      <c r="T917" s="129"/>
      <c r="U917" s="129"/>
    </row>
    <row r="918" spans="1:21" s="103" customFormat="1">
      <c r="A918" s="242" t="s">
        <v>257</v>
      </c>
      <c r="B918" s="243" t="s">
        <v>2159</v>
      </c>
      <c r="C918" s="258" t="s">
        <v>41</v>
      </c>
      <c r="D918" s="232" t="s">
        <v>2507</v>
      </c>
      <c r="E918" s="245" t="s">
        <v>279</v>
      </c>
      <c r="F918" s="259" t="s">
        <v>325</v>
      </c>
      <c r="G918" s="246">
        <v>31345.86</v>
      </c>
      <c r="H918" s="234">
        <v>40749.54</v>
      </c>
      <c r="I918" s="235">
        <v>6</v>
      </c>
      <c r="J918" s="236">
        <v>0.13043478260869565</v>
      </c>
      <c r="K918" s="246">
        <v>50153.22</v>
      </c>
      <c r="L918" s="247">
        <v>17.5</v>
      </c>
      <c r="M918" s="248">
        <v>15.5</v>
      </c>
      <c r="N918" s="249">
        <v>35119.47</v>
      </c>
      <c r="O918" s="250"/>
      <c r="S918" s="304"/>
      <c r="T918" s="304"/>
      <c r="U918" s="304"/>
    </row>
    <row r="919" spans="1:21" s="103" customFormat="1" ht="22.5">
      <c r="A919" s="242" t="s">
        <v>4249</v>
      </c>
      <c r="B919" s="243" t="s">
        <v>2180</v>
      </c>
      <c r="C919" s="258" t="s">
        <v>2618</v>
      </c>
      <c r="D919" s="232" t="s">
        <v>2507</v>
      </c>
      <c r="E919" s="245"/>
      <c r="F919" s="245" t="s">
        <v>440</v>
      </c>
      <c r="G919" s="246">
        <v>28932.799999999999</v>
      </c>
      <c r="H919" s="234">
        <v>39499.199999999997</v>
      </c>
      <c r="I919" s="235">
        <v>5</v>
      </c>
      <c r="J919" s="236">
        <v>0.10869565217391304</v>
      </c>
      <c r="K919" s="246">
        <v>50065.599999999999</v>
      </c>
      <c r="L919" s="247"/>
      <c r="M919" s="248">
        <v>27</v>
      </c>
      <c r="N919" s="249"/>
      <c r="O919" s="250"/>
      <c r="R919" s="129"/>
      <c r="S919" s="304"/>
      <c r="T919" s="304"/>
      <c r="U919" s="304"/>
    </row>
    <row r="920" spans="1:21" s="103" customFormat="1">
      <c r="A920" s="242" t="s">
        <v>1436</v>
      </c>
      <c r="B920" s="243" t="s">
        <v>2156</v>
      </c>
      <c r="C920" s="258" t="s">
        <v>1603</v>
      </c>
      <c r="D920" s="232" t="s">
        <v>2507</v>
      </c>
      <c r="E920" s="245" t="s">
        <v>279</v>
      </c>
      <c r="F920" s="259" t="s">
        <v>325</v>
      </c>
      <c r="G920" s="246">
        <v>26774.37</v>
      </c>
      <c r="H920" s="234">
        <v>39152.425000000003</v>
      </c>
      <c r="I920" s="235">
        <v>4</v>
      </c>
      <c r="J920" s="236">
        <v>8.6956521739130432E-2</v>
      </c>
      <c r="K920" s="246">
        <v>51530.48</v>
      </c>
      <c r="L920" s="247">
        <v>16</v>
      </c>
      <c r="M920" s="248">
        <v>16</v>
      </c>
      <c r="N920" s="249">
        <v>36626.643749999996</v>
      </c>
      <c r="O920" s="250"/>
      <c r="P920" s="129"/>
      <c r="Q920" s="129"/>
      <c r="S920" s="129"/>
      <c r="T920" s="129"/>
      <c r="U920" s="129"/>
    </row>
    <row r="921" spans="1:21" s="103" customFormat="1">
      <c r="A921" s="242" t="s">
        <v>1444</v>
      </c>
      <c r="B921" s="243" t="s">
        <v>2192</v>
      </c>
      <c r="C921" s="258" t="s">
        <v>1600</v>
      </c>
      <c r="D921" s="232" t="s">
        <v>2507</v>
      </c>
      <c r="E921" s="245" t="s">
        <v>279</v>
      </c>
      <c r="F921" s="245" t="s">
        <v>440</v>
      </c>
      <c r="G921" s="246">
        <v>35568</v>
      </c>
      <c r="H921" s="234">
        <v>39052</v>
      </c>
      <c r="I921" s="235">
        <v>3</v>
      </c>
      <c r="J921" s="236">
        <v>6.5217391304347824E-2</v>
      </c>
      <c r="K921" s="246">
        <v>42536</v>
      </c>
      <c r="L921" s="247">
        <v>17</v>
      </c>
      <c r="M921" s="248">
        <v>16</v>
      </c>
      <c r="N921" s="249">
        <v>41762.5</v>
      </c>
      <c r="O921" s="250"/>
      <c r="R921" s="129"/>
      <c r="S921" s="129"/>
      <c r="T921" s="129"/>
      <c r="U921" s="129"/>
    </row>
    <row r="922" spans="1:21" s="103" customFormat="1">
      <c r="A922" s="229" t="s">
        <v>4310</v>
      </c>
      <c r="B922" s="230" t="s">
        <v>2192</v>
      </c>
      <c r="C922" s="358" t="s">
        <v>535</v>
      </c>
      <c r="D922" s="232" t="s">
        <v>2507</v>
      </c>
      <c r="E922" s="359" t="s">
        <v>279</v>
      </c>
      <c r="F922" s="359" t="s">
        <v>440</v>
      </c>
      <c r="G922" s="360">
        <v>31180</v>
      </c>
      <c r="H922" s="234">
        <v>38981</v>
      </c>
      <c r="I922" s="235">
        <v>2</v>
      </c>
      <c r="J922" s="236">
        <v>4.3478260869565216E-2</v>
      </c>
      <c r="K922" s="360">
        <v>46782</v>
      </c>
      <c r="L922" s="361">
        <v>1</v>
      </c>
      <c r="M922" s="362">
        <v>1</v>
      </c>
      <c r="N922" s="363">
        <v>34071</v>
      </c>
      <c r="O922" s="364"/>
      <c r="P922" s="129"/>
      <c r="R922" s="240"/>
      <c r="S922" s="129"/>
      <c r="T922" s="129"/>
      <c r="U922" s="129"/>
    </row>
    <row r="923" spans="1:21" s="222" customFormat="1" ht="18">
      <c r="A923" s="877" t="s">
        <v>41</v>
      </c>
      <c r="B923" s="877"/>
      <c r="C923" s="877"/>
      <c r="D923" s="877"/>
      <c r="E923" s="877"/>
      <c r="F923" s="877"/>
      <c r="G923" s="877"/>
      <c r="H923" s="877"/>
      <c r="I923" s="877"/>
      <c r="J923" s="877"/>
      <c r="K923" s="877"/>
      <c r="L923" s="877"/>
      <c r="M923" s="877"/>
      <c r="N923" s="877"/>
      <c r="O923" s="877"/>
    </row>
    <row r="924" spans="1:21" s="222" customFormat="1" ht="27">
      <c r="A924" s="223" t="s">
        <v>433</v>
      </c>
      <c r="B924" s="224" t="s">
        <v>230</v>
      </c>
      <c r="C924" s="223" t="s">
        <v>220</v>
      </c>
      <c r="D924" s="223" t="s">
        <v>267</v>
      </c>
      <c r="E924" s="223" t="s">
        <v>434</v>
      </c>
      <c r="F924" s="223" t="s">
        <v>435</v>
      </c>
      <c r="G924" s="225" t="s">
        <v>223</v>
      </c>
      <c r="H924" s="225" t="s">
        <v>224</v>
      </c>
      <c r="I924" s="226"/>
      <c r="J924" s="227" t="s">
        <v>436</v>
      </c>
      <c r="K924" s="225" t="s">
        <v>225</v>
      </c>
      <c r="L924" s="223" t="s">
        <v>437</v>
      </c>
      <c r="M924" s="223" t="s">
        <v>438</v>
      </c>
      <c r="N924" s="228" t="s">
        <v>439</v>
      </c>
      <c r="O924" s="223" t="s">
        <v>227</v>
      </c>
    </row>
    <row r="925" spans="1:21" s="103" customFormat="1">
      <c r="A925" s="229" t="s">
        <v>3777</v>
      </c>
      <c r="B925" s="230" t="s">
        <v>2175</v>
      </c>
      <c r="C925" s="337" t="s">
        <v>538</v>
      </c>
      <c r="D925" s="232" t="s">
        <v>2507</v>
      </c>
      <c r="E925" s="338" t="s">
        <v>321</v>
      </c>
      <c r="F925" s="338" t="s">
        <v>440</v>
      </c>
      <c r="G925" s="339">
        <v>29989</v>
      </c>
      <c r="H925" s="234">
        <v>36711</v>
      </c>
      <c r="I925" s="235">
        <v>1</v>
      </c>
      <c r="J925" s="236">
        <v>2.1739130434782608E-2</v>
      </c>
      <c r="K925" s="339">
        <v>43433</v>
      </c>
      <c r="L925" s="340">
        <v>1</v>
      </c>
      <c r="M925" s="341">
        <v>1</v>
      </c>
      <c r="N925" s="374">
        <v>33925</v>
      </c>
      <c r="O925" s="239"/>
      <c r="R925" s="129"/>
      <c r="S925" s="129"/>
      <c r="T925" s="129"/>
      <c r="U925" s="129"/>
    </row>
    <row r="926" spans="1:21" s="150" customFormat="1">
      <c r="A926" s="305"/>
      <c r="B926" s="305"/>
      <c r="C926" s="306"/>
      <c r="D926" s="300"/>
      <c r="E926" s="307"/>
      <c r="F926" s="307"/>
      <c r="G926" s="308"/>
      <c r="H926" s="309"/>
      <c r="I926" s="310"/>
      <c r="J926" s="311"/>
      <c r="K926" s="300"/>
      <c r="L926" s="300"/>
      <c r="M926" s="312"/>
      <c r="N926" s="313"/>
      <c r="O926" s="282"/>
    </row>
    <row r="927" spans="1:21" s="150" customFormat="1">
      <c r="A927" s="305"/>
      <c r="B927" s="305"/>
      <c r="C927" s="306"/>
      <c r="D927" s="314"/>
      <c r="E927" s="305"/>
      <c r="F927" s="305"/>
      <c r="G927" s="315" t="s">
        <v>223</v>
      </c>
      <c r="H927" s="316" t="s">
        <v>224</v>
      </c>
      <c r="I927" s="317"/>
      <c r="J927" s="318"/>
      <c r="K927" s="319" t="s">
        <v>225</v>
      </c>
      <c r="L927" s="314"/>
      <c r="M927" s="320"/>
      <c r="N927" s="313"/>
      <c r="O927" s="282"/>
    </row>
    <row r="928" spans="1:21" s="150" customFormat="1">
      <c r="A928" s="305"/>
      <c r="B928" s="305"/>
      <c r="C928" s="306"/>
      <c r="D928" s="305"/>
      <c r="E928" s="305"/>
      <c r="F928" s="321" t="s">
        <v>238</v>
      </c>
      <c r="G928" s="322">
        <v>39454.358565676899</v>
      </c>
      <c r="H928" s="322">
        <v>51111.10028495326</v>
      </c>
      <c r="I928" s="317"/>
      <c r="J928" s="318"/>
      <c r="K928" s="322">
        <v>62767.842004229627</v>
      </c>
      <c r="L928" s="314"/>
      <c r="M928" s="320"/>
      <c r="N928" s="313"/>
      <c r="O928" s="282"/>
    </row>
    <row r="929" spans="1:21" s="150" customFormat="1">
      <c r="A929" s="305"/>
      <c r="B929" s="305"/>
      <c r="C929" s="306"/>
      <c r="D929" s="305"/>
      <c r="E929" s="305"/>
      <c r="F929" s="321" t="s">
        <v>239</v>
      </c>
      <c r="G929" s="322">
        <v>42860.693900000006</v>
      </c>
      <c r="H929" s="322">
        <v>55242.352500000001</v>
      </c>
      <c r="I929" s="317"/>
      <c r="J929" s="318"/>
      <c r="K929" s="322">
        <v>67272.06</v>
      </c>
      <c r="L929" s="314"/>
      <c r="M929" s="320"/>
      <c r="N929" s="313"/>
      <c r="O929" s="282"/>
    </row>
    <row r="930" spans="1:21" s="150" customFormat="1">
      <c r="A930" s="305"/>
      <c r="B930" s="305"/>
      <c r="C930" s="306"/>
      <c r="D930" s="305"/>
      <c r="E930" s="305"/>
      <c r="F930" s="321" t="s">
        <v>240</v>
      </c>
      <c r="G930" s="322">
        <v>34440</v>
      </c>
      <c r="H930" s="322">
        <v>44035.600000000006</v>
      </c>
      <c r="I930" s="317"/>
      <c r="J930" s="318"/>
      <c r="K930" s="322">
        <v>53716</v>
      </c>
      <c r="L930" s="314"/>
      <c r="M930" s="320"/>
      <c r="N930" s="313"/>
      <c r="O930" s="282"/>
    </row>
    <row r="931" spans="1:21" s="150" customFormat="1">
      <c r="A931" s="305"/>
      <c r="B931" s="305"/>
      <c r="C931" s="306"/>
      <c r="D931" s="305"/>
      <c r="E931" s="305"/>
      <c r="F931" s="321" t="s">
        <v>241</v>
      </c>
      <c r="G931" s="322">
        <v>39223.599999999999</v>
      </c>
      <c r="H931" s="322">
        <v>50166.667499999996</v>
      </c>
      <c r="I931" s="317"/>
      <c r="J931" s="318"/>
      <c r="K931" s="322">
        <v>60465.4</v>
      </c>
      <c r="L931" s="314"/>
      <c r="M931" s="320"/>
      <c r="N931" s="313"/>
      <c r="O931" s="282"/>
    </row>
    <row r="932" spans="1:21" s="150" customFormat="1">
      <c r="A932" s="305"/>
      <c r="B932" s="305"/>
      <c r="C932" s="306"/>
      <c r="D932" s="305"/>
      <c r="E932" s="322"/>
      <c r="F932" s="321"/>
      <c r="G932" s="323"/>
      <c r="H932" s="318"/>
      <c r="I932" s="324"/>
      <c r="J932" s="318"/>
      <c r="K932" s="314"/>
      <c r="L932" s="314"/>
      <c r="M932" s="320"/>
      <c r="N932" s="313"/>
      <c r="O932" s="282"/>
    </row>
    <row r="933" spans="1:21" s="150" customFormat="1">
      <c r="A933" s="305"/>
      <c r="B933" s="305"/>
      <c r="C933" s="306"/>
      <c r="D933" s="321"/>
      <c r="E933" s="322"/>
      <c r="F933" s="325"/>
      <c r="G933" s="325"/>
      <c r="H933" s="874" t="s">
        <v>242</v>
      </c>
      <c r="I933" s="874"/>
      <c r="J933" s="874"/>
      <c r="K933" s="874"/>
      <c r="L933" s="874"/>
      <c r="M933" s="874"/>
      <c r="N933" s="874"/>
      <c r="O933" s="282"/>
    </row>
    <row r="934" spans="1:21" s="150" customFormat="1">
      <c r="A934" s="305"/>
      <c r="B934" s="305"/>
      <c r="C934" s="306"/>
      <c r="D934" s="321"/>
      <c r="E934" s="322"/>
      <c r="F934" s="326"/>
      <c r="G934" s="327"/>
      <c r="H934" s="875" t="s">
        <v>243</v>
      </c>
      <c r="I934" s="875"/>
      <c r="J934" s="875"/>
      <c r="K934" s="328">
        <v>54027.22</v>
      </c>
      <c r="L934" s="876" t="s">
        <v>244</v>
      </c>
      <c r="M934" s="876"/>
      <c r="N934" s="329">
        <v>46996.62619108527</v>
      </c>
      <c r="O934" s="282"/>
    </row>
    <row r="935" spans="1:21" s="150" customFormat="1">
      <c r="A935" s="305"/>
      <c r="B935" s="305"/>
      <c r="C935" s="306"/>
      <c r="D935" s="314"/>
      <c r="E935" s="320"/>
      <c r="F935" s="326"/>
      <c r="G935" s="327"/>
      <c r="H935" s="875" t="s">
        <v>245</v>
      </c>
      <c r="I935" s="875"/>
      <c r="J935" s="875"/>
      <c r="K935" s="328">
        <v>41332.720000000001</v>
      </c>
      <c r="L935" s="876" t="s">
        <v>450</v>
      </c>
      <c r="M935" s="876"/>
      <c r="N935" s="329">
        <v>43296.478969119773</v>
      </c>
      <c r="O935" s="282"/>
    </row>
    <row r="936" spans="1:21" s="150" customFormat="1">
      <c r="A936" s="305"/>
      <c r="B936" s="305"/>
      <c r="C936" s="306"/>
      <c r="D936" s="300"/>
      <c r="E936" s="307"/>
      <c r="F936" s="307"/>
      <c r="G936" s="308"/>
      <c r="H936" s="309"/>
      <c r="I936" s="310"/>
      <c r="J936" s="311"/>
      <c r="K936" s="305"/>
      <c r="L936" s="300"/>
      <c r="M936" s="312"/>
      <c r="N936" s="313"/>
      <c r="O936" s="282"/>
    </row>
    <row r="937" spans="1:21" s="222" customFormat="1" ht="18">
      <c r="A937" s="877" t="s">
        <v>42</v>
      </c>
      <c r="B937" s="877"/>
      <c r="C937" s="877"/>
      <c r="D937" s="877"/>
      <c r="E937" s="877"/>
      <c r="F937" s="877"/>
      <c r="G937" s="877"/>
      <c r="H937" s="877"/>
      <c r="I937" s="877"/>
      <c r="J937" s="877"/>
      <c r="K937" s="877"/>
      <c r="L937" s="877"/>
      <c r="M937" s="877"/>
      <c r="N937" s="877"/>
      <c r="O937" s="877"/>
    </row>
    <row r="938" spans="1:21" s="222" customFormat="1" ht="27">
      <c r="A938" s="223" t="s">
        <v>433</v>
      </c>
      <c r="B938" s="224" t="s">
        <v>230</v>
      </c>
      <c r="C938" s="223" t="s">
        <v>220</v>
      </c>
      <c r="D938" s="223" t="s">
        <v>267</v>
      </c>
      <c r="E938" s="223" t="s">
        <v>434</v>
      </c>
      <c r="F938" s="223" t="s">
        <v>435</v>
      </c>
      <c r="G938" s="225" t="s">
        <v>223</v>
      </c>
      <c r="H938" s="225" t="s">
        <v>224</v>
      </c>
      <c r="I938" s="226"/>
      <c r="J938" s="227" t="s">
        <v>436</v>
      </c>
      <c r="K938" s="225" t="s">
        <v>225</v>
      </c>
      <c r="L938" s="223" t="s">
        <v>437</v>
      </c>
      <c r="M938" s="223" t="s">
        <v>438</v>
      </c>
      <c r="N938" s="228" t="s">
        <v>439</v>
      </c>
      <c r="O938" s="223" t="s">
        <v>227</v>
      </c>
    </row>
    <row r="939" spans="1:21" s="103" customFormat="1">
      <c r="A939" s="242" t="s">
        <v>3781</v>
      </c>
      <c r="B939" s="243" t="s">
        <v>2176</v>
      </c>
      <c r="C939" s="258" t="s">
        <v>558</v>
      </c>
      <c r="D939" s="232" t="s">
        <v>278</v>
      </c>
      <c r="E939" s="245"/>
      <c r="F939" s="245"/>
      <c r="G939" s="246">
        <v>66435</v>
      </c>
      <c r="H939" s="234">
        <v>87824.5</v>
      </c>
      <c r="I939" s="235">
        <v>62</v>
      </c>
      <c r="J939" s="236">
        <v>1</v>
      </c>
      <c r="K939" s="246">
        <v>109214</v>
      </c>
      <c r="L939" s="247"/>
      <c r="M939" s="248">
        <v>1</v>
      </c>
      <c r="N939" s="343">
        <v>102120.84</v>
      </c>
      <c r="O939" s="250"/>
      <c r="P939" s="129"/>
      <c r="S939" s="129"/>
      <c r="T939" s="129"/>
      <c r="U939" s="129"/>
    </row>
    <row r="940" spans="1:21" s="103" customFormat="1" ht="22.5">
      <c r="A940" s="242" t="s">
        <v>4240</v>
      </c>
      <c r="B940" s="243" t="s">
        <v>2149</v>
      </c>
      <c r="C940" s="258" t="s">
        <v>4390</v>
      </c>
      <c r="D940" s="232" t="s">
        <v>278</v>
      </c>
      <c r="E940" s="245" t="s">
        <v>284</v>
      </c>
      <c r="F940" s="245" t="s">
        <v>440</v>
      </c>
      <c r="G940" s="246">
        <v>55813.94</v>
      </c>
      <c r="H940" s="234">
        <v>82367.87</v>
      </c>
      <c r="I940" s="235">
        <v>61</v>
      </c>
      <c r="J940" s="236">
        <v>0.9838709677419355</v>
      </c>
      <c r="K940" s="246">
        <v>108921.8</v>
      </c>
      <c r="L940" s="247">
        <v>13</v>
      </c>
      <c r="M940" s="248">
        <v>12</v>
      </c>
      <c r="N940" s="249">
        <v>80766.66</v>
      </c>
      <c r="O940" s="250"/>
      <c r="R940" s="330"/>
      <c r="S940" s="129"/>
      <c r="T940" s="129"/>
      <c r="U940" s="129"/>
    </row>
    <row r="941" spans="1:21" s="103" customFormat="1" ht="22.5">
      <c r="A941" s="242" t="s">
        <v>197</v>
      </c>
      <c r="B941" s="243" t="s">
        <v>2153</v>
      </c>
      <c r="C941" s="258" t="s">
        <v>2615</v>
      </c>
      <c r="D941" s="245" t="s">
        <v>278</v>
      </c>
      <c r="E941" s="245" t="s">
        <v>279</v>
      </c>
      <c r="F941" s="245"/>
      <c r="G941" s="246">
        <v>59367</v>
      </c>
      <c r="H941" s="234">
        <v>80227</v>
      </c>
      <c r="I941" s="235">
        <v>60</v>
      </c>
      <c r="J941" s="236">
        <v>0.967741935483871</v>
      </c>
      <c r="K941" s="246">
        <v>101087</v>
      </c>
      <c r="L941" s="247">
        <v>1</v>
      </c>
      <c r="M941" s="248">
        <v>1</v>
      </c>
      <c r="N941" s="249">
        <v>67164</v>
      </c>
      <c r="O941" s="250"/>
      <c r="Q941" s="330"/>
      <c r="S941" s="129"/>
      <c r="T941" s="129"/>
      <c r="U941" s="129"/>
    </row>
    <row r="942" spans="1:21" s="103" customFormat="1">
      <c r="A942" s="242" t="s">
        <v>2165</v>
      </c>
      <c r="B942" s="243" t="s">
        <v>2180</v>
      </c>
      <c r="C942" s="258" t="s">
        <v>553</v>
      </c>
      <c r="D942" s="253" t="s">
        <v>278</v>
      </c>
      <c r="E942" s="245" t="s">
        <v>284</v>
      </c>
      <c r="F942" s="245" t="s">
        <v>440</v>
      </c>
      <c r="G942" s="246">
        <v>61314.64</v>
      </c>
      <c r="H942" s="234">
        <v>78216.89</v>
      </c>
      <c r="I942" s="235">
        <v>59</v>
      </c>
      <c r="J942" s="236">
        <v>0.95161290322580649</v>
      </c>
      <c r="K942" s="246">
        <v>95119.14</v>
      </c>
      <c r="L942" s="247">
        <v>8</v>
      </c>
      <c r="M942" s="248">
        <v>5</v>
      </c>
      <c r="N942" s="249">
        <v>81103.16</v>
      </c>
      <c r="O942" s="250"/>
      <c r="P942" s="129"/>
      <c r="Q942" s="129"/>
      <c r="S942" s="129"/>
      <c r="T942" s="129"/>
      <c r="U942" s="129"/>
    </row>
    <row r="943" spans="1:21" s="103" customFormat="1">
      <c r="A943" s="252" t="s">
        <v>2172</v>
      </c>
      <c r="B943" s="230" t="s">
        <v>2162</v>
      </c>
      <c r="C943" s="231" t="s">
        <v>2619</v>
      </c>
      <c r="D943" s="232" t="s">
        <v>278</v>
      </c>
      <c r="E943" s="253"/>
      <c r="F943" s="253" t="s">
        <v>440</v>
      </c>
      <c r="G943" s="233">
        <v>55597.62</v>
      </c>
      <c r="H943" s="234">
        <v>77990.899999999994</v>
      </c>
      <c r="I943" s="235">
        <v>58</v>
      </c>
      <c r="J943" s="236">
        <v>0.93548387096774188</v>
      </c>
      <c r="K943" s="233">
        <v>100384.18</v>
      </c>
      <c r="L943" s="254">
        <v>44</v>
      </c>
      <c r="M943" s="255">
        <v>43</v>
      </c>
      <c r="N943" s="256">
        <v>75315.72</v>
      </c>
      <c r="O943" s="239"/>
      <c r="S943" s="129"/>
      <c r="T943" s="129"/>
      <c r="U943" s="129"/>
    </row>
    <row r="944" spans="1:21" s="103" customFormat="1">
      <c r="A944" s="242" t="s">
        <v>4239</v>
      </c>
      <c r="B944" s="243" t="s">
        <v>2176</v>
      </c>
      <c r="C944" s="258" t="s">
        <v>42</v>
      </c>
      <c r="D944" s="232" t="s">
        <v>278</v>
      </c>
      <c r="E944" s="245" t="s">
        <v>279</v>
      </c>
      <c r="F944" s="245" t="s">
        <v>440</v>
      </c>
      <c r="G944" s="283">
        <v>59550.400000000001</v>
      </c>
      <c r="H944" s="234">
        <v>77417.600000000006</v>
      </c>
      <c r="I944" s="235">
        <v>57</v>
      </c>
      <c r="J944" s="236">
        <v>0.91935483870967738</v>
      </c>
      <c r="K944" s="283">
        <v>95284.800000000003</v>
      </c>
      <c r="L944" s="247">
        <v>25</v>
      </c>
      <c r="M944" s="248">
        <v>25</v>
      </c>
      <c r="N944" s="249">
        <v>73756.800000000003</v>
      </c>
      <c r="O944" s="250"/>
      <c r="R944" s="330"/>
      <c r="S944" s="129"/>
      <c r="T944" s="129"/>
      <c r="U944" s="129"/>
    </row>
    <row r="945" spans="1:21" s="103" customFormat="1">
      <c r="A945" s="229" t="s">
        <v>1438</v>
      </c>
      <c r="B945" s="230" t="s">
        <v>2151</v>
      </c>
      <c r="C945" s="231" t="s">
        <v>42</v>
      </c>
      <c r="D945" s="232" t="s">
        <v>278</v>
      </c>
      <c r="E945" s="232" t="s">
        <v>279</v>
      </c>
      <c r="F945" s="232" t="s">
        <v>440</v>
      </c>
      <c r="G945" s="233">
        <v>64954.992999999995</v>
      </c>
      <c r="H945" s="234">
        <v>77248.192349999998</v>
      </c>
      <c r="I945" s="235">
        <v>56</v>
      </c>
      <c r="J945" s="236">
        <v>0.90322580645161288</v>
      </c>
      <c r="K945" s="233">
        <v>89541.391699999993</v>
      </c>
      <c r="L945" s="237">
        <v>2</v>
      </c>
      <c r="M945" s="238">
        <v>2</v>
      </c>
      <c r="N945" s="234">
        <v>77248.192349999998</v>
      </c>
      <c r="O945" s="239"/>
      <c r="P945" s="129"/>
      <c r="S945" s="129"/>
      <c r="T945" s="129"/>
      <c r="U945" s="129"/>
    </row>
    <row r="946" spans="1:21" s="103" customFormat="1" ht="22.5">
      <c r="A946" s="242" t="s">
        <v>3793</v>
      </c>
      <c r="B946" s="243" t="s">
        <v>2153</v>
      </c>
      <c r="C946" s="258" t="s">
        <v>4391</v>
      </c>
      <c r="D946" s="232" t="s">
        <v>2507</v>
      </c>
      <c r="E946" s="245" t="s">
        <v>284</v>
      </c>
      <c r="F946" s="245" t="s">
        <v>440</v>
      </c>
      <c r="G946" s="246">
        <v>61500</v>
      </c>
      <c r="H946" s="234">
        <v>76500</v>
      </c>
      <c r="I946" s="235">
        <v>55</v>
      </c>
      <c r="J946" s="236">
        <v>0.88709677419354838</v>
      </c>
      <c r="K946" s="246">
        <v>91500</v>
      </c>
      <c r="L946" s="247"/>
      <c r="M946" s="248"/>
      <c r="N946" s="249">
        <v>74970</v>
      </c>
      <c r="O946" s="250"/>
      <c r="R946" s="330"/>
      <c r="S946" s="97"/>
      <c r="T946" s="97"/>
      <c r="U946" s="97"/>
    </row>
    <row r="947" spans="1:21" s="103" customFormat="1">
      <c r="A947" s="242" t="s">
        <v>198</v>
      </c>
      <c r="B947" s="243" t="s">
        <v>2153</v>
      </c>
      <c r="C947" s="244" t="s">
        <v>42</v>
      </c>
      <c r="D947" s="253" t="s">
        <v>278</v>
      </c>
      <c r="E947" s="245" t="s">
        <v>279</v>
      </c>
      <c r="F947" s="245" t="s">
        <v>440</v>
      </c>
      <c r="G947" s="246">
        <v>56680</v>
      </c>
      <c r="H947" s="234">
        <v>75743</v>
      </c>
      <c r="I947" s="235">
        <v>54</v>
      </c>
      <c r="J947" s="236">
        <v>0.87096774193548387</v>
      </c>
      <c r="K947" s="246">
        <v>94806</v>
      </c>
      <c r="L947" s="247">
        <v>5</v>
      </c>
      <c r="M947" s="248">
        <v>4</v>
      </c>
      <c r="N947" s="249">
        <v>63383</v>
      </c>
      <c r="O947" s="250"/>
      <c r="P947" s="129"/>
      <c r="Q947" s="129"/>
      <c r="S947" s="129"/>
      <c r="T947" s="129"/>
      <c r="U947" s="129"/>
    </row>
    <row r="948" spans="1:21" s="103" customFormat="1">
      <c r="A948" s="260" t="s">
        <v>205</v>
      </c>
      <c r="B948" s="261" t="s">
        <v>2151</v>
      </c>
      <c r="C948" s="262" t="s">
        <v>552</v>
      </c>
      <c r="D948" s="265"/>
      <c r="E948" s="263" t="s">
        <v>279</v>
      </c>
      <c r="F948" s="265" t="s">
        <v>440</v>
      </c>
      <c r="G948" s="264">
        <v>62412.480000000003</v>
      </c>
      <c r="H948" s="234">
        <v>75115.975999999995</v>
      </c>
      <c r="I948" s="235">
        <v>53</v>
      </c>
      <c r="J948" s="236">
        <v>0.85483870967741937</v>
      </c>
      <c r="K948" s="264">
        <v>87819.471999999994</v>
      </c>
      <c r="L948" s="265">
        <v>1</v>
      </c>
      <c r="M948" s="266"/>
      <c r="N948" s="264">
        <v>87819.47</v>
      </c>
      <c r="O948" s="267"/>
      <c r="S948" s="129"/>
      <c r="T948" s="129"/>
      <c r="U948" s="129"/>
    </row>
    <row r="949" spans="1:21" s="103" customFormat="1">
      <c r="A949" s="242" t="s">
        <v>208</v>
      </c>
      <c r="B949" s="243" t="s">
        <v>2153</v>
      </c>
      <c r="C949" s="258" t="s">
        <v>2620</v>
      </c>
      <c r="D949" s="232" t="s">
        <v>278</v>
      </c>
      <c r="E949" s="245" t="s">
        <v>279</v>
      </c>
      <c r="F949" s="245" t="s">
        <v>440</v>
      </c>
      <c r="G949" s="275">
        <v>56632.44</v>
      </c>
      <c r="H949" s="234">
        <v>72813.209999999992</v>
      </c>
      <c r="I949" s="235">
        <v>52</v>
      </c>
      <c r="J949" s="236">
        <v>0.83870967741935487</v>
      </c>
      <c r="K949" s="275">
        <v>88993.98</v>
      </c>
      <c r="L949" s="247">
        <v>1</v>
      </c>
      <c r="M949" s="248">
        <v>1</v>
      </c>
      <c r="N949" s="249">
        <v>74821.84</v>
      </c>
      <c r="O949" s="250"/>
      <c r="S949" s="129"/>
      <c r="T949" s="129"/>
      <c r="U949" s="129"/>
    </row>
    <row r="950" spans="1:21" s="103" customFormat="1">
      <c r="A950" s="242" t="s">
        <v>3784</v>
      </c>
      <c r="B950" s="243" t="s">
        <v>2162</v>
      </c>
      <c r="C950" s="258" t="s">
        <v>2621</v>
      </c>
      <c r="D950" s="232" t="s">
        <v>278</v>
      </c>
      <c r="E950" s="247" t="s">
        <v>279</v>
      </c>
      <c r="F950" s="259" t="s">
        <v>325</v>
      </c>
      <c r="G950" s="246">
        <v>52262</v>
      </c>
      <c r="H950" s="234">
        <v>72337.5</v>
      </c>
      <c r="I950" s="235">
        <v>51</v>
      </c>
      <c r="J950" s="236">
        <v>0.82258064516129037</v>
      </c>
      <c r="K950" s="246">
        <v>92413</v>
      </c>
      <c r="L950" s="247"/>
      <c r="M950" s="248">
        <v>158</v>
      </c>
      <c r="N950" s="249">
        <v>72551.360000000001</v>
      </c>
      <c r="O950" s="250"/>
      <c r="S950" s="129"/>
      <c r="T950" s="129"/>
      <c r="U950" s="129"/>
    </row>
    <row r="951" spans="1:21" s="103" customFormat="1">
      <c r="A951" s="229" t="s">
        <v>216</v>
      </c>
      <c r="B951" s="230" t="s">
        <v>2151</v>
      </c>
      <c r="C951" s="231" t="s">
        <v>42</v>
      </c>
      <c r="D951" s="253" t="s">
        <v>278</v>
      </c>
      <c r="E951" s="232" t="s">
        <v>279</v>
      </c>
      <c r="F951" s="232" t="s">
        <v>440</v>
      </c>
      <c r="G951" s="233">
        <v>60184</v>
      </c>
      <c r="H951" s="234">
        <v>72311.5</v>
      </c>
      <c r="I951" s="235">
        <v>50</v>
      </c>
      <c r="J951" s="236">
        <v>0.80645161290322576</v>
      </c>
      <c r="K951" s="233">
        <v>84439</v>
      </c>
      <c r="L951" s="237"/>
      <c r="M951" s="238"/>
      <c r="N951" s="234"/>
      <c r="O951" s="239"/>
      <c r="P951" s="129"/>
    </row>
    <row r="952" spans="1:21" s="103" customFormat="1">
      <c r="A952" s="278" t="s">
        <v>202</v>
      </c>
      <c r="B952" s="279" t="s">
        <v>2151</v>
      </c>
      <c r="C952" s="262" t="s">
        <v>42</v>
      </c>
      <c r="D952" s="253" t="s">
        <v>278</v>
      </c>
      <c r="E952" s="276" t="s">
        <v>279</v>
      </c>
      <c r="F952" s="276" t="s">
        <v>440</v>
      </c>
      <c r="G952" s="256">
        <v>55432</v>
      </c>
      <c r="H952" s="234">
        <v>70657.600000000006</v>
      </c>
      <c r="I952" s="235">
        <v>49</v>
      </c>
      <c r="J952" s="236">
        <v>0.79032258064516125</v>
      </c>
      <c r="K952" s="256">
        <v>85883.199999999997</v>
      </c>
      <c r="L952" s="265">
        <v>1</v>
      </c>
      <c r="M952" s="266">
        <v>1</v>
      </c>
      <c r="N952" s="312">
        <v>59966.400000000001</v>
      </c>
      <c r="O952" s="406"/>
      <c r="R952" s="330"/>
    </row>
    <row r="953" spans="1:21" s="103" customFormat="1">
      <c r="A953" s="242" t="s">
        <v>4246</v>
      </c>
      <c r="B953" s="243" t="s">
        <v>2159</v>
      </c>
      <c r="C953" s="258" t="s">
        <v>2621</v>
      </c>
      <c r="D953" s="232" t="s">
        <v>2507</v>
      </c>
      <c r="E953" s="245" t="s">
        <v>279</v>
      </c>
      <c r="F953" s="245" t="s">
        <v>440</v>
      </c>
      <c r="G953" s="246">
        <v>53768</v>
      </c>
      <c r="H953" s="234">
        <v>69898.399999999994</v>
      </c>
      <c r="I953" s="235">
        <v>48</v>
      </c>
      <c r="J953" s="236">
        <v>0.77419354838709675</v>
      </c>
      <c r="K953" s="246">
        <v>86028.800000000003</v>
      </c>
      <c r="L953" s="247"/>
      <c r="M953" s="248">
        <v>9</v>
      </c>
      <c r="N953" s="249">
        <v>64392.18</v>
      </c>
      <c r="O953" s="250"/>
      <c r="R953" s="330"/>
    </row>
    <row r="954" spans="1:21" s="103" customFormat="1">
      <c r="A954" s="242" t="s">
        <v>3786</v>
      </c>
      <c r="B954" s="243" t="s">
        <v>2153</v>
      </c>
      <c r="C954" s="258" t="s">
        <v>42</v>
      </c>
      <c r="D954" s="232" t="s">
        <v>2507</v>
      </c>
      <c r="E954" s="245" t="s">
        <v>279</v>
      </c>
      <c r="F954" s="245" t="s">
        <v>440</v>
      </c>
      <c r="G954" s="246">
        <v>46393</v>
      </c>
      <c r="H954" s="234">
        <v>69867.5</v>
      </c>
      <c r="I954" s="235">
        <v>47</v>
      </c>
      <c r="J954" s="236">
        <v>0.75806451612903225</v>
      </c>
      <c r="K954" s="246">
        <v>93342</v>
      </c>
      <c r="L954" s="247"/>
      <c r="M954" s="248">
        <v>5</v>
      </c>
      <c r="N954" s="249">
        <v>71010</v>
      </c>
      <c r="O954" s="250"/>
    </row>
    <row r="955" spans="1:21" s="103" customFormat="1">
      <c r="A955" s="229" t="s">
        <v>203</v>
      </c>
      <c r="B955" s="230" t="s">
        <v>2151</v>
      </c>
      <c r="C955" s="231" t="s">
        <v>42</v>
      </c>
      <c r="D955" s="232" t="s">
        <v>278</v>
      </c>
      <c r="E955" s="232" t="s">
        <v>321</v>
      </c>
      <c r="F955" s="232" t="s">
        <v>440</v>
      </c>
      <c r="G955" s="233">
        <v>53232.21</v>
      </c>
      <c r="H955" s="234">
        <v>69201.875</v>
      </c>
      <c r="I955" s="235">
        <v>46</v>
      </c>
      <c r="J955" s="236">
        <v>0.74193548387096775</v>
      </c>
      <c r="K955" s="233">
        <v>85171.54</v>
      </c>
      <c r="L955" s="237">
        <v>1</v>
      </c>
      <c r="M955" s="238">
        <v>1</v>
      </c>
      <c r="N955" s="234">
        <v>55007.16</v>
      </c>
      <c r="O955" s="239"/>
      <c r="R955" s="129"/>
    </row>
    <row r="956" spans="1:21" s="103" customFormat="1">
      <c r="A956" s="229" t="s">
        <v>209</v>
      </c>
      <c r="B956" s="230" t="s">
        <v>2151</v>
      </c>
      <c r="C956" s="231" t="s">
        <v>42</v>
      </c>
      <c r="D956" s="253" t="s">
        <v>278</v>
      </c>
      <c r="E956" s="232" t="s">
        <v>279</v>
      </c>
      <c r="F956" s="259" t="s">
        <v>325</v>
      </c>
      <c r="G956" s="233">
        <v>52980.493200000004</v>
      </c>
      <c r="H956" s="234">
        <v>68874.643200000006</v>
      </c>
      <c r="I956" s="235">
        <v>45</v>
      </c>
      <c r="J956" s="236">
        <v>0.72580645161290325</v>
      </c>
      <c r="K956" s="233">
        <v>84768.7932</v>
      </c>
      <c r="L956" s="237">
        <v>4</v>
      </c>
      <c r="M956" s="238">
        <v>4</v>
      </c>
      <c r="N956" s="234">
        <v>59940.4</v>
      </c>
      <c r="O956" s="239"/>
      <c r="Q956" s="330"/>
    </row>
    <row r="957" spans="1:21" s="103" customFormat="1">
      <c r="A957" s="229" t="s">
        <v>200</v>
      </c>
      <c r="B957" s="230" t="s">
        <v>2153</v>
      </c>
      <c r="C957" s="231" t="s">
        <v>541</v>
      </c>
      <c r="D957" s="232" t="s">
        <v>2507</v>
      </c>
      <c r="E957" s="232" t="s">
        <v>279</v>
      </c>
      <c r="F957" s="232" t="s">
        <v>440</v>
      </c>
      <c r="G957" s="233">
        <v>52849</v>
      </c>
      <c r="H957" s="234">
        <v>68693</v>
      </c>
      <c r="I957" s="235">
        <v>44</v>
      </c>
      <c r="J957" s="236">
        <v>0.70967741935483875</v>
      </c>
      <c r="K957" s="233">
        <v>84537</v>
      </c>
      <c r="L957" s="237">
        <v>1</v>
      </c>
      <c r="M957" s="238">
        <v>1</v>
      </c>
      <c r="N957" s="233">
        <v>61999</v>
      </c>
      <c r="O957" s="239"/>
    </row>
    <row r="958" spans="1:21" s="103" customFormat="1">
      <c r="A958" s="229" t="s">
        <v>2161</v>
      </c>
      <c r="B958" s="230" t="s">
        <v>2162</v>
      </c>
      <c r="C958" s="231" t="s">
        <v>42</v>
      </c>
      <c r="D958" s="232" t="s">
        <v>2507</v>
      </c>
      <c r="E958" s="232" t="s">
        <v>279</v>
      </c>
      <c r="F958" s="259" t="s">
        <v>325</v>
      </c>
      <c r="G958" s="233">
        <v>45988.38</v>
      </c>
      <c r="H958" s="234">
        <v>68521.23</v>
      </c>
      <c r="I958" s="235">
        <v>43</v>
      </c>
      <c r="J958" s="236">
        <v>0.69354838709677424</v>
      </c>
      <c r="K958" s="233">
        <v>91054.080000000002</v>
      </c>
      <c r="L958" s="237"/>
      <c r="M958" s="238">
        <v>2</v>
      </c>
      <c r="N958" s="234">
        <v>64145</v>
      </c>
      <c r="O958" s="239"/>
      <c r="Q958" s="330"/>
    </row>
    <row r="959" spans="1:21" s="103" customFormat="1">
      <c r="A959" s="260" t="s">
        <v>262</v>
      </c>
      <c r="B959" s="261" t="s">
        <v>2162</v>
      </c>
      <c r="C959" s="262" t="s">
        <v>42</v>
      </c>
      <c r="D959" s="232" t="s">
        <v>278</v>
      </c>
      <c r="E959" s="276" t="s">
        <v>279</v>
      </c>
      <c r="F959" s="276" t="s">
        <v>440</v>
      </c>
      <c r="G959" s="256">
        <v>54662</v>
      </c>
      <c r="H959" s="234">
        <v>67901.5</v>
      </c>
      <c r="I959" s="235">
        <v>42</v>
      </c>
      <c r="J959" s="236">
        <v>0.67741935483870963</v>
      </c>
      <c r="K959" s="256">
        <v>81141</v>
      </c>
      <c r="L959" s="265">
        <v>1</v>
      </c>
      <c r="M959" s="266">
        <v>1</v>
      </c>
      <c r="N959" s="264"/>
      <c r="O959" s="11"/>
      <c r="P959" s="129"/>
    </row>
    <row r="960" spans="1:21" s="103" customFormat="1">
      <c r="A960" s="242" t="s">
        <v>3875</v>
      </c>
      <c r="B960" s="243" t="s">
        <v>2153</v>
      </c>
      <c r="C960" s="258" t="s">
        <v>552</v>
      </c>
      <c r="D960" s="232" t="s">
        <v>2507</v>
      </c>
      <c r="E960" s="247" t="s">
        <v>279</v>
      </c>
      <c r="F960" s="247" t="s">
        <v>440</v>
      </c>
      <c r="G960" s="405">
        <v>52037.04997906206</v>
      </c>
      <c r="H960" s="234">
        <v>67668.465512434414</v>
      </c>
      <c r="I960" s="235">
        <v>41</v>
      </c>
      <c r="J960" s="236">
        <v>0.66129032258064513</v>
      </c>
      <c r="K960" s="405">
        <v>83299.88104580676</v>
      </c>
      <c r="L960" s="247">
        <v>2</v>
      </c>
      <c r="M960" s="248">
        <v>2</v>
      </c>
      <c r="N960" s="249">
        <v>68640</v>
      </c>
      <c r="O960" s="250"/>
      <c r="R960" s="129"/>
    </row>
    <row r="961" spans="1:21" s="103" customFormat="1">
      <c r="A961" s="229" t="s">
        <v>260</v>
      </c>
      <c r="B961" s="230" t="s">
        <v>2153</v>
      </c>
      <c r="C961" s="231" t="s">
        <v>42</v>
      </c>
      <c r="D961" s="253" t="s">
        <v>278</v>
      </c>
      <c r="E961" s="232" t="s">
        <v>279</v>
      </c>
      <c r="F961" s="232" t="s">
        <v>440</v>
      </c>
      <c r="G961" s="233">
        <v>53050</v>
      </c>
      <c r="H961" s="234">
        <v>67639</v>
      </c>
      <c r="I961" s="235">
        <v>40</v>
      </c>
      <c r="J961" s="236">
        <v>0.64516129032258063</v>
      </c>
      <c r="K961" s="233">
        <v>82228</v>
      </c>
      <c r="L961" s="237">
        <v>3</v>
      </c>
      <c r="M961" s="238">
        <v>3</v>
      </c>
      <c r="N961" s="234">
        <v>67639</v>
      </c>
      <c r="O961" s="239"/>
      <c r="R961" s="129"/>
    </row>
    <row r="962" spans="1:21" s="103" customFormat="1">
      <c r="A962" s="242" t="s">
        <v>204</v>
      </c>
      <c r="B962" s="243" t="s">
        <v>2151</v>
      </c>
      <c r="C962" s="258" t="s">
        <v>42</v>
      </c>
      <c r="D962" s="253" t="s">
        <v>278</v>
      </c>
      <c r="E962" s="245" t="s">
        <v>279</v>
      </c>
      <c r="F962" s="245" t="s">
        <v>440</v>
      </c>
      <c r="G962" s="246">
        <v>51840</v>
      </c>
      <c r="H962" s="234">
        <v>67500</v>
      </c>
      <c r="I962" s="235">
        <v>39</v>
      </c>
      <c r="J962" s="236">
        <v>0.62903225806451613</v>
      </c>
      <c r="K962" s="246">
        <v>83160</v>
      </c>
      <c r="L962" s="247"/>
      <c r="M962" s="248">
        <v>2</v>
      </c>
      <c r="N962" s="249">
        <v>53018.03</v>
      </c>
      <c r="O962" s="250"/>
      <c r="Q962" s="330"/>
    </row>
    <row r="963" spans="1:21" s="103" customFormat="1">
      <c r="A963" s="229" t="s">
        <v>2187</v>
      </c>
      <c r="B963" s="230" t="s">
        <v>2178</v>
      </c>
      <c r="C963" s="231" t="s">
        <v>42</v>
      </c>
      <c r="D963" s="253" t="s">
        <v>278</v>
      </c>
      <c r="E963" s="232" t="s">
        <v>279</v>
      </c>
      <c r="F963" s="232" t="s">
        <v>440</v>
      </c>
      <c r="G963" s="233">
        <v>53000</v>
      </c>
      <c r="H963" s="234">
        <v>67000</v>
      </c>
      <c r="I963" s="235">
        <v>38</v>
      </c>
      <c r="J963" s="236">
        <v>0.61290322580645162</v>
      </c>
      <c r="K963" s="233">
        <v>81000</v>
      </c>
      <c r="L963" s="237">
        <v>0</v>
      </c>
      <c r="M963" s="238">
        <v>0</v>
      </c>
      <c r="N963" s="234"/>
      <c r="O963" s="239"/>
      <c r="R963" s="129"/>
    </row>
    <row r="964" spans="1:21" s="103" customFormat="1">
      <c r="A964" s="229" t="s">
        <v>1434</v>
      </c>
      <c r="B964" s="230" t="s">
        <v>2151</v>
      </c>
      <c r="C964" s="231" t="s">
        <v>42</v>
      </c>
      <c r="D964" s="253" t="s">
        <v>278</v>
      </c>
      <c r="E964" s="253" t="s">
        <v>279</v>
      </c>
      <c r="F964" s="232" t="s">
        <v>440</v>
      </c>
      <c r="G964" s="332">
        <v>52107.536</v>
      </c>
      <c r="H964" s="234">
        <v>66437.279999999999</v>
      </c>
      <c r="I964" s="235">
        <v>37</v>
      </c>
      <c r="J964" s="236">
        <v>0.59677419354838712</v>
      </c>
      <c r="K964" s="332">
        <v>80767.024000000005</v>
      </c>
      <c r="L964" s="237">
        <v>2</v>
      </c>
      <c r="M964" s="238">
        <v>2</v>
      </c>
      <c r="N964" s="399">
        <v>65351.519999999997</v>
      </c>
      <c r="O964" s="239"/>
      <c r="R964" s="129"/>
    </row>
    <row r="965" spans="1:21" s="103" customFormat="1">
      <c r="A965" s="229" t="s">
        <v>4256</v>
      </c>
      <c r="B965" s="230" t="s">
        <v>2169</v>
      </c>
      <c r="C965" s="231" t="s">
        <v>553</v>
      </c>
      <c r="D965" s="232" t="s">
        <v>2507</v>
      </c>
      <c r="E965" s="232" t="s">
        <v>279</v>
      </c>
      <c r="F965" s="232" t="s">
        <v>440</v>
      </c>
      <c r="G965" s="233">
        <v>53107.9</v>
      </c>
      <c r="H965" s="234">
        <v>65697.740000000005</v>
      </c>
      <c r="I965" s="235">
        <v>36</v>
      </c>
      <c r="J965" s="236">
        <v>0.58064516129032262</v>
      </c>
      <c r="K965" s="233">
        <v>78287.58</v>
      </c>
      <c r="L965" s="237">
        <v>1</v>
      </c>
      <c r="M965" s="238">
        <v>1</v>
      </c>
      <c r="N965" s="234">
        <v>53107.9</v>
      </c>
      <c r="O965" s="239"/>
      <c r="P965" s="330"/>
    </row>
    <row r="966" spans="1:21" s="103" customFormat="1">
      <c r="A966" s="242" t="s">
        <v>4241</v>
      </c>
      <c r="B966" s="243" t="s">
        <v>2178</v>
      </c>
      <c r="C966" s="231" t="s">
        <v>42</v>
      </c>
      <c r="D966" s="232" t="s">
        <v>278</v>
      </c>
      <c r="E966" s="245" t="s">
        <v>279</v>
      </c>
      <c r="F966" s="245" t="s">
        <v>440</v>
      </c>
      <c r="G966" s="246">
        <v>49692</v>
      </c>
      <c r="H966" s="234">
        <v>65096.5</v>
      </c>
      <c r="I966" s="235">
        <v>35</v>
      </c>
      <c r="J966" s="236">
        <v>0.56451612903225812</v>
      </c>
      <c r="K966" s="246">
        <v>80501</v>
      </c>
      <c r="L966" s="247"/>
      <c r="M966" s="248">
        <v>15</v>
      </c>
      <c r="N966" s="249">
        <v>65096.5</v>
      </c>
      <c r="O966" s="250"/>
      <c r="Q966" s="330"/>
    </row>
    <row r="967" spans="1:21" s="103" customFormat="1">
      <c r="A967" s="229" t="s">
        <v>4295</v>
      </c>
      <c r="B967" s="230" t="s">
        <v>2151</v>
      </c>
      <c r="C967" s="231" t="s">
        <v>42</v>
      </c>
      <c r="D967" s="232" t="s">
        <v>278</v>
      </c>
      <c r="E967" s="232" t="s">
        <v>279</v>
      </c>
      <c r="F967" s="232" t="s">
        <v>440</v>
      </c>
      <c r="G967" s="233">
        <v>49480.81</v>
      </c>
      <c r="H967" s="234">
        <v>64325.055</v>
      </c>
      <c r="I967" s="235">
        <v>34</v>
      </c>
      <c r="J967" s="236">
        <v>0.54838709677419351</v>
      </c>
      <c r="K967" s="233">
        <v>79169.3</v>
      </c>
      <c r="L967" s="237">
        <v>2</v>
      </c>
      <c r="M967" s="238">
        <v>2</v>
      </c>
      <c r="N967" s="234">
        <v>67115.740000000005</v>
      </c>
      <c r="O967" s="239"/>
      <c r="R967" s="129"/>
    </row>
    <row r="968" spans="1:21" s="103" customFormat="1">
      <c r="A968" s="229" t="s">
        <v>210</v>
      </c>
      <c r="B968" s="230" t="s">
        <v>2151</v>
      </c>
      <c r="C968" s="231" t="s">
        <v>541</v>
      </c>
      <c r="D968" s="245" t="s">
        <v>278</v>
      </c>
      <c r="E968" s="232" t="s">
        <v>279</v>
      </c>
      <c r="F968" s="232" t="s">
        <v>440</v>
      </c>
      <c r="G968" s="233">
        <v>47516</v>
      </c>
      <c r="H968" s="234">
        <v>63796</v>
      </c>
      <c r="I968" s="235">
        <v>33</v>
      </c>
      <c r="J968" s="236">
        <v>0.532258064516129</v>
      </c>
      <c r="K968" s="233">
        <v>80076</v>
      </c>
      <c r="L968" s="237">
        <v>1</v>
      </c>
      <c r="M968" s="238">
        <v>1</v>
      </c>
      <c r="N968" s="234">
        <v>59131</v>
      </c>
      <c r="O968" s="239"/>
      <c r="R968" s="129"/>
    </row>
    <row r="969" spans="1:21" s="103" customFormat="1">
      <c r="A969" s="229" t="s">
        <v>264</v>
      </c>
      <c r="B969" s="230" t="s">
        <v>2153</v>
      </c>
      <c r="C969" s="231" t="s">
        <v>42</v>
      </c>
      <c r="D969" s="232" t="s">
        <v>278</v>
      </c>
      <c r="E969" s="232" t="s">
        <v>279</v>
      </c>
      <c r="F969" s="232" t="s">
        <v>440</v>
      </c>
      <c r="G969" s="233">
        <v>48609.599999999999</v>
      </c>
      <c r="H969" s="234">
        <v>63190.399999999994</v>
      </c>
      <c r="I969" s="235">
        <v>32</v>
      </c>
      <c r="J969" s="236">
        <v>0.5161290322580645</v>
      </c>
      <c r="K969" s="233">
        <v>77771.199999999997</v>
      </c>
      <c r="L969" s="237">
        <v>2</v>
      </c>
      <c r="M969" s="238">
        <v>2</v>
      </c>
      <c r="N969" s="234">
        <v>48609.599999999999</v>
      </c>
      <c r="O969" s="239"/>
      <c r="R969" s="129"/>
      <c r="S969" s="330"/>
      <c r="T969" s="330"/>
      <c r="U969" s="330"/>
    </row>
    <row r="970" spans="1:21" s="103" customFormat="1">
      <c r="A970" s="229" t="s">
        <v>212</v>
      </c>
      <c r="B970" s="230" t="s">
        <v>2153</v>
      </c>
      <c r="C970" s="231" t="s">
        <v>42</v>
      </c>
      <c r="D970" s="232" t="s">
        <v>2507</v>
      </c>
      <c r="E970" s="232" t="s">
        <v>279</v>
      </c>
      <c r="F970" s="259" t="s">
        <v>325</v>
      </c>
      <c r="G970" s="233">
        <v>50475.826299096334</v>
      </c>
      <c r="H970" s="234">
        <v>63099.955890486963</v>
      </c>
      <c r="I970" s="235">
        <v>31</v>
      </c>
      <c r="J970" s="236">
        <v>0.5</v>
      </c>
      <c r="K970" s="233">
        <v>75724.085481877584</v>
      </c>
      <c r="L970" s="237">
        <v>9</v>
      </c>
      <c r="M970" s="238">
        <v>6</v>
      </c>
      <c r="N970" s="234">
        <v>55591.894999999997</v>
      </c>
      <c r="O970" s="239"/>
      <c r="P970" s="330"/>
      <c r="Q970" s="129"/>
      <c r="R970" s="129"/>
      <c r="S970" s="330"/>
      <c r="T970" s="330"/>
      <c r="U970" s="330"/>
    </row>
    <row r="971" spans="1:21" s="103" customFormat="1">
      <c r="A971" s="229" t="s">
        <v>207</v>
      </c>
      <c r="B971" s="230" t="s">
        <v>2163</v>
      </c>
      <c r="C971" s="231" t="s">
        <v>42</v>
      </c>
      <c r="D971" s="232" t="s">
        <v>2507</v>
      </c>
      <c r="E971" s="232" t="s">
        <v>279</v>
      </c>
      <c r="F971" s="232" t="s">
        <v>440</v>
      </c>
      <c r="G971" s="233">
        <v>48194</v>
      </c>
      <c r="H971" s="234">
        <v>62660</v>
      </c>
      <c r="I971" s="235">
        <v>30</v>
      </c>
      <c r="J971" s="236">
        <v>0.4838709677419355</v>
      </c>
      <c r="K971" s="233">
        <v>77126</v>
      </c>
      <c r="L971" s="237">
        <v>1</v>
      </c>
      <c r="M971" s="238">
        <v>1</v>
      </c>
      <c r="N971" s="234">
        <v>63881.38</v>
      </c>
      <c r="O971" s="239"/>
      <c r="P971" s="304"/>
      <c r="Q971" s="129"/>
      <c r="R971" s="129"/>
    </row>
    <row r="972" spans="1:21" s="103" customFormat="1">
      <c r="A972" s="286" t="s">
        <v>213</v>
      </c>
      <c r="B972" s="287" t="s">
        <v>2159</v>
      </c>
      <c r="C972" s="288" t="s">
        <v>42</v>
      </c>
      <c r="D972" s="253" t="s">
        <v>278</v>
      </c>
      <c r="E972" s="289"/>
      <c r="F972" s="289" t="s">
        <v>440</v>
      </c>
      <c r="G972" s="290">
        <v>48152</v>
      </c>
      <c r="H972" s="234">
        <v>62597.5</v>
      </c>
      <c r="I972" s="235">
        <v>29</v>
      </c>
      <c r="J972" s="236">
        <v>0.46774193548387094</v>
      </c>
      <c r="K972" s="290">
        <v>77043</v>
      </c>
      <c r="L972" s="291">
        <v>1</v>
      </c>
      <c r="M972" s="292">
        <v>1</v>
      </c>
      <c r="N972" s="293">
        <v>64459.199999999997</v>
      </c>
      <c r="O972" s="294"/>
      <c r="P972" s="304"/>
      <c r="Q972" s="129"/>
      <c r="R972" s="129"/>
    </row>
    <row r="973" spans="1:21" s="103" customFormat="1">
      <c r="A973" s="229" t="s">
        <v>217</v>
      </c>
      <c r="B973" s="230" t="s">
        <v>2153</v>
      </c>
      <c r="C973" s="231" t="s">
        <v>42</v>
      </c>
      <c r="D973" s="232" t="s">
        <v>2507</v>
      </c>
      <c r="E973" s="237" t="s">
        <v>279</v>
      </c>
      <c r="F973" s="259" t="s">
        <v>325</v>
      </c>
      <c r="G973" s="264">
        <v>48158.400000000001</v>
      </c>
      <c r="H973" s="234">
        <v>61201.3</v>
      </c>
      <c r="I973" s="235">
        <v>28</v>
      </c>
      <c r="J973" s="236">
        <v>0.45161290322580644</v>
      </c>
      <c r="K973" s="357">
        <v>74244.2</v>
      </c>
      <c r="L973" s="237">
        <v>1</v>
      </c>
      <c r="M973" s="238">
        <v>1</v>
      </c>
      <c r="N973" s="357">
        <v>53500</v>
      </c>
      <c r="O973" s="239"/>
      <c r="Q973" s="330"/>
    </row>
    <row r="974" spans="1:21" s="103" customFormat="1">
      <c r="A974" s="242" t="s">
        <v>199</v>
      </c>
      <c r="B974" s="243" t="s">
        <v>2153</v>
      </c>
      <c r="C974" s="258" t="s">
        <v>42</v>
      </c>
      <c r="D974" s="232" t="s">
        <v>2507</v>
      </c>
      <c r="E974" s="247" t="s">
        <v>279</v>
      </c>
      <c r="F974" s="247" t="s">
        <v>440</v>
      </c>
      <c r="G974" s="246">
        <v>48838.400000000001</v>
      </c>
      <c r="H974" s="234">
        <v>61048</v>
      </c>
      <c r="I974" s="235">
        <v>27</v>
      </c>
      <c r="J974" s="236">
        <v>0.43548387096774194</v>
      </c>
      <c r="K974" s="246">
        <v>73257.600000000006</v>
      </c>
      <c r="L974" s="247">
        <v>2</v>
      </c>
      <c r="M974" s="248">
        <v>2</v>
      </c>
      <c r="N974" s="249">
        <v>53214.51</v>
      </c>
      <c r="O974" s="334"/>
      <c r="P974" s="129"/>
      <c r="Q974" s="240"/>
    </row>
    <row r="975" spans="1:21" s="103" customFormat="1">
      <c r="A975" s="229" t="s">
        <v>206</v>
      </c>
      <c r="B975" s="230" t="s">
        <v>2153</v>
      </c>
      <c r="C975" s="231" t="s">
        <v>551</v>
      </c>
      <c r="D975" s="232" t="s">
        <v>2507</v>
      </c>
      <c r="E975" s="232" t="s">
        <v>279</v>
      </c>
      <c r="F975" s="232" t="s">
        <v>440</v>
      </c>
      <c r="G975" s="234">
        <v>48295.729999999996</v>
      </c>
      <c r="H975" s="234">
        <v>60732.017499999994</v>
      </c>
      <c r="I975" s="235">
        <v>26</v>
      </c>
      <c r="J975" s="236">
        <v>0.41935483870967744</v>
      </c>
      <c r="K975" s="234">
        <v>73168.304999999993</v>
      </c>
      <c r="L975" s="237">
        <v>1</v>
      </c>
      <c r="M975" s="238">
        <v>1</v>
      </c>
      <c r="N975" s="234">
        <v>50710.66</v>
      </c>
      <c r="O975" s="239"/>
      <c r="R975" s="241"/>
    </row>
    <row r="976" spans="1:21" s="103" customFormat="1">
      <c r="A976" s="242" t="s">
        <v>257</v>
      </c>
      <c r="B976" s="243" t="s">
        <v>2159</v>
      </c>
      <c r="C976" s="258" t="s">
        <v>42</v>
      </c>
      <c r="D976" s="232" t="s">
        <v>2507</v>
      </c>
      <c r="E976" s="245" t="s">
        <v>321</v>
      </c>
      <c r="F976" s="245" t="s">
        <v>440</v>
      </c>
      <c r="G976" s="246">
        <v>46311.72</v>
      </c>
      <c r="H976" s="234">
        <v>60205.340000000004</v>
      </c>
      <c r="I976" s="235">
        <v>25</v>
      </c>
      <c r="J976" s="236">
        <v>0.40322580645161288</v>
      </c>
      <c r="K976" s="246">
        <v>74098.960000000006</v>
      </c>
      <c r="L976" s="247">
        <v>6</v>
      </c>
      <c r="M976" s="248">
        <v>5</v>
      </c>
      <c r="N976" s="249">
        <v>53519.75</v>
      </c>
      <c r="O976" s="250"/>
      <c r="R976" s="241"/>
      <c r="S976" s="241"/>
      <c r="T976" s="241"/>
      <c r="U976" s="241"/>
    </row>
    <row r="977" spans="1:21" s="103" customFormat="1">
      <c r="A977" s="242" t="s">
        <v>3868</v>
      </c>
      <c r="B977" s="243" t="s">
        <v>2153</v>
      </c>
      <c r="C977" s="268" t="s">
        <v>4392</v>
      </c>
      <c r="D977" s="232" t="s">
        <v>2507</v>
      </c>
      <c r="E977" s="269" t="s">
        <v>279</v>
      </c>
      <c r="F977" s="269" t="s">
        <v>440</v>
      </c>
      <c r="G977" s="270">
        <v>45115.199999999997</v>
      </c>
      <c r="H977" s="234">
        <v>59976.799999999996</v>
      </c>
      <c r="I977" s="235">
        <v>24</v>
      </c>
      <c r="J977" s="236">
        <v>0.38709677419354838</v>
      </c>
      <c r="K977" s="270">
        <v>74838.399999999994</v>
      </c>
      <c r="L977" s="271">
        <v>1</v>
      </c>
      <c r="M977" s="272">
        <v>1</v>
      </c>
      <c r="N977" s="273">
        <v>59966.400000000001</v>
      </c>
      <c r="O977" s="274"/>
      <c r="Q977" s="251"/>
      <c r="R977" s="129"/>
      <c r="S977" s="129"/>
      <c r="T977" s="129"/>
      <c r="U977" s="129"/>
    </row>
    <row r="978" spans="1:21" s="103" customFormat="1">
      <c r="A978" s="229" t="s">
        <v>4233</v>
      </c>
      <c r="B978" s="230" t="s">
        <v>2166</v>
      </c>
      <c r="C978" s="262" t="s">
        <v>553</v>
      </c>
      <c r="D978" s="232" t="s">
        <v>2507</v>
      </c>
      <c r="E978" s="276" t="s">
        <v>279</v>
      </c>
      <c r="F978" s="276" t="s">
        <v>440</v>
      </c>
      <c r="G978" s="256">
        <v>46625</v>
      </c>
      <c r="H978" s="234">
        <v>59447</v>
      </c>
      <c r="I978" s="235">
        <v>23</v>
      </c>
      <c r="J978" s="236">
        <v>0.37096774193548387</v>
      </c>
      <c r="K978" s="256">
        <v>72269</v>
      </c>
      <c r="L978" s="265"/>
      <c r="M978" s="266">
        <v>2</v>
      </c>
      <c r="N978" s="264">
        <v>65918</v>
      </c>
      <c r="O978" s="400"/>
      <c r="P978" s="129"/>
      <c r="R978" s="129"/>
      <c r="S978" s="129"/>
      <c r="T978" s="129"/>
      <c r="U978" s="129"/>
    </row>
    <row r="979" spans="1:21" s="103" customFormat="1">
      <c r="A979" s="242" t="s">
        <v>4235</v>
      </c>
      <c r="B979" s="243" t="s">
        <v>2151</v>
      </c>
      <c r="C979" s="258" t="s">
        <v>541</v>
      </c>
      <c r="D979" s="253" t="s">
        <v>278</v>
      </c>
      <c r="E979" s="245" t="s">
        <v>279</v>
      </c>
      <c r="F979" s="259" t="s">
        <v>325</v>
      </c>
      <c r="G979" s="246">
        <v>46542</v>
      </c>
      <c r="H979" s="234">
        <v>59372.5</v>
      </c>
      <c r="I979" s="235">
        <v>22</v>
      </c>
      <c r="J979" s="236">
        <v>0.35483870967741937</v>
      </c>
      <c r="K979" s="246">
        <v>72203</v>
      </c>
      <c r="L979" s="247"/>
      <c r="M979" s="248">
        <v>10</v>
      </c>
      <c r="N979" s="249">
        <v>67337</v>
      </c>
      <c r="O979" s="250"/>
      <c r="P979" s="129"/>
      <c r="Q979" s="304"/>
      <c r="R979" s="129"/>
      <c r="S979" s="129"/>
      <c r="T979" s="129"/>
      <c r="U979" s="129"/>
    </row>
    <row r="980" spans="1:21" s="150" customFormat="1">
      <c r="A980" s="229" t="s">
        <v>3740</v>
      </c>
      <c r="B980" s="230" t="s">
        <v>2149</v>
      </c>
      <c r="C980" s="231" t="s">
        <v>552</v>
      </c>
      <c r="D980" s="232"/>
      <c r="E980" s="232"/>
      <c r="F980" s="232"/>
      <c r="G980" s="233">
        <v>42220</v>
      </c>
      <c r="H980" s="234">
        <v>59107.5</v>
      </c>
      <c r="I980" s="235">
        <v>21</v>
      </c>
      <c r="J980" s="236">
        <v>0.33870967741935482</v>
      </c>
      <c r="K980" s="233">
        <v>75995</v>
      </c>
      <c r="L980" s="237">
        <v>1</v>
      </c>
      <c r="M980" s="238">
        <v>1</v>
      </c>
      <c r="N980" s="234">
        <v>38700</v>
      </c>
      <c r="O980" s="239"/>
      <c r="P980" s="103"/>
      <c r="Q980" s="251"/>
      <c r="R980" s="129"/>
      <c r="S980" s="103"/>
      <c r="T980" s="103"/>
      <c r="U980" s="103"/>
    </row>
    <row r="981" spans="1:21" s="150" customFormat="1">
      <c r="A981" s="242" t="s">
        <v>261</v>
      </c>
      <c r="B981" s="243" t="s">
        <v>2151</v>
      </c>
      <c r="C981" s="258" t="s">
        <v>42</v>
      </c>
      <c r="D981" s="232" t="s">
        <v>2507</v>
      </c>
      <c r="E981" s="245" t="s">
        <v>321</v>
      </c>
      <c r="F981" s="259" t="s">
        <v>325</v>
      </c>
      <c r="G981" s="246">
        <v>47983</v>
      </c>
      <c r="H981" s="234">
        <v>59018.5</v>
      </c>
      <c r="I981" s="235">
        <v>20</v>
      </c>
      <c r="J981" s="236">
        <v>0.32258064516129031</v>
      </c>
      <c r="K981" s="246">
        <v>70054</v>
      </c>
      <c r="L981" s="247"/>
      <c r="M981" s="248"/>
      <c r="N981" s="249"/>
      <c r="O981" s="250"/>
      <c r="P981" s="103"/>
      <c r="Q981" s="251"/>
      <c r="R981" s="129"/>
      <c r="S981" s="103"/>
      <c r="T981" s="103"/>
      <c r="U981" s="103"/>
    </row>
    <row r="982" spans="1:21" s="150" customFormat="1">
      <c r="A982" s="229" t="s">
        <v>3765</v>
      </c>
      <c r="B982" s="230" t="s">
        <v>2151</v>
      </c>
      <c r="C982" s="231" t="s">
        <v>1605</v>
      </c>
      <c r="D982" s="232" t="s">
        <v>2507</v>
      </c>
      <c r="E982" s="232" t="s">
        <v>279</v>
      </c>
      <c r="F982" s="232"/>
      <c r="G982" s="233">
        <v>47715</v>
      </c>
      <c r="H982" s="234">
        <v>58895</v>
      </c>
      <c r="I982" s="235">
        <v>19</v>
      </c>
      <c r="J982" s="236">
        <v>0.30645161290322581</v>
      </c>
      <c r="K982" s="233">
        <v>70075</v>
      </c>
      <c r="L982" s="237">
        <v>1</v>
      </c>
      <c r="M982" s="238">
        <v>1</v>
      </c>
      <c r="N982" s="234">
        <v>47715</v>
      </c>
      <c r="O982" s="239"/>
      <c r="P982" s="103"/>
      <c r="Q982" s="251"/>
      <c r="R982" s="129"/>
      <c r="S982" s="240"/>
      <c r="T982" s="240"/>
      <c r="U982" s="240"/>
    </row>
    <row r="983" spans="1:21" s="150" customFormat="1">
      <c r="A983" s="242" t="s">
        <v>3938</v>
      </c>
      <c r="B983" s="243" t="s">
        <v>2157</v>
      </c>
      <c r="C983" s="258" t="s">
        <v>4393</v>
      </c>
      <c r="D983" s="232" t="s">
        <v>2507</v>
      </c>
      <c r="E983" s="245" t="s">
        <v>279</v>
      </c>
      <c r="F983" s="245" t="s">
        <v>440</v>
      </c>
      <c r="G983" s="246">
        <v>44657.599999999999</v>
      </c>
      <c r="H983" s="234">
        <v>58728.800000000003</v>
      </c>
      <c r="I983" s="235">
        <v>18</v>
      </c>
      <c r="J983" s="236">
        <v>0.29032258064516131</v>
      </c>
      <c r="K983" s="246">
        <v>72800</v>
      </c>
      <c r="L983" s="247">
        <v>4</v>
      </c>
      <c r="M983" s="248">
        <v>4</v>
      </c>
      <c r="N983" s="249">
        <v>57122</v>
      </c>
      <c r="O983" s="250"/>
      <c r="P983" s="103"/>
      <c r="Q983" s="251"/>
      <c r="R983" s="129"/>
      <c r="S983" s="129"/>
      <c r="T983" s="129"/>
      <c r="U983" s="129"/>
    </row>
    <row r="984" spans="1:21" s="150" customFormat="1">
      <c r="A984" s="242" t="s">
        <v>201</v>
      </c>
      <c r="B984" s="243" t="s">
        <v>2153</v>
      </c>
      <c r="C984" s="258" t="s">
        <v>541</v>
      </c>
      <c r="D984" s="232" t="s">
        <v>278</v>
      </c>
      <c r="E984" s="245" t="s">
        <v>279</v>
      </c>
      <c r="F984" s="245" t="s">
        <v>440</v>
      </c>
      <c r="G984" s="246">
        <v>44701</v>
      </c>
      <c r="H984" s="234">
        <v>58111.5</v>
      </c>
      <c r="I984" s="235">
        <v>17</v>
      </c>
      <c r="J984" s="236">
        <v>0.27419354838709675</v>
      </c>
      <c r="K984" s="246">
        <v>71522</v>
      </c>
      <c r="L984" s="247"/>
      <c r="M984" s="248">
        <v>4</v>
      </c>
      <c r="N984" s="249">
        <v>47785.8</v>
      </c>
      <c r="O984" s="250"/>
      <c r="P984" s="103"/>
      <c r="Q984" s="251"/>
      <c r="R984" s="129"/>
      <c r="S984" s="129"/>
      <c r="T984" s="129"/>
      <c r="U984" s="129"/>
    </row>
    <row r="985" spans="1:21" s="222" customFormat="1" ht="18">
      <c r="A985" s="877" t="s">
        <v>42</v>
      </c>
      <c r="B985" s="877"/>
      <c r="C985" s="877"/>
      <c r="D985" s="877"/>
      <c r="E985" s="877"/>
      <c r="F985" s="877"/>
      <c r="G985" s="877"/>
      <c r="H985" s="877"/>
      <c r="I985" s="877"/>
      <c r="J985" s="877"/>
      <c r="K985" s="877"/>
      <c r="L985" s="877"/>
      <c r="M985" s="877"/>
      <c r="N985" s="877"/>
      <c r="O985" s="877"/>
    </row>
    <row r="986" spans="1:21" s="222" customFormat="1" ht="27">
      <c r="A986" s="223" t="s">
        <v>433</v>
      </c>
      <c r="B986" s="224" t="s">
        <v>230</v>
      </c>
      <c r="C986" s="223" t="s">
        <v>220</v>
      </c>
      <c r="D986" s="223" t="s">
        <v>267</v>
      </c>
      <c r="E986" s="223" t="s">
        <v>434</v>
      </c>
      <c r="F986" s="223" t="s">
        <v>435</v>
      </c>
      <c r="G986" s="225" t="s">
        <v>223</v>
      </c>
      <c r="H986" s="225" t="s">
        <v>224</v>
      </c>
      <c r="I986" s="226"/>
      <c r="J986" s="227" t="s">
        <v>436</v>
      </c>
      <c r="K986" s="225" t="s">
        <v>225</v>
      </c>
      <c r="L986" s="223" t="s">
        <v>437</v>
      </c>
      <c r="M986" s="223" t="s">
        <v>438</v>
      </c>
      <c r="N986" s="228" t="s">
        <v>439</v>
      </c>
      <c r="O986" s="223" t="s">
        <v>227</v>
      </c>
    </row>
    <row r="987" spans="1:21" s="150" customFormat="1" ht="22.5">
      <c r="A987" s="242" t="s">
        <v>4249</v>
      </c>
      <c r="B987" s="243" t="s">
        <v>2180</v>
      </c>
      <c r="C987" s="258" t="s">
        <v>2622</v>
      </c>
      <c r="D987" s="232" t="s">
        <v>2507</v>
      </c>
      <c r="E987" s="245"/>
      <c r="F987" s="245" t="s">
        <v>440</v>
      </c>
      <c r="G987" s="246">
        <v>44387.199999999997</v>
      </c>
      <c r="H987" s="234">
        <v>57668</v>
      </c>
      <c r="I987" s="235">
        <v>16</v>
      </c>
      <c r="J987" s="236">
        <v>0.25806451612903225</v>
      </c>
      <c r="K987" s="246">
        <v>70948.800000000003</v>
      </c>
      <c r="L987" s="247"/>
      <c r="M987" s="248">
        <v>3</v>
      </c>
      <c r="N987" s="249"/>
      <c r="O987" s="250"/>
      <c r="P987" s="103"/>
      <c r="Q987" s="129"/>
      <c r="R987" s="330"/>
      <c r="S987" s="251"/>
      <c r="T987" s="251"/>
      <c r="U987" s="251"/>
    </row>
    <row r="988" spans="1:21" s="150" customFormat="1">
      <c r="A988" s="242" t="s">
        <v>2177</v>
      </c>
      <c r="B988" s="243" t="s">
        <v>2166</v>
      </c>
      <c r="C988" s="280" t="s">
        <v>555</v>
      </c>
      <c r="D988" s="300" t="s">
        <v>278</v>
      </c>
      <c r="E988" s="300"/>
      <c r="F988" s="300" t="s">
        <v>440</v>
      </c>
      <c r="G988" s="246">
        <v>42036.800000000003</v>
      </c>
      <c r="H988" s="234">
        <v>57480.800000000003</v>
      </c>
      <c r="I988" s="235">
        <v>15</v>
      </c>
      <c r="J988" s="236">
        <v>0.24193548387096775</v>
      </c>
      <c r="K988" s="246">
        <v>72924.800000000003</v>
      </c>
      <c r="L988" s="247"/>
      <c r="M988" s="248">
        <v>6</v>
      </c>
      <c r="N988" s="249">
        <v>54353.866666666669</v>
      </c>
      <c r="O988" s="301"/>
      <c r="P988" s="103"/>
      <c r="Q988" s="129"/>
      <c r="R988" s="330"/>
      <c r="S988" s="251"/>
      <c r="T988" s="251"/>
      <c r="U988" s="251"/>
    </row>
    <row r="989" spans="1:21" s="150" customFormat="1">
      <c r="A989" s="229" t="s">
        <v>4250</v>
      </c>
      <c r="B989" s="230" t="s">
        <v>2180</v>
      </c>
      <c r="C989" s="231" t="s">
        <v>42</v>
      </c>
      <c r="D989" s="253" t="s">
        <v>278</v>
      </c>
      <c r="E989" s="232" t="s">
        <v>321</v>
      </c>
      <c r="F989" s="232" t="s">
        <v>440</v>
      </c>
      <c r="G989" s="233">
        <v>47448.160000000003</v>
      </c>
      <c r="H989" s="234">
        <v>57136.535000000003</v>
      </c>
      <c r="I989" s="235">
        <v>14</v>
      </c>
      <c r="J989" s="236">
        <v>0.22580645161290322</v>
      </c>
      <c r="K989" s="233">
        <v>66824.91</v>
      </c>
      <c r="L989" s="237">
        <v>1</v>
      </c>
      <c r="M989" s="238">
        <v>1</v>
      </c>
      <c r="N989" s="234">
        <v>47448.127999999997</v>
      </c>
      <c r="O989" s="239"/>
      <c r="P989" s="129"/>
      <c r="Q989" s="103"/>
      <c r="R989" s="304"/>
      <c r="S989" s="129"/>
      <c r="T989" s="129"/>
      <c r="U989" s="129"/>
    </row>
    <row r="990" spans="1:21" s="150" customFormat="1">
      <c r="A990" s="229" t="s">
        <v>4290</v>
      </c>
      <c r="B990" s="230" t="s">
        <v>2151</v>
      </c>
      <c r="C990" s="231" t="s">
        <v>541</v>
      </c>
      <c r="D990" s="253" t="s">
        <v>278</v>
      </c>
      <c r="E990" s="232" t="s">
        <v>321</v>
      </c>
      <c r="F990" s="232" t="s">
        <v>440</v>
      </c>
      <c r="G990" s="233">
        <v>44000</v>
      </c>
      <c r="H990" s="234">
        <v>57000</v>
      </c>
      <c r="I990" s="235">
        <v>13</v>
      </c>
      <c r="J990" s="236">
        <v>0.20967741935483872</v>
      </c>
      <c r="K990" s="233">
        <v>70000</v>
      </c>
      <c r="L990" s="237">
        <v>1</v>
      </c>
      <c r="M990" s="238">
        <v>1</v>
      </c>
      <c r="N990" s="234">
        <v>70000</v>
      </c>
      <c r="O990" s="239"/>
      <c r="P990" s="103"/>
      <c r="Q990" s="251"/>
      <c r="R990" s="129"/>
      <c r="S990" s="103"/>
      <c r="T990" s="103"/>
      <c r="U990" s="103"/>
    </row>
    <row r="991" spans="1:21" s="150" customFormat="1" ht="22.5">
      <c r="A991" s="242" t="s">
        <v>3838</v>
      </c>
      <c r="B991" s="243" t="s">
        <v>2151</v>
      </c>
      <c r="C991" s="258" t="s">
        <v>42</v>
      </c>
      <c r="D991" s="232" t="s">
        <v>278</v>
      </c>
      <c r="E991" s="245" t="s">
        <v>279</v>
      </c>
      <c r="F991" s="245" t="s">
        <v>440</v>
      </c>
      <c r="G991" s="285">
        <v>43624</v>
      </c>
      <c r="H991" s="234">
        <v>56940.5</v>
      </c>
      <c r="I991" s="235">
        <v>12</v>
      </c>
      <c r="J991" s="236">
        <v>0.19354838709677419</v>
      </c>
      <c r="K991" s="285">
        <v>70257</v>
      </c>
      <c r="L991" s="247">
        <v>1</v>
      </c>
      <c r="M991" s="248">
        <v>0</v>
      </c>
      <c r="N991" s="249"/>
      <c r="O991" s="250"/>
      <c r="P991" s="103"/>
      <c r="Q991" s="129"/>
      <c r="R991" s="330"/>
      <c r="S991" s="103"/>
      <c r="T991" s="103"/>
      <c r="U991" s="103"/>
    </row>
    <row r="992" spans="1:21" s="150" customFormat="1">
      <c r="A992" s="242" t="s">
        <v>1444</v>
      </c>
      <c r="B992" s="243" t="s">
        <v>2192</v>
      </c>
      <c r="C992" s="258" t="s">
        <v>677</v>
      </c>
      <c r="D992" s="232" t="s">
        <v>2507</v>
      </c>
      <c r="E992" s="245" t="s">
        <v>279</v>
      </c>
      <c r="F992" s="245" t="s">
        <v>440</v>
      </c>
      <c r="G992" s="246">
        <v>46800</v>
      </c>
      <c r="H992" s="234">
        <v>56628</v>
      </c>
      <c r="I992" s="235">
        <v>11</v>
      </c>
      <c r="J992" s="236">
        <v>0.17741935483870969</v>
      </c>
      <c r="K992" s="246">
        <v>66456</v>
      </c>
      <c r="L992" s="247">
        <v>14</v>
      </c>
      <c r="M992" s="248">
        <v>13</v>
      </c>
      <c r="N992" s="249">
        <v>53867.199359999999</v>
      </c>
      <c r="O992" s="250"/>
      <c r="P992" s="129"/>
      <c r="Q992" s="103"/>
      <c r="R992" s="304"/>
      <c r="S992" s="330"/>
      <c r="T992" s="330"/>
      <c r="U992" s="330"/>
    </row>
    <row r="993" spans="1:21" s="150" customFormat="1" ht="22.5">
      <c r="A993" s="242" t="s">
        <v>4230</v>
      </c>
      <c r="B993" s="243" t="s">
        <v>2153</v>
      </c>
      <c r="C993" s="258" t="s">
        <v>554</v>
      </c>
      <c r="D993" s="232" t="s">
        <v>278</v>
      </c>
      <c r="E993" s="245" t="s">
        <v>284</v>
      </c>
      <c r="F993" s="245" t="s">
        <v>440</v>
      </c>
      <c r="G993" s="246">
        <v>44047</v>
      </c>
      <c r="H993" s="234">
        <v>56283</v>
      </c>
      <c r="I993" s="235">
        <v>10</v>
      </c>
      <c r="J993" s="236">
        <v>0.16129032258064516</v>
      </c>
      <c r="K993" s="246">
        <v>68519</v>
      </c>
      <c r="L993" s="247">
        <v>13</v>
      </c>
      <c r="M993" s="248">
        <v>13</v>
      </c>
      <c r="N993" s="249">
        <v>52348.53</v>
      </c>
      <c r="O993" s="250"/>
      <c r="P993" s="103"/>
      <c r="Q993" s="103"/>
      <c r="R993" s="241"/>
      <c r="S993" s="103"/>
      <c r="T993" s="103"/>
      <c r="U993" s="103"/>
    </row>
    <row r="994" spans="1:21" s="150" customFormat="1" ht="22.5">
      <c r="A994" s="242" t="s">
        <v>4274</v>
      </c>
      <c r="B994" s="243" t="s">
        <v>2170</v>
      </c>
      <c r="C994" s="258" t="s">
        <v>42</v>
      </c>
      <c r="D994" s="232" t="s">
        <v>2507</v>
      </c>
      <c r="E994" s="245" t="s">
        <v>321</v>
      </c>
      <c r="F994" s="245" t="s">
        <v>440</v>
      </c>
      <c r="G994" s="246">
        <v>42848</v>
      </c>
      <c r="H994" s="234">
        <v>55681.599999999999</v>
      </c>
      <c r="I994" s="235">
        <v>9</v>
      </c>
      <c r="J994" s="236">
        <v>0.14516129032258066</v>
      </c>
      <c r="K994" s="246">
        <v>68515.199999999997</v>
      </c>
      <c r="L994" s="247">
        <v>3</v>
      </c>
      <c r="M994" s="248">
        <v>2</v>
      </c>
      <c r="N994" s="249">
        <v>57002.400000000001</v>
      </c>
      <c r="O994" s="250"/>
      <c r="P994" s="103"/>
      <c r="Q994" s="251"/>
      <c r="R994" s="129"/>
      <c r="S994" s="304"/>
      <c r="T994" s="304"/>
      <c r="U994" s="304"/>
    </row>
    <row r="995" spans="1:21" s="150" customFormat="1">
      <c r="A995" s="242" t="s">
        <v>2171</v>
      </c>
      <c r="B995" s="243" t="s">
        <v>2159</v>
      </c>
      <c r="C995" s="258" t="s">
        <v>42</v>
      </c>
      <c r="D995" s="232" t="s">
        <v>2507</v>
      </c>
      <c r="E995" s="245" t="s">
        <v>321</v>
      </c>
      <c r="F995" s="245" t="s">
        <v>440</v>
      </c>
      <c r="G995" s="246">
        <v>44196</v>
      </c>
      <c r="H995" s="234">
        <v>55245</v>
      </c>
      <c r="I995" s="235">
        <v>8</v>
      </c>
      <c r="J995" s="236">
        <v>0.12903225806451613</v>
      </c>
      <c r="K995" s="246">
        <v>66294</v>
      </c>
      <c r="L995" s="247">
        <v>2</v>
      </c>
      <c r="M995" s="248">
        <v>1</v>
      </c>
      <c r="N995" s="249">
        <v>50317.07</v>
      </c>
      <c r="O995" s="250"/>
      <c r="P995" s="103"/>
      <c r="Q995" s="103"/>
      <c r="R995" s="129"/>
      <c r="S995" s="304"/>
      <c r="T995" s="304"/>
      <c r="U995" s="304"/>
    </row>
    <row r="996" spans="1:21" s="150" customFormat="1">
      <c r="A996" s="229" t="s">
        <v>3738</v>
      </c>
      <c r="B996" s="230" t="s">
        <v>2159</v>
      </c>
      <c r="C996" s="231" t="s">
        <v>4394</v>
      </c>
      <c r="D996" s="253" t="s">
        <v>278</v>
      </c>
      <c r="E996" s="232" t="s">
        <v>279</v>
      </c>
      <c r="F996" s="232" t="s">
        <v>440</v>
      </c>
      <c r="G996" s="234">
        <v>42291.13</v>
      </c>
      <c r="H996" s="234">
        <v>54978.47</v>
      </c>
      <c r="I996" s="235">
        <v>7</v>
      </c>
      <c r="J996" s="236">
        <v>0.11290322580645161</v>
      </c>
      <c r="K996" s="234">
        <v>67665.81</v>
      </c>
      <c r="L996" s="237">
        <v>1</v>
      </c>
      <c r="M996" s="238">
        <v>0</v>
      </c>
      <c r="N996" s="234"/>
      <c r="O996" s="239" t="s">
        <v>2255</v>
      </c>
      <c r="P996" s="129"/>
      <c r="Q996" s="103"/>
      <c r="R996" s="304"/>
      <c r="S996" s="304"/>
      <c r="T996" s="304"/>
      <c r="U996" s="304"/>
    </row>
    <row r="997" spans="1:21" s="150" customFormat="1">
      <c r="A997" s="242" t="s">
        <v>1436</v>
      </c>
      <c r="B997" s="243" t="s">
        <v>2156</v>
      </c>
      <c r="C997" s="258" t="s">
        <v>42</v>
      </c>
      <c r="D997" s="232" t="s">
        <v>2507</v>
      </c>
      <c r="E997" s="245" t="s">
        <v>279</v>
      </c>
      <c r="F997" s="259" t="s">
        <v>325</v>
      </c>
      <c r="G997" s="246">
        <v>36675.99</v>
      </c>
      <c r="H997" s="234">
        <v>52870.595000000001</v>
      </c>
      <c r="I997" s="235">
        <v>6</v>
      </c>
      <c r="J997" s="236">
        <v>9.6774193548387094E-2</v>
      </c>
      <c r="K997" s="246">
        <v>69065.2</v>
      </c>
      <c r="L997" s="247">
        <v>7</v>
      </c>
      <c r="M997" s="248">
        <v>6</v>
      </c>
      <c r="N997" s="249">
        <v>50555.040000000001</v>
      </c>
      <c r="O997" s="250"/>
      <c r="P997" s="129"/>
      <c r="Q997" s="103"/>
      <c r="R997" s="103"/>
      <c r="S997" s="103"/>
      <c r="T997" s="103"/>
      <c r="U997" s="103"/>
    </row>
    <row r="998" spans="1:21" s="150" customFormat="1">
      <c r="A998" s="229" t="s">
        <v>2167</v>
      </c>
      <c r="B998" s="230" t="s">
        <v>2162</v>
      </c>
      <c r="C998" s="262" t="s">
        <v>42</v>
      </c>
      <c r="D998" s="232" t="s">
        <v>2507</v>
      </c>
      <c r="E998" s="276" t="s">
        <v>284</v>
      </c>
      <c r="F998" s="265" t="s">
        <v>440</v>
      </c>
      <c r="G998" s="256">
        <v>40372.800000000003</v>
      </c>
      <c r="H998" s="234">
        <v>52478.400000000001</v>
      </c>
      <c r="I998" s="235">
        <v>5</v>
      </c>
      <c r="J998" s="236">
        <v>8.0645161290322578E-2</v>
      </c>
      <c r="K998" s="256">
        <v>64584</v>
      </c>
      <c r="L998" s="265">
        <v>1</v>
      </c>
      <c r="M998" s="266">
        <v>1</v>
      </c>
      <c r="N998" s="264">
        <v>51084.799999999996</v>
      </c>
      <c r="O998" s="11"/>
      <c r="P998" s="129"/>
      <c r="Q998" s="103"/>
      <c r="R998" s="304"/>
      <c r="S998" s="103"/>
      <c r="T998" s="103"/>
      <c r="U998" s="103"/>
    </row>
    <row r="999" spans="1:21" s="150" customFormat="1">
      <c r="A999" s="229" t="s">
        <v>4310</v>
      </c>
      <c r="B999" s="230" t="s">
        <v>2192</v>
      </c>
      <c r="C999" s="358" t="s">
        <v>541</v>
      </c>
      <c r="D999" s="232" t="s">
        <v>2507</v>
      </c>
      <c r="E999" s="359" t="s">
        <v>279</v>
      </c>
      <c r="F999" s="359" t="s">
        <v>440</v>
      </c>
      <c r="G999" s="360">
        <v>39795</v>
      </c>
      <c r="H999" s="234">
        <v>49751</v>
      </c>
      <c r="I999" s="235">
        <v>4</v>
      </c>
      <c r="J999" s="236">
        <v>6.4516129032258063E-2</v>
      </c>
      <c r="K999" s="360">
        <v>59707</v>
      </c>
      <c r="L999" s="361">
        <v>2</v>
      </c>
      <c r="M999" s="362">
        <v>2</v>
      </c>
      <c r="N999" s="363">
        <v>40989</v>
      </c>
      <c r="O999" s="364"/>
      <c r="P999" s="129"/>
      <c r="Q999" s="103"/>
      <c r="R999" s="304"/>
      <c r="S999" s="103"/>
      <c r="T999" s="103"/>
      <c r="U999" s="103"/>
    </row>
    <row r="1000" spans="1:21" s="150" customFormat="1">
      <c r="A1000" s="229" t="s">
        <v>4242</v>
      </c>
      <c r="B1000" s="230" t="s">
        <v>2159</v>
      </c>
      <c r="C1000" s="231" t="s">
        <v>42</v>
      </c>
      <c r="D1000" s="232" t="s">
        <v>278</v>
      </c>
      <c r="E1000" s="232" t="s">
        <v>279</v>
      </c>
      <c r="F1000" s="232" t="s">
        <v>440</v>
      </c>
      <c r="G1000" s="233">
        <v>36254</v>
      </c>
      <c r="H1000" s="234">
        <v>49009.5</v>
      </c>
      <c r="I1000" s="235">
        <v>3</v>
      </c>
      <c r="J1000" s="236">
        <v>4.8387096774193547E-2</v>
      </c>
      <c r="K1000" s="233">
        <v>61765</v>
      </c>
      <c r="L1000" s="237">
        <v>1</v>
      </c>
      <c r="M1000" s="238">
        <v>1</v>
      </c>
      <c r="N1000" s="234">
        <v>50536.800000000003</v>
      </c>
      <c r="O1000" s="239"/>
      <c r="P1000" s="103"/>
      <c r="Q1000" s="251"/>
      <c r="R1000" s="129"/>
      <c r="S1000" s="103"/>
      <c r="T1000" s="103"/>
      <c r="U1000" s="103"/>
    </row>
    <row r="1001" spans="1:21" s="150" customFormat="1">
      <c r="A1001" s="229" t="s">
        <v>3777</v>
      </c>
      <c r="B1001" s="230" t="s">
        <v>2175</v>
      </c>
      <c r="C1001" s="337" t="s">
        <v>42</v>
      </c>
      <c r="D1001" s="232" t="s">
        <v>2507</v>
      </c>
      <c r="E1001" s="338" t="s">
        <v>321</v>
      </c>
      <c r="F1001" s="338" t="s">
        <v>440</v>
      </c>
      <c r="G1001" s="339">
        <v>37583</v>
      </c>
      <c r="H1001" s="234">
        <v>46007</v>
      </c>
      <c r="I1001" s="235">
        <v>2</v>
      </c>
      <c r="J1001" s="236">
        <v>3.2258064516129031E-2</v>
      </c>
      <c r="K1001" s="339">
        <v>54431</v>
      </c>
      <c r="L1001" s="340">
        <v>1</v>
      </c>
      <c r="M1001" s="341">
        <v>1</v>
      </c>
      <c r="N1001" s="374">
        <v>42515.199999999997</v>
      </c>
      <c r="O1001" s="239"/>
      <c r="P1001" s="103"/>
      <c r="Q1001" s="103"/>
      <c r="R1001" s="129"/>
      <c r="S1001" s="103"/>
      <c r="T1001" s="103"/>
      <c r="U1001" s="103"/>
    </row>
    <row r="1002" spans="1:21" s="150" customFormat="1">
      <c r="A1002" s="242" t="s">
        <v>3746</v>
      </c>
      <c r="B1002" s="243" t="s">
        <v>2153</v>
      </c>
      <c r="C1002" s="381" t="s">
        <v>4395</v>
      </c>
      <c r="D1002" s="232" t="s">
        <v>2507</v>
      </c>
      <c r="E1002" s="245" t="s">
        <v>279</v>
      </c>
      <c r="F1002" s="259" t="s">
        <v>325</v>
      </c>
      <c r="G1002" s="246">
        <v>34944</v>
      </c>
      <c r="H1002" s="234">
        <v>44564</v>
      </c>
      <c r="I1002" s="235">
        <v>1</v>
      </c>
      <c r="J1002" s="236">
        <v>1.6129032258064516E-2</v>
      </c>
      <c r="K1002" s="246">
        <v>54184</v>
      </c>
      <c r="L1002" s="247">
        <v>2</v>
      </c>
      <c r="M1002" s="248">
        <v>2</v>
      </c>
      <c r="N1002" s="249">
        <v>75628</v>
      </c>
      <c r="O1002" s="250"/>
      <c r="P1002" s="103"/>
      <c r="Q1002" s="103"/>
      <c r="R1002" s="129"/>
      <c r="S1002" s="129"/>
      <c r="T1002" s="129"/>
      <c r="U1002" s="129"/>
    </row>
    <row r="1003" spans="1:21" s="150" customFormat="1">
      <c r="A1003" s="305"/>
      <c r="B1003" s="305"/>
      <c r="C1003" s="306"/>
      <c r="D1003" s="300"/>
      <c r="E1003" s="307"/>
      <c r="F1003" s="307"/>
      <c r="G1003" s="308"/>
      <c r="H1003" s="309"/>
      <c r="I1003" s="310"/>
      <c r="J1003" s="311"/>
      <c r="K1003" s="300"/>
      <c r="L1003" s="300"/>
      <c r="M1003" s="312"/>
      <c r="N1003" s="313"/>
      <c r="O1003" s="282"/>
    </row>
    <row r="1004" spans="1:21" s="150" customFormat="1">
      <c r="A1004" s="305"/>
      <c r="B1004" s="305"/>
      <c r="C1004" s="306"/>
      <c r="D1004" s="314"/>
      <c r="E1004" s="305"/>
      <c r="F1004" s="305"/>
      <c r="G1004" s="315" t="s">
        <v>223</v>
      </c>
      <c r="H1004" s="316" t="s">
        <v>224</v>
      </c>
      <c r="I1004" s="317"/>
      <c r="J1004" s="318"/>
      <c r="K1004" s="319" t="s">
        <v>225</v>
      </c>
      <c r="L1004" s="314"/>
      <c r="M1004" s="320"/>
      <c r="N1004" s="313"/>
      <c r="O1004" s="282"/>
    </row>
    <row r="1005" spans="1:21" s="150" customFormat="1">
      <c r="A1005" s="305"/>
      <c r="B1005" s="305"/>
      <c r="C1005" s="306"/>
      <c r="D1005" s="305"/>
      <c r="E1005" s="305"/>
      <c r="F1005" s="321" t="s">
        <v>238</v>
      </c>
      <c r="G1005" s="322">
        <v>49511.910459325132</v>
      </c>
      <c r="H1005" s="322">
        <v>64225.878071821302</v>
      </c>
      <c r="I1005" s="317"/>
      <c r="J1005" s="318"/>
      <c r="K1005" s="322">
        <v>78939.845684317494</v>
      </c>
      <c r="L1005" s="314"/>
      <c r="M1005" s="320"/>
      <c r="N1005" s="313"/>
      <c r="O1005" s="282"/>
    </row>
    <row r="1006" spans="1:21" s="150" customFormat="1">
      <c r="A1006" s="305"/>
      <c r="B1006" s="305"/>
      <c r="C1006" s="306"/>
      <c r="D1006" s="305"/>
      <c r="E1006" s="305"/>
      <c r="F1006" s="321" t="s">
        <v>239</v>
      </c>
      <c r="G1006" s="322">
        <v>53201.1325</v>
      </c>
      <c r="H1006" s="322">
        <v>69701.09375</v>
      </c>
      <c r="I1006" s="317"/>
      <c r="J1006" s="318"/>
      <c r="K1006" s="322">
        <v>85705.285000000003</v>
      </c>
      <c r="L1006" s="314"/>
      <c r="M1006" s="320"/>
      <c r="N1006" s="313"/>
      <c r="O1006" s="282"/>
    </row>
    <row r="1007" spans="1:21" s="150" customFormat="1">
      <c r="A1007" s="305"/>
      <c r="B1007" s="305"/>
      <c r="C1007" s="306"/>
      <c r="D1007" s="305"/>
      <c r="E1007" s="305"/>
      <c r="F1007" s="321" t="s">
        <v>240</v>
      </c>
      <c r="G1007" s="322">
        <v>44668.45</v>
      </c>
      <c r="H1007" s="322">
        <v>57778.875</v>
      </c>
      <c r="I1007" s="317"/>
      <c r="J1007" s="318"/>
      <c r="K1007" s="322">
        <v>70429.95</v>
      </c>
      <c r="L1007" s="314"/>
      <c r="M1007" s="320"/>
      <c r="N1007" s="313"/>
      <c r="O1007" s="282"/>
    </row>
    <row r="1008" spans="1:21" s="150" customFormat="1">
      <c r="A1008" s="305"/>
      <c r="B1008" s="305"/>
      <c r="C1008" s="306"/>
      <c r="D1008" s="305"/>
      <c r="E1008" s="305"/>
      <c r="F1008" s="321" t="s">
        <v>241</v>
      </c>
      <c r="G1008" s="322">
        <v>48244.864999999998</v>
      </c>
      <c r="H1008" s="322">
        <v>63145.177945243478</v>
      </c>
      <c r="I1008" s="317"/>
      <c r="J1008" s="318"/>
      <c r="K1008" s="322">
        <v>77448.600000000006</v>
      </c>
      <c r="L1008" s="314"/>
      <c r="M1008" s="320"/>
      <c r="N1008" s="313"/>
      <c r="O1008" s="282"/>
    </row>
    <row r="1009" spans="1:21" s="150" customFormat="1">
      <c r="A1009" s="305"/>
      <c r="B1009" s="305"/>
      <c r="C1009" s="306"/>
      <c r="D1009" s="305"/>
      <c r="E1009" s="322"/>
      <c r="F1009" s="321"/>
      <c r="G1009" s="323"/>
      <c r="H1009" s="318"/>
      <c r="I1009" s="324"/>
      <c r="J1009" s="318"/>
      <c r="K1009" s="314"/>
      <c r="L1009" s="314"/>
      <c r="M1009" s="320"/>
      <c r="N1009" s="313"/>
      <c r="O1009" s="282"/>
    </row>
    <row r="1010" spans="1:21" s="150" customFormat="1">
      <c r="A1010" s="305"/>
      <c r="B1010" s="305"/>
      <c r="C1010" s="306"/>
      <c r="D1010" s="321"/>
      <c r="E1010" s="322"/>
      <c r="F1010" s="325"/>
      <c r="G1010" s="325"/>
      <c r="H1010" s="874" t="s">
        <v>242</v>
      </c>
      <c r="I1010" s="874"/>
      <c r="J1010" s="874"/>
      <c r="K1010" s="874"/>
      <c r="L1010" s="874"/>
      <c r="M1010" s="874"/>
      <c r="N1010" s="874"/>
      <c r="O1010" s="282"/>
    </row>
    <row r="1011" spans="1:21" s="150" customFormat="1">
      <c r="A1011" s="305"/>
      <c r="B1011" s="305"/>
      <c r="C1011" s="306"/>
      <c r="D1011" s="321"/>
      <c r="E1011" s="322"/>
      <c r="F1011" s="326"/>
      <c r="G1011" s="327"/>
      <c r="H1011" s="875" t="s">
        <v>243</v>
      </c>
      <c r="I1011" s="875"/>
      <c r="J1011" s="875"/>
      <c r="K1011" s="328">
        <v>68139.5</v>
      </c>
      <c r="L1011" s="876" t="s">
        <v>244</v>
      </c>
      <c r="M1011" s="876"/>
      <c r="N1011" s="329">
        <v>61659.238206848459</v>
      </c>
      <c r="O1011" s="282"/>
    </row>
    <row r="1012" spans="1:21" s="150" customFormat="1">
      <c r="A1012" s="305"/>
      <c r="B1012" s="305"/>
      <c r="C1012" s="306"/>
      <c r="D1012" s="314"/>
      <c r="E1012" s="320"/>
      <c r="F1012" s="326"/>
      <c r="G1012" s="327"/>
      <c r="H1012" s="875" t="s">
        <v>245</v>
      </c>
      <c r="I1012" s="875"/>
      <c r="J1012" s="875"/>
      <c r="K1012" s="328">
        <v>53062.964999999997</v>
      </c>
      <c r="L1012" s="876" t="s">
        <v>450</v>
      </c>
      <c r="M1012" s="876"/>
      <c r="N1012" s="329">
        <v>67493.449334285702</v>
      </c>
      <c r="O1012" s="282"/>
    </row>
    <row r="1013" spans="1:21" s="150" customFormat="1">
      <c r="A1013" s="305"/>
      <c r="B1013" s="305"/>
      <c r="C1013" s="306"/>
      <c r="D1013" s="300"/>
      <c r="E1013" s="307"/>
      <c r="F1013" s="307"/>
      <c r="G1013" s="308"/>
      <c r="H1013" s="309"/>
      <c r="I1013" s="310"/>
      <c r="J1013" s="311"/>
      <c r="K1013" s="305"/>
      <c r="L1013" s="300"/>
      <c r="M1013" s="312"/>
      <c r="N1013" s="313"/>
      <c r="O1013" s="282"/>
    </row>
    <row r="1014" spans="1:21" s="222" customFormat="1" ht="18">
      <c r="A1014" s="877" t="s">
        <v>43</v>
      </c>
      <c r="B1014" s="877"/>
      <c r="C1014" s="877"/>
      <c r="D1014" s="877"/>
      <c r="E1014" s="877"/>
      <c r="F1014" s="877"/>
      <c r="G1014" s="877"/>
      <c r="H1014" s="877"/>
      <c r="I1014" s="877"/>
      <c r="J1014" s="877"/>
      <c r="K1014" s="877"/>
      <c r="L1014" s="877"/>
      <c r="M1014" s="877"/>
      <c r="N1014" s="877"/>
      <c r="O1014" s="877"/>
    </row>
    <row r="1015" spans="1:21" s="222" customFormat="1" ht="27">
      <c r="A1015" s="223" t="s">
        <v>433</v>
      </c>
      <c r="B1015" s="224" t="s">
        <v>230</v>
      </c>
      <c r="C1015" s="223" t="s">
        <v>220</v>
      </c>
      <c r="D1015" s="223" t="s">
        <v>267</v>
      </c>
      <c r="E1015" s="223" t="s">
        <v>434</v>
      </c>
      <c r="F1015" s="223" t="s">
        <v>435</v>
      </c>
      <c r="G1015" s="225" t="s">
        <v>223</v>
      </c>
      <c r="H1015" s="225" t="s">
        <v>224</v>
      </c>
      <c r="I1015" s="226"/>
      <c r="J1015" s="227" t="s">
        <v>436</v>
      </c>
      <c r="K1015" s="225" t="s">
        <v>225</v>
      </c>
      <c r="L1015" s="223" t="s">
        <v>437</v>
      </c>
      <c r="M1015" s="223" t="s">
        <v>438</v>
      </c>
      <c r="N1015" s="228" t="s">
        <v>439</v>
      </c>
      <c r="O1015" s="223" t="s">
        <v>227</v>
      </c>
    </row>
    <row r="1016" spans="1:21" s="150" customFormat="1">
      <c r="A1016" s="229" t="s">
        <v>1438</v>
      </c>
      <c r="B1016" s="230" t="s">
        <v>2151</v>
      </c>
      <c r="C1016" s="231" t="s">
        <v>347</v>
      </c>
      <c r="D1016" s="232" t="s">
        <v>278</v>
      </c>
      <c r="E1016" s="232" t="s">
        <v>279</v>
      </c>
      <c r="F1016" s="232" t="s">
        <v>440</v>
      </c>
      <c r="G1016" s="233">
        <v>91779.561099999992</v>
      </c>
      <c r="H1016" s="234">
        <v>109149.71285</v>
      </c>
      <c r="I1016" s="235">
        <v>52</v>
      </c>
      <c r="J1016" s="236">
        <v>1</v>
      </c>
      <c r="K1016" s="233">
        <v>126519.8646</v>
      </c>
      <c r="L1016" s="237">
        <v>1</v>
      </c>
      <c r="M1016" s="238">
        <v>1</v>
      </c>
      <c r="N1016" s="234">
        <v>109149.71285</v>
      </c>
      <c r="O1016" s="239"/>
      <c r="Q1016" s="103"/>
      <c r="R1016" s="129"/>
      <c r="S1016" s="129"/>
      <c r="T1016" s="129"/>
      <c r="U1016" s="129"/>
    </row>
    <row r="1017" spans="1:21" s="150" customFormat="1" ht="22.5">
      <c r="A1017" s="242" t="s">
        <v>4229</v>
      </c>
      <c r="B1017" s="243" t="s">
        <v>2153</v>
      </c>
      <c r="C1017" s="258" t="s">
        <v>2623</v>
      </c>
      <c r="D1017" s="232" t="s">
        <v>2507</v>
      </c>
      <c r="E1017" s="247" t="s">
        <v>284</v>
      </c>
      <c r="F1017" s="259" t="s">
        <v>325</v>
      </c>
      <c r="G1017" s="246">
        <v>82788</v>
      </c>
      <c r="H1017" s="234">
        <v>102948</v>
      </c>
      <c r="I1017" s="235">
        <v>51</v>
      </c>
      <c r="J1017" s="236">
        <v>0.98076923076923073</v>
      </c>
      <c r="K1017" s="246">
        <v>123108</v>
      </c>
      <c r="L1017" s="247">
        <v>2</v>
      </c>
      <c r="M1017" s="248">
        <v>2</v>
      </c>
      <c r="N1017" s="249">
        <v>84654</v>
      </c>
      <c r="O1017" s="250"/>
      <c r="P1017" s="129"/>
      <c r="Q1017" s="103"/>
      <c r="R1017" s="129"/>
      <c r="S1017" s="129"/>
      <c r="T1017" s="129"/>
      <c r="U1017" s="129"/>
    </row>
    <row r="1018" spans="1:21" s="150" customFormat="1">
      <c r="A1018" s="252" t="s">
        <v>2172</v>
      </c>
      <c r="B1018" s="230" t="s">
        <v>2162</v>
      </c>
      <c r="C1018" s="231" t="s">
        <v>2624</v>
      </c>
      <c r="D1018" s="232" t="s">
        <v>278</v>
      </c>
      <c r="E1018" s="253"/>
      <c r="F1018" s="253" t="s">
        <v>440</v>
      </c>
      <c r="G1018" s="233">
        <v>71169.539999999994</v>
      </c>
      <c r="H1018" s="234">
        <v>93792.14</v>
      </c>
      <c r="I1018" s="235">
        <v>50</v>
      </c>
      <c r="J1018" s="236">
        <v>0.96153846153846156</v>
      </c>
      <c r="K1018" s="233">
        <v>116414.74</v>
      </c>
      <c r="L1018" s="254">
        <v>14</v>
      </c>
      <c r="M1018" s="255">
        <v>12</v>
      </c>
      <c r="N1018" s="256">
        <v>96097.65</v>
      </c>
      <c r="O1018" s="239"/>
      <c r="P1018" s="103"/>
      <c r="Q1018" s="103"/>
      <c r="R1018" s="129"/>
      <c r="S1018" s="129"/>
      <c r="T1018" s="129"/>
      <c r="U1018" s="129"/>
    </row>
    <row r="1019" spans="1:21" s="150" customFormat="1">
      <c r="A1019" s="229" t="s">
        <v>200</v>
      </c>
      <c r="B1019" s="230" t="s">
        <v>2153</v>
      </c>
      <c r="C1019" s="231" t="s">
        <v>43</v>
      </c>
      <c r="D1019" s="232" t="s">
        <v>278</v>
      </c>
      <c r="E1019" s="232" t="s">
        <v>279</v>
      </c>
      <c r="F1019" s="232" t="s">
        <v>440</v>
      </c>
      <c r="G1019" s="233">
        <v>70822</v>
      </c>
      <c r="H1019" s="234">
        <v>92055</v>
      </c>
      <c r="I1019" s="235">
        <v>49</v>
      </c>
      <c r="J1019" s="236">
        <v>0.94230769230769229</v>
      </c>
      <c r="K1019" s="233">
        <v>113288</v>
      </c>
      <c r="L1019" s="237">
        <v>1</v>
      </c>
      <c r="M1019" s="238">
        <v>1</v>
      </c>
      <c r="N1019" s="234">
        <v>82885</v>
      </c>
      <c r="O1019" s="239"/>
      <c r="P1019" s="129"/>
      <c r="Q1019" s="103"/>
      <c r="R1019" s="129"/>
      <c r="S1019" s="103"/>
      <c r="T1019" s="103"/>
      <c r="U1019" s="103"/>
    </row>
    <row r="1020" spans="1:21" s="150" customFormat="1">
      <c r="A1020" s="229" t="s">
        <v>203</v>
      </c>
      <c r="B1020" s="230" t="s">
        <v>2151</v>
      </c>
      <c r="C1020" s="231" t="s">
        <v>347</v>
      </c>
      <c r="D1020" s="232" t="s">
        <v>278</v>
      </c>
      <c r="E1020" s="232" t="s">
        <v>321</v>
      </c>
      <c r="F1020" s="232" t="s">
        <v>440</v>
      </c>
      <c r="G1020" s="233">
        <v>69890.289999999994</v>
      </c>
      <c r="H1020" s="234">
        <v>90857.38</v>
      </c>
      <c r="I1020" s="235">
        <v>48</v>
      </c>
      <c r="J1020" s="236">
        <v>0.92307692307692313</v>
      </c>
      <c r="K1020" s="233">
        <v>111824.47</v>
      </c>
      <c r="L1020" s="237">
        <v>1</v>
      </c>
      <c r="M1020" s="238">
        <v>1</v>
      </c>
      <c r="N1020" s="234">
        <v>78733.72</v>
      </c>
      <c r="O1020" s="239"/>
      <c r="P1020" s="103"/>
      <c r="Q1020" s="129"/>
      <c r="R1020" s="129"/>
      <c r="S1020" s="103"/>
      <c r="T1020" s="103"/>
      <c r="U1020" s="103"/>
    </row>
    <row r="1021" spans="1:21" s="150" customFormat="1">
      <c r="A1021" s="242" t="s">
        <v>2165</v>
      </c>
      <c r="B1021" s="243" t="s">
        <v>2180</v>
      </c>
      <c r="C1021" s="258" t="s">
        <v>559</v>
      </c>
      <c r="D1021" s="253" t="s">
        <v>278</v>
      </c>
      <c r="E1021" s="245" t="s">
        <v>321</v>
      </c>
      <c r="F1021" s="245" t="s">
        <v>440</v>
      </c>
      <c r="G1021" s="246">
        <v>69268.759999999995</v>
      </c>
      <c r="H1021" s="234">
        <v>88363.674999999988</v>
      </c>
      <c r="I1021" s="235">
        <v>47</v>
      </c>
      <c r="J1021" s="236">
        <v>0.90384615384615385</v>
      </c>
      <c r="K1021" s="246">
        <v>107458.59</v>
      </c>
      <c r="L1021" s="247">
        <v>5</v>
      </c>
      <c r="M1021" s="248">
        <v>3</v>
      </c>
      <c r="N1021" s="249">
        <v>81169.710000000006</v>
      </c>
      <c r="O1021" s="250"/>
      <c r="P1021" s="103"/>
      <c r="Q1021" s="129"/>
      <c r="R1021" s="129"/>
      <c r="S1021" s="240"/>
      <c r="T1021" s="240"/>
      <c r="U1021" s="240"/>
    </row>
    <row r="1022" spans="1:21" s="150" customFormat="1">
      <c r="A1022" s="242" t="s">
        <v>261</v>
      </c>
      <c r="B1022" s="243" t="s">
        <v>2151</v>
      </c>
      <c r="C1022" s="258" t="s">
        <v>559</v>
      </c>
      <c r="D1022" s="253" t="s">
        <v>278</v>
      </c>
      <c r="E1022" s="245" t="s">
        <v>279</v>
      </c>
      <c r="F1022" s="245" t="s">
        <v>440</v>
      </c>
      <c r="G1022" s="246">
        <v>70474</v>
      </c>
      <c r="H1022" s="234">
        <v>86183</v>
      </c>
      <c r="I1022" s="235">
        <v>46</v>
      </c>
      <c r="J1022" s="236">
        <v>0.88461538461538458</v>
      </c>
      <c r="K1022" s="246">
        <v>101892</v>
      </c>
      <c r="L1022" s="247"/>
      <c r="M1022" s="248"/>
      <c r="N1022" s="249"/>
      <c r="O1022" s="250"/>
      <c r="P1022" s="129"/>
      <c r="Q1022" s="129"/>
      <c r="R1022" s="129"/>
      <c r="S1022" s="240"/>
      <c r="T1022" s="240"/>
      <c r="U1022" s="240"/>
    </row>
    <row r="1023" spans="1:21" s="150" customFormat="1" ht="22.5">
      <c r="A1023" s="242" t="s">
        <v>4274</v>
      </c>
      <c r="B1023" s="243" t="s">
        <v>2170</v>
      </c>
      <c r="C1023" s="258" t="s">
        <v>2625</v>
      </c>
      <c r="D1023" s="253" t="s">
        <v>278</v>
      </c>
      <c r="E1023" s="245" t="s">
        <v>279</v>
      </c>
      <c r="F1023" s="245" t="s">
        <v>440</v>
      </c>
      <c r="G1023" s="246">
        <v>65956.800000000003</v>
      </c>
      <c r="H1023" s="234">
        <v>85727.200000000012</v>
      </c>
      <c r="I1023" s="235">
        <v>45</v>
      </c>
      <c r="J1023" s="236">
        <v>0.86538461538461542</v>
      </c>
      <c r="K1023" s="246">
        <v>105497.60000000001</v>
      </c>
      <c r="L1023" s="247">
        <v>4</v>
      </c>
      <c r="M1023" s="248">
        <v>4</v>
      </c>
      <c r="N1023" s="249">
        <v>77199.199999999997</v>
      </c>
      <c r="O1023" s="250"/>
      <c r="P1023" s="129"/>
      <c r="Q1023" s="103"/>
      <c r="R1023" s="129"/>
      <c r="S1023" s="129"/>
      <c r="T1023" s="129"/>
      <c r="U1023" s="129"/>
    </row>
    <row r="1024" spans="1:21" s="150" customFormat="1">
      <c r="A1024" s="242" t="s">
        <v>208</v>
      </c>
      <c r="B1024" s="243" t="s">
        <v>2153</v>
      </c>
      <c r="C1024" s="258" t="s">
        <v>43</v>
      </c>
      <c r="D1024" s="232" t="s">
        <v>278</v>
      </c>
      <c r="E1024" s="245" t="s">
        <v>279</v>
      </c>
      <c r="F1024" s="245" t="s">
        <v>440</v>
      </c>
      <c r="G1024" s="275">
        <v>65615.58</v>
      </c>
      <c r="H1024" s="234">
        <v>84363.18</v>
      </c>
      <c r="I1024" s="235">
        <v>44</v>
      </c>
      <c r="J1024" s="236">
        <v>0.84615384615384615</v>
      </c>
      <c r="K1024" s="275">
        <v>103110.78</v>
      </c>
      <c r="L1024" s="247">
        <v>2</v>
      </c>
      <c r="M1024" s="248">
        <v>2</v>
      </c>
      <c r="N1024" s="249">
        <v>89221.18</v>
      </c>
      <c r="O1024" s="250"/>
      <c r="P1024" s="129"/>
      <c r="Q1024" s="129"/>
      <c r="R1024" s="129"/>
      <c r="S1024" s="129"/>
      <c r="T1024" s="129"/>
      <c r="U1024" s="129"/>
    </row>
    <row r="1025" spans="1:21" s="150" customFormat="1">
      <c r="A1025" s="242" t="s">
        <v>3786</v>
      </c>
      <c r="B1025" s="243" t="s">
        <v>2153</v>
      </c>
      <c r="C1025" s="258" t="s">
        <v>2626</v>
      </c>
      <c r="D1025" s="245" t="s">
        <v>278</v>
      </c>
      <c r="E1025" s="245" t="s">
        <v>279</v>
      </c>
      <c r="F1025" s="245" t="s">
        <v>440</v>
      </c>
      <c r="G1025" s="246">
        <v>61031</v>
      </c>
      <c r="H1025" s="234">
        <v>83937</v>
      </c>
      <c r="I1025" s="235">
        <v>43</v>
      </c>
      <c r="J1025" s="236">
        <v>0.82692307692307687</v>
      </c>
      <c r="K1025" s="246">
        <v>106843</v>
      </c>
      <c r="L1025" s="247"/>
      <c r="M1025" s="248"/>
      <c r="N1025" s="249"/>
      <c r="O1025" s="250"/>
      <c r="P1025" s="129"/>
      <c r="Q1025" s="129"/>
      <c r="R1025" s="129"/>
      <c r="S1025" s="129"/>
      <c r="T1025" s="129"/>
      <c r="U1025" s="129"/>
    </row>
    <row r="1026" spans="1:21" s="150" customFormat="1">
      <c r="A1026" s="242" t="s">
        <v>198</v>
      </c>
      <c r="B1026" s="243" t="s">
        <v>2153</v>
      </c>
      <c r="C1026" s="244" t="s">
        <v>43</v>
      </c>
      <c r="D1026" s="253" t="s">
        <v>278</v>
      </c>
      <c r="E1026" s="245" t="s">
        <v>284</v>
      </c>
      <c r="F1026" s="245" t="s">
        <v>440</v>
      </c>
      <c r="G1026" s="246">
        <v>62275</v>
      </c>
      <c r="H1026" s="234">
        <v>83553.5</v>
      </c>
      <c r="I1026" s="235">
        <v>42</v>
      </c>
      <c r="J1026" s="236">
        <v>0.80769230769230771</v>
      </c>
      <c r="K1026" s="246">
        <v>104832</v>
      </c>
      <c r="L1026" s="247">
        <v>1</v>
      </c>
      <c r="M1026" s="248">
        <v>1</v>
      </c>
      <c r="N1026" s="249">
        <v>86840</v>
      </c>
      <c r="O1026" s="250"/>
      <c r="P1026" s="103"/>
      <c r="Q1026" s="129"/>
      <c r="R1026" s="129"/>
      <c r="S1026" s="129"/>
      <c r="T1026" s="129"/>
      <c r="U1026" s="129"/>
    </row>
    <row r="1027" spans="1:21" s="150" customFormat="1">
      <c r="A1027" s="242" t="s">
        <v>3784</v>
      </c>
      <c r="B1027" s="243" t="s">
        <v>2162</v>
      </c>
      <c r="C1027" s="258" t="s">
        <v>4396</v>
      </c>
      <c r="D1027" s="232" t="s">
        <v>278</v>
      </c>
      <c r="E1027" s="247" t="s">
        <v>279</v>
      </c>
      <c r="F1027" s="259" t="s">
        <v>325</v>
      </c>
      <c r="G1027" s="246">
        <v>60274</v>
      </c>
      <c r="H1027" s="234">
        <v>83018.5</v>
      </c>
      <c r="I1027" s="235">
        <v>41</v>
      </c>
      <c r="J1027" s="236">
        <v>0.78846153846153844</v>
      </c>
      <c r="K1027" s="246">
        <v>105763</v>
      </c>
      <c r="L1027" s="247"/>
      <c r="M1027" s="248">
        <v>70</v>
      </c>
      <c r="N1027" s="249">
        <v>88301.28</v>
      </c>
      <c r="O1027" s="250"/>
      <c r="P1027" s="103"/>
      <c r="Q1027" s="129"/>
      <c r="R1027" s="129"/>
      <c r="S1027" s="129"/>
      <c r="T1027" s="129"/>
      <c r="U1027" s="129"/>
    </row>
    <row r="1028" spans="1:21" s="150" customFormat="1">
      <c r="A1028" s="260" t="s">
        <v>205</v>
      </c>
      <c r="B1028" s="261" t="s">
        <v>2151</v>
      </c>
      <c r="C1028" s="262" t="s">
        <v>556</v>
      </c>
      <c r="D1028" s="265"/>
      <c r="E1028" s="263" t="s">
        <v>279</v>
      </c>
      <c r="F1028" s="265" t="s">
        <v>440</v>
      </c>
      <c r="G1028" s="264">
        <v>68809.51999999999</v>
      </c>
      <c r="H1028" s="234">
        <v>82815.823999999993</v>
      </c>
      <c r="I1028" s="235">
        <v>40</v>
      </c>
      <c r="J1028" s="236">
        <v>0.76923076923076927</v>
      </c>
      <c r="K1028" s="264">
        <v>96822.128000000012</v>
      </c>
      <c r="L1028" s="265">
        <v>2</v>
      </c>
      <c r="M1028" s="266"/>
      <c r="N1028" s="264">
        <v>101783.655</v>
      </c>
      <c r="O1028" s="267"/>
      <c r="P1028" s="129"/>
      <c r="Q1028" s="103"/>
      <c r="R1028" s="129"/>
      <c r="S1028" s="251"/>
      <c r="T1028" s="251"/>
      <c r="U1028" s="251"/>
    </row>
    <row r="1029" spans="1:21" s="150" customFormat="1">
      <c r="A1029" s="229" t="s">
        <v>3765</v>
      </c>
      <c r="B1029" s="230" t="s">
        <v>2151</v>
      </c>
      <c r="C1029" s="231" t="s">
        <v>1607</v>
      </c>
      <c r="D1029" s="232" t="s">
        <v>1448</v>
      </c>
      <c r="E1029" s="232" t="s">
        <v>279</v>
      </c>
      <c r="F1029" s="232"/>
      <c r="G1029" s="233">
        <v>67080</v>
      </c>
      <c r="H1029" s="234">
        <v>82753</v>
      </c>
      <c r="I1029" s="235">
        <v>39</v>
      </c>
      <c r="J1029" s="236">
        <v>0.75</v>
      </c>
      <c r="K1029" s="233">
        <v>98426</v>
      </c>
      <c r="L1029" s="237">
        <v>1</v>
      </c>
      <c r="M1029" s="238">
        <v>1</v>
      </c>
      <c r="N1029" s="234">
        <v>82410</v>
      </c>
      <c r="O1029" s="239"/>
      <c r="P1029" s="129"/>
      <c r="Q1029" s="129"/>
      <c r="R1029" s="129"/>
      <c r="S1029" s="129"/>
      <c r="T1029" s="129"/>
      <c r="U1029" s="129"/>
    </row>
    <row r="1030" spans="1:21" s="150" customFormat="1" ht="22.5">
      <c r="A1030" s="242" t="s">
        <v>4240</v>
      </c>
      <c r="B1030" s="243" t="s">
        <v>2149</v>
      </c>
      <c r="C1030" s="258" t="s">
        <v>4390</v>
      </c>
      <c r="D1030" s="232" t="s">
        <v>278</v>
      </c>
      <c r="E1030" s="245" t="s">
        <v>284</v>
      </c>
      <c r="F1030" s="245" t="s">
        <v>440</v>
      </c>
      <c r="G1030" s="246">
        <v>55813.94</v>
      </c>
      <c r="H1030" s="234">
        <v>82367.87</v>
      </c>
      <c r="I1030" s="235">
        <v>38</v>
      </c>
      <c r="J1030" s="236">
        <v>0.73076923076923073</v>
      </c>
      <c r="K1030" s="246">
        <v>108921.8</v>
      </c>
      <c r="L1030" s="247">
        <v>13</v>
      </c>
      <c r="M1030" s="248">
        <v>12</v>
      </c>
      <c r="N1030" s="249">
        <v>80766.66</v>
      </c>
      <c r="O1030" s="250"/>
      <c r="P1030" s="103"/>
      <c r="Q1030" s="251"/>
      <c r="R1030" s="103"/>
      <c r="S1030" s="129"/>
      <c r="T1030" s="129"/>
      <c r="U1030" s="129"/>
    </row>
    <row r="1031" spans="1:21" s="150" customFormat="1">
      <c r="A1031" s="229" t="s">
        <v>260</v>
      </c>
      <c r="B1031" s="230" t="s">
        <v>2153</v>
      </c>
      <c r="C1031" s="231" t="s">
        <v>558</v>
      </c>
      <c r="D1031" s="253" t="s">
        <v>278</v>
      </c>
      <c r="E1031" s="232" t="s">
        <v>284</v>
      </c>
      <c r="F1031" s="232" t="s">
        <v>440</v>
      </c>
      <c r="G1031" s="233">
        <v>63303</v>
      </c>
      <c r="H1031" s="234">
        <v>82294</v>
      </c>
      <c r="I1031" s="235">
        <v>37</v>
      </c>
      <c r="J1031" s="236">
        <v>0.71153846153846156</v>
      </c>
      <c r="K1031" s="233">
        <v>101285</v>
      </c>
      <c r="L1031" s="237">
        <v>1</v>
      </c>
      <c r="M1031" s="238">
        <v>1</v>
      </c>
      <c r="N1031" s="234">
        <v>82294</v>
      </c>
      <c r="O1031" s="239"/>
      <c r="P1031" s="129"/>
      <c r="Q1031" s="129"/>
      <c r="R1031" s="103"/>
      <c r="S1031" s="129"/>
      <c r="T1031" s="129"/>
      <c r="U1031" s="129"/>
    </row>
    <row r="1032" spans="1:21" s="150" customFormat="1">
      <c r="A1032" s="278" t="s">
        <v>202</v>
      </c>
      <c r="B1032" s="279" t="s">
        <v>2151</v>
      </c>
      <c r="C1032" s="262" t="s">
        <v>43</v>
      </c>
      <c r="D1032" s="253" t="s">
        <v>278</v>
      </c>
      <c r="E1032" s="276" t="s">
        <v>279</v>
      </c>
      <c r="F1032" s="276" t="s">
        <v>440</v>
      </c>
      <c r="G1032" s="256">
        <v>64521.599999999999</v>
      </c>
      <c r="H1032" s="234">
        <v>82243.199999999997</v>
      </c>
      <c r="I1032" s="235">
        <v>36</v>
      </c>
      <c r="J1032" s="236">
        <v>0.69230769230769229</v>
      </c>
      <c r="K1032" s="256">
        <v>99964.800000000003</v>
      </c>
      <c r="L1032" s="265">
        <v>2</v>
      </c>
      <c r="M1032" s="266">
        <v>2</v>
      </c>
      <c r="N1032" s="312">
        <v>68764.800000000003</v>
      </c>
      <c r="O1032" s="282"/>
      <c r="P1032" s="129"/>
      <c r="Q1032" s="129"/>
      <c r="R1032" s="129"/>
      <c r="S1032" s="129"/>
      <c r="T1032" s="129"/>
      <c r="U1032" s="129"/>
    </row>
    <row r="1033" spans="1:21" s="150" customFormat="1">
      <c r="A1033" s="297" t="s">
        <v>4245</v>
      </c>
      <c r="B1033" s="298" t="s">
        <v>2179</v>
      </c>
      <c r="C1033" s="231" t="s">
        <v>4397</v>
      </c>
      <c r="D1033" s="253" t="s">
        <v>278</v>
      </c>
      <c r="E1033" s="232" t="s">
        <v>284</v>
      </c>
      <c r="F1033" s="232" t="s">
        <v>440</v>
      </c>
      <c r="G1033" s="233">
        <v>63812.74</v>
      </c>
      <c r="H1033" s="234">
        <v>81530.074999999997</v>
      </c>
      <c r="I1033" s="235">
        <v>35</v>
      </c>
      <c r="J1033" s="236">
        <v>0.67307692307692313</v>
      </c>
      <c r="K1033" s="233">
        <v>99247.41</v>
      </c>
      <c r="L1033" s="237" t="s">
        <v>280</v>
      </c>
      <c r="M1033" s="238">
        <v>1</v>
      </c>
      <c r="N1033" s="234"/>
      <c r="O1033" s="352"/>
      <c r="P1033" s="103"/>
      <c r="Q1033" s="129"/>
      <c r="R1033" s="129"/>
      <c r="S1033" s="129"/>
      <c r="T1033" s="129"/>
      <c r="U1033" s="129"/>
    </row>
    <row r="1034" spans="1:21" s="150" customFormat="1">
      <c r="A1034" s="229" t="s">
        <v>2161</v>
      </c>
      <c r="B1034" s="230" t="s">
        <v>2162</v>
      </c>
      <c r="C1034" s="231" t="s">
        <v>557</v>
      </c>
      <c r="D1034" s="253" t="s">
        <v>278</v>
      </c>
      <c r="E1034" s="232" t="s">
        <v>279</v>
      </c>
      <c r="F1034" s="259" t="s">
        <v>325</v>
      </c>
      <c r="G1034" s="233">
        <v>53237.39</v>
      </c>
      <c r="H1034" s="234">
        <v>79322.044999999998</v>
      </c>
      <c r="I1034" s="235">
        <v>34</v>
      </c>
      <c r="J1034" s="236">
        <v>0.65384615384615385</v>
      </c>
      <c r="K1034" s="233">
        <v>105406.7</v>
      </c>
      <c r="L1034" s="237"/>
      <c r="M1034" s="238">
        <v>1</v>
      </c>
      <c r="N1034" s="234">
        <v>97242.21</v>
      </c>
      <c r="O1034" s="239"/>
      <c r="P1034" s="103"/>
      <c r="Q1034" s="129"/>
      <c r="R1034" s="129"/>
      <c r="S1034" s="304"/>
      <c r="T1034" s="304"/>
      <c r="U1034" s="304"/>
    </row>
    <row r="1035" spans="1:21" s="150" customFormat="1">
      <c r="A1035" s="229" t="s">
        <v>209</v>
      </c>
      <c r="B1035" s="230" t="s">
        <v>2151</v>
      </c>
      <c r="C1035" s="231" t="s">
        <v>43</v>
      </c>
      <c r="D1035" s="253" t="s">
        <v>278</v>
      </c>
      <c r="E1035" s="232" t="s">
        <v>279</v>
      </c>
      <c r="F1035" s="259" t="s">
        <v>325</v>
      </c>
      <c r="G1035" s="233">
        <v>60657.370200000005</v>
      </c>
      <c r="H1035" s="234">
        <v>79258.238100000002</v>
      </c>
      <c r="I1035" s="235">
        <v>33</v>
      </c>
      <c r="J1035" s="236">
        <v>0.63461538461538458</v>
      </c>
      <c r="K1035" s="233">
        <v>97859.106</v>
      </c>
      <c r="L1035" s="237">
        <v>10</v>
      </c>
      <c r="M1035" s="238">
        <v>9</v>
      </c>
      <c r="N1035" s="234">
        <v>77581.69</v>
      </c>
      <c r="O1035" s="239"/>
      <c r="P1035" s="103"/>
      <c r="Q1035" s="129"/>
      <c r="R1035" s="129"/>
      <c r="S1035" s="129"/>
      <c r="T1035" s="129"/>
      <c r="U1035" s="129"/>
    </row>
    <row r="1036" spans="1:21" s="150" customFormat="1">
      <c r="A1036" s="229" t="s">
        <v>1457</v>
      </c>
      <c r="B1036" s="295" t="s">
        <v>2166</v>
      </c>
      <c r="C1036" s="231" t="s">
        <v>43</v>
      </c>
      <c r="D1036" s="232"/>
      <c r="E1036" s="232"/>
      <c r="F1036" s="232" t="s">
        <v>440</v>
      </c>
      <c r="G1036" s="233">
        <v>60481.824000000001</v>
      </c>
      <c r="H1036" s="234">
        <v>78626.183999999994</v>
      </c>
      <c r="I1036" s="235">
        <v>32</v>
      </c>
      <c r="J1036" s="236">
        <v>0.61538461538461542</v>
      </c>
      <c r="K1036" s="233">
        <v>96770.543999999994</v>
      </c>
      <c r="L1036" s="237">
        <v>1</v>
      </c>
      <c r="M1036" s="238"/>
      <c r="N1036" s="234">
        <v>76501</v>
      </c>
      <c r="O1036" s="239"/>
      <c r="P1036" s="103"/>
      <c r="Q1036" s="251"/>
      <c r="R1036" s="103"/>
      <c r="S1036" s="129"/>
      <c r="T1036" s="129"/>
      <c r="U1036" s="129"/>
    </row>
    <row r="1037" spans="1:21" s="150" customFormat="1">
      <c r="A1037" s="229" t="s">
        <v>3740</v>
      </c>
      <c r="B1037" s="230" t="s">
        <v>2149</v>
      </c>
      <c r="C1037" s="231" t="s">
        <v>1607</v>
      </c>
      <c r="D1037" s="253" t="s">
        <v>278</v>
      </c>
      <c r="E1037" s="232" t="s">
        <v>321</v>
      </c>
      <c r="F1037" s="232" t="s">
        <v>440</v>
      </c>
      <c r="G1037" s="233">
        <v>48471</v>
      </c>
      <c r="H1037" s="234">
        <v>78246.5</v>
      </c>
      <c r="I1037" s="235">
        <v>31</v>
      </c>
      <c r="J1037" s="236">
        <v>0.59615384615384615</v>
      </c>
      <c r="K1037" s="233">
        <v>108022</v>
      </c>
      <c r="L1037" s="237">
        <v>1</v>
      </c>
      <c r="M1037" s="238">
        <v>1</v>
      </c>
      <c r="N1037" s="234">
        <v>85467</v>
      </c>
      <c r="O1037" s="239"/>
      <c r="P1037" s="103"/>
      <c r="Q1037" s="251"/>
      <c r="R1037" s="103"/>
      <c r="S1037" s="129"/>
      <c r="T1037" s="129"/>
      <c r="U1037" s="129"/>
    </row>
    <row r="1038" spans="1:21" s="150" customFormat="1">
      <c r="A1038" s="260" t="s">
        <v>4238</v>
      </c>
      <c r="B1038" s="261" t="s">
        <v>2166</v>
      </c>
      <c r="C1038" s="262" t="s">
        <v>43</v>
      </c>
      <c r="D1038" s="232" t="s">
        <v>278</v>
      </c>
      <c r="E1038" s="276" t="s">
        <v>279</v>
      </c>
      <c r="F1038" s="276" t="s">
        <v>440</v>
      </c>
      <c r="G1038" s="256">
        <v>61728.95</v>
      </c>
      <c r="H1038" s="234">
        <v>77161.294999999998</v>
      </c>
      <c r="I1038" s="235">
        <v>30</v>
      </c>
      <c r="J1038" s="236">
        <v>0.57692307692307687</v>
      </c>
      <c r="K1038" s="256">
        <v>92593.64</v>
      </c>
      <c r="L1038" s="265">
        <v>1</v>
      </c>
      <c r="M1038" s="266">
        <v>1</v>
      </c>
      <c r="N1038" s="264">
        <v>84242.08</v>
      </c>
      <c r="O1038" s="11"/>
      <c r="P1038" s="129"/>
      <c r="Q1038" s="103"/>
      <c r="R1038" s="103"/>
      <c r="S1038" s="129"/>
      <c r="T1038" s="129"/>
      <c r="U1038" s="129"/>
    </row>
    <row r="1039" spans="1:21" s="150" customFormat="1">
      <c r="A1039" s="229" t="s">
        <v>2187</v>
      </c>
      <c r="B1039" s="230" t="s">
        <v>2178</v>
      </c>
      <c r="C1039" s="231" t="s">
        <v>43</v>
      </c>
      <c r="D1039" s="253" t="s">
        <v>278</v>
      </c>
      <c r="E1039" s="232" t="s">
        <v>279</v>
      </c>
      <c r="F1039" s="232" t="s">
        <v>440</v>
      </c>
      <c r="G1039" s="233">
        <v>61000</v>
      </c>
      <c r="H1039" s="234">
        <v>77000</v>
      </c>
      <c r="I1039" s="235">
        <v>29</v>
      </c>
      <c r="J1039" s="236">
        <v>0.55769230769230771</v>
      </c>
      <c r="K1039" s="233">
        <v>93000</v>
      </c>
      <c r="L1039" s="237">
        <v>1</v>
      </c>
      <c r="M1039" s="238">
        <v>1</v>
      </c>
      <c r="N1039" s="234">
        <v>84848.95</v>
      </c>
      <c r="O1039" s="239"/>
      <c r="P1039" s="129"/>
      <c r="Q1039" s="129"/>
      <c r="R1039" s="129"/>
      <c r="S1039" s="129"/>
      <c r="T1039" s="129"/>
      <c r="U1039" s="129"/>
    </row>
    <row r="1040" spans="1:21" s="150" customFormat="1">
      <c r="A1040" s="229" t="s">
        <v>212</v>
      </c>
      <c r="B1040" s="230" t="s">
        <v>2153</v>
      </c>
      <c r="C1040" s="231" t="s">
        <v>4398</v>
      </c>
      <c r="D1040" s="232" t="s">
        <v>278</v>
      </c>
      <c r="E1040" s="232" t="s">
        <v>279</v>
      </c>
      <c r="F1040" s="259" t="s">
        <v>325</v>
      </c>
      <c r="G1040" s="233">
        <v>61499.893017026261</v>
      </c>
      <c r="H1040" s="234">
        <v>76881.169089717296</v>
      </c>
      <c r="I1040" s="235">
        <v>28</v>
      </c>
      <c r="J1040" s="236">
        <v>0.53846153846153844</v>
      </c>
      <c r="K1040" s="233">
        <v>92262.445162408316</v>
      </c>
      <c r="L1040" s="237">
        <v>1</v>
      </c>
      <c r="M1040" s="238">
        <v>8</v>
      </c>
      <c r="N1040" s="234">
        <v>78397.473750000005</v>
      </c>
      <c r="O1040" s="239"/>
      <c r="P1040" s="129"/>
      <c r="Q1040" s="129"/>
      <c r="R1040" s="103"/>
      <c r="S1040" s="129"/>
      <c r="T1040" s="129"/>
      <c r="U1040" s="129"/>
    </row>
    <row r="1041" spans="1:21" s="150" customFormat="1">
      <c r="A1041" s="229" t="s">
        <v>210</v>
      </c>
      <c r="B1041" s="230" t="s">
        <v>2151</v>
      </c>
      <c r="C1041" s="231" t="s">
        <v>43</v>
      </c>
      <c r="D1041" s="245" t="s">
        <v>278</v>
      </c>
      <c r="E1041" s="232" t="s">
        <v>279</v>
      </c>
      <c r="F1041" s="232" t="s">
        <v>440</v>
      </c>
      <c r="G1041" s="233">
        <v>56535</v>
      </c>
      <c r="H1041" s="234">
        <v>75906</v>
      </c>
      <c r="I1041" s="235">
        <v>27</v>
      </c>
      <c r="J1041" s="236">
        <v>0.51923076923076927</v>
      </c>
      <c r="K1041" s="233">
        <v>95277</v>
      </c>
      <c r="L1041" s="237">
        <v>2</v>
      </c>
      <c r="M1041" s="238">
        <v>1</v>
      </c>
      <c r="N1041" s="234">
        <v>73975</v>
      </c>
      <c r="O1041" s="239"/>
      <c r="P1041" s="129"/>
      <c r="Q1041" s="129"/>
      <c r="R1041" s="103"/>
      <c r="S1041" s="129"/>
      <c r="T1041" s="129"/>
      <c r="U1041" s="129"/>
    </row>
    <row r="1042" spans="1:21" s="150" customFormat="1" ht="22.5">
      <c r="A1042" s="242" t="s">
        <v>3838</v>
      </c>
      <c r="B1042" s="243" t="s">
        <v>2151</v>
      </c>
      <c r="C1042" s="258" t="s">
        <v>43</v>
      </c>
      <c r="D1042" s="232" t="s">
        <v>278</v>
      </c>
      <c r="E1042" s="245" t="s">
        <v>279</v>
      </c>
      <c r="F1042" s="245" t="s">
        <v>440</v>
      </c>
      <c r="G1042" s="285">
        <v>58063</v>
      </c>
      <c r="H1042" s="234">
        <v>75787.5</v>
      </c>
      <c r="I1042" s="235">
        <v>26</v>
      </c>
      <c r="J1042" s="236">
        <v>0.5</v>
      </c>
      <c r="K1042" s="285">
        <v>93512</v>
      </c>
      <c r="L1042" s="247">
        <v>2</v>
      </c>
      <c r="M1042" s="248">
        <v>2</v>
      </c>
      <c r="N1042" s="249">
        <v>66296</v>
      </c>
      <c r="O1042" s="250"/>
      <c r="P1042" s="129"/>
      <c r="Q1042" s="103"/>
      <c r="R1042" s="129"/>
      <c r="S1042" s="129"/>
      <c r="T1042" s="129"/>
      <c r="U1042" s="129"/>
    </row>
    <row r="1043" spans="1:21" s="150" customFormat="1">
      <c r="A1043" s="242" t="s">
        <v>3868</v>
      </c>
      <c r="B1043" s="243" t="s">
        <v>2153</v>
      </c>
      <c r="C1043" s="268" t="s">
        <v>43</v>
      </c>
      <c r="D1043" s="232" t="s">
        <v>278</v>
      </c>
      <c r="E1043" s="269" t="s">
        <v>279</v>
      </c>
      <c r="F1043" s="269" t="s">
        <v>440</v>
      </c>
      <c r="G1043" s="270">
        <v>56804.800000000003</v>
      </c>
      <c r="H1043" s="234">
        <v>75545.600000000006</v>
      </c>
      <c r="I1043" s="235">
        <v>25</v>
      </c>
      <c r="J1043" s="236">
        <v>0.48076923076923078</v>
      </c>
      <c r="K1043" s="270">
        <v>94286.399999999994</v>
      </c>
      <c r="L1043" s="271">
        <v>1</v>
      </c>
      <c r="M1043" s="272">
        <v>1</v>
      </c>
      <c r="N1043" s="273">
        <v>75545.600000000006</v>
      </c>
      <c r="O1043" s="274"/>
      <c r="P1043" s="129"/>
      <c r="Q1043" s="103"/>
      <c r="R1043" s="129"/>
      <c r="S1043" s="129"/>
      <c r="T1043" s="129"/>
      <c r="U1043" s="129"/>
    </row>
    <row r="1044" spans="1:21" s="150" customFormat="1">
      <c r="A1044" s="242" t="s">
        <v>4241</v>
      </c>
      <c r="B1044" s="243" t="s">
        <v>2178</v>
      </c>
      <c r="C1044" s="231" t="s">
        <v>557</v>
      </c>
      <c r="D1044" s="232" t="s">
        <v>278</v>
      </c>
      <c r="E1044" s="245" t="s">
        <v>279</v>
      </c>
      <c r="F1044" s="245" t="s">
        <v>440</v>
      </c>
      <c r="G1044" s="246">
        <v>57469</v>
      </c>
      <c r="H1044" s="234">
        <v>75284.5</v>
      </c>
      <c r="I1044" s="235">
        <v>24</v>
      </c>
      <c r="J1044" s="236">
        <v>0.46153846153846156</v>
      </c>
      <c r="K1044" s="246">
        <v>93100</v>
      </c>
      <c r="L1044" s="247"/>
      <c r="M1044" s="248">
        <v>6</v>
      </c>
      <c r="N1044" s="249">
        <v>75284.5</v>
      </c>
      <c r="O1044" s="250"/>
      <c r="P1044" s="129"/>
      <c r="Q1044" s="103"/>
      <c r="R1044" s="129"/>
      <c r="S1044" s="129"/>
      <c r="T1044" s="129"/>
      <c r="U1044" s="129"/>
    </row>
    <row r="1045" spans="1:21" s="150" customFormat="1">
      <c r="A1045" s="229" t="s">
        <v>206</v>
      </c>
      <c r="B1045" s="230" t="s">
        <v>2153</v>
      </c>
      <c r="C1045" s="231" t="s">
        <v>43</v>
      </c>
      <c r="D1045" s="253" t="s">
        <v>278</v>
      </c>
      <c r="E1045" s="232" t="s">
        <v>279</v>
      </c>
      <c r="F1045" s="232" t="s">
        <v>440</v>
      </c>
      <c r="G1045" s="234">
        <v>59768.274999999994</v>
      </c>
      <c r="H1045" s="234">
        <v>74710.597500000003</v>
      </c>
      <c r="I1045" s="235">
        <v>23</v>
      </c>
      <c r="J1045" s="236">
        <v>0.44230769230769229</v>
      </c>
      <c r="K1045" s="234">
        <v>89652.92</v>
      </c>
      <c r="L1045" s="237">
        <v>1</v>
      </c>
      <c r="M1045" s="238">
        <v>1</v>
      </c>
      <c r="N1045" s="234">
        <v>73491.34</v>
      </c>
      <c r="O1045" s="239"/>
      <c r="P1045" s="103"/>
      <c r="Q1045" s="129"/>
      <c r="R1045" s="129"/>
      <c r="S1045" s="103"/>
      <c r="T1045" s="103"/>
      <c r="U1045" s="103"/>
    </row>
    <row r="1046" spans="1:21" s="150" customFormat="1">
      <c r="A1046" s="229" t="s">
        <v>4233</v>
      </c>
      <c r="B1046" s="230" t="s">
        <v>2166</v>
      </c>
      <c r="C1046" s="262" t="s">
        <v>4399</v>
      </c>
      <c r="D1046" s="232" t="s">
        <v>278</v>
      </c>
      <c r="E1046" s="276" t="s">
        <v>321</v>
      </c>
      <c r="F1046" s="276" t="s">
        <v>440</v>
      </c>
      <c r="G1046" s="256">
        <v>56985</v>
      </c>
      <c r="H1046" s="234">
        <v>74080.5</v>
      </c>
      <c r="I1046" s="235">
        <v>22</v>
      </c>
      <c r="J1046" s="236">
        <v>0.42307692307692307</v>
      </c>
      <c r="K1046" s="256">
        <v>91176</v>
      </c>
      <c r="L1046" s="277"/>
      <c r="M1046" s="266">
        <v>2</v>
      </c>
      <c r="N1046" s="264">
        <v>67974</v>
      </c>
      <c r="O1046" s="400"/>
      <c r="P1046" s="129"/>
      <c r="Q1046" s="129"/>
      <c r="R1046" s="103"/>
      <c r="S1046" s="103"/>
      <c r="T1046" s="103"/>
      <c r="U1046" s="103"/>
    </row>
    <row r="1047" spans="1:21" s="150" customFormat="1">
      <c r="A1047" s="242" t="s">
        <v>257</v>
      </c>
      <c r="B1047" s="243" t="s">
        <v>2159</v>
      </c>
      <c r="C1047" s="258" t="s">
        <v>43</v>
      </c>
      <c r="D1047" s="253" t="s">
        <v>278</v>
      </c>
      <c r="E1047" s="245" t="s">
        <v>279</v>
      </c>
      <c r="F1047" s="245" t="s">
        <v>440</v>
      </c>
      <c r="G1047" s="246">
        <v>56292.6</v>
      </c>
      <c r="H1047" s="234">
        <v>73180.25</v>
      </c>
      <c r="I1047" s="235">
        <v>21</v>
      </c>
      <c r="J1047" s="236">
        <v>0.40384615384615385</v>
      </c>
      <c r="K1047" s="246">
        <v>90067.9</v>
      </c>
      <c r="L1047" s="247">
        <v>11</v>
      </c>
      <c r="M1047" s="248">
        <v>10</v>
      </c>
      <c r="N1047" s="249">
        <v>61438.22</v>
      </c>
      <c r="O1047" s="250"/>
      <c r="P1047" s="103"/>
      <c r="Q1047" s="129"/>
      <c r="R1047" s="129"/>
      <c r="S1047" s="103"/>
      <c r="T1047" s="103"/>
      <c r="U1047" s="103"/>
    </row>
    <row r="1048" spans="1:21" s="150" customFormat="1">
      <c r="A1048" s="242" t="s">
        <v>204</v>
      </c>
      <c r="B1048" s="243" t="s">
        <v>2151</v>
      </c>
      <c r="C1048" s="258" t="s">
        <v>43</v>
      </c>
      <c r="D1048" s="253" t="s">
        <v>278</v>
      </c>
      <c r="E1048" s="245" t="s">
        <v>279</v>
      </c>
      <c r="F1048" s="245" t="s">
        <v>440</v>
      </c>
      <c r="G1048" s="246">
        <v>56160</v>
      </c>
      <c r="H1048" s="234">
        <v>72900</v>
      </c>
      <c r="I1048" s="235">
        <v>20</v>
      </c>
      <c r="J1048" s="236">
        <v>0.38461538461538464</v>
      </c>
      <c r="K1048" s="246">
        <v>89640</v>
      </c>
      <c r="L1048" s="247"/>
      <c r="M1048" s="248"/>
      <c r="N1048" s="249"/>
      <c r="O1048" s="250"/>
      <c r="P1048" s="103"/>
      <c r="Q1048" s="129"/>
      <c r="R1048" s="129"/>
      <c r="S1048" s="103"/>
      <c r="T1048" s="103"/>
      <c r="U1048" s="103"/>
    </row>
    <row r="1049" spans="1:21" s="150" customFormat="1">
      <c r="A1049" s="229" t="s">
        <v>216</v>
      </c>
      <c r="B1049" s="230" t="s">
        <v>2151</v>
      </c>
      <c r="C1049" s="231" t="s">
        <v>560</v>
      </c>
      <c r="D1049" s="253" t="s">
        <v>278</v>
      </c>
      <c r="E1049" s="232" t="s">
        <v>279</v>
      </c>
      <c r="F1049" s="232" t="s">
        <v>440</v>
      </c>
      <c r="G1049" s="233">
        <v>60184</v>
      </c>
      <c r="H1049" s="234">
        <v>72311.5</v>
      </c>
      <c r="I1049" s="235">
        <v>19</v>
      </c>
      <c r="J1049" s="236">
        <v>0.36538461538461536</v>
      </c>
      <c r="K1049" s="233">
        <v>84439</v>
      </c>
      <c r="L1049" s="237"/>
      <c r="M1049" s="238"/>
      <c r="N1049" s="234"/>
      <c r="O1049" s="239"/>
      <c r="P1049" s="103"/>
      <c r="Q1049" s="251"/>
      <c r="R1049" s="103"/>
      <c r="S1049" s="103"/>
      <c r="T1049" s="103"/>
      <c r="U1049" s="103"/>
    </row>
    <row r="1050" spans="1:21" s="103" customFormat="1">
      <c r="A1050" s="242" t="s">
        <v>4235</v>
      </c>
      <c r="B1050" s="243" t="s">
        <v>2151</v>
      </c>
      <c r="C1050" s="258" t="s">
        <v>2627</v>
      </c>
      <c r="D1050" s="253" t="s">
        <v>278</v>
      </c>
      <c r="E1050" s="245" t="s">
        <v>279</v>
      </c>
      <c r="F1050" s="259" t="s">
        <v>325</v>
      </c>
      <c r="G1050" s="246">
        <v>56526</v>
      </c>
      <c r="H1050" s="234">
        <v>72108</v>
      </c>
      <c r="I1050" s="235">
        <v>18</v>
      </c>
      <c r="J1050" s="236">
        <v>0.34615384615384615</v>
      </c>
      <c r="K1050" s="246">
        <v>87690</v>
      </c>
      <c r="L1050" s="247"/>
      <c r="M1050" s="248">
        <v>2</v>
      </c>
      <c r="N1050" s="249">
        <v>87690</v>
      </c>
      <c r="O1050" s="250"/>
      <c r="Q1050" s="129"/>
      <c r="R1050" s="129"/>
    </row>
    <row r="1051" spans="1:21" s="333" customFormat="1">
      <c r="A1051" s="229" t="s">
        <v>217</v>
      </c>
      <c r="B1051" s="230" t="s">
        <v>2153</v>
      </c>
      <c r="C1051" s="231" t="s">
        <v>558</v>
      </c>
      <c r="D1051" s="237" t="s">
        <v>278</v>
      </c>
      <c r="E1051" s="237" t="s">
        <v>279</v>
      </c>
      <c r="F1051" s="237" t="s">
        <v>440</v>
      </c>
      <c r="G1051" s="264">
        <v>57447.22</v>
      </c>
      <c r="H1051" s="234">
        <v>71809.024999999994</v>
      </c>
      <c r="I1051" s="235">
        <v>17</v>
      </c>
      <c r="J1051" s="236">
        <v>0.32692307692307693</v>
      </c>
      <c r="K1051" s="357">
        <v>86170.83</v>
      </c>
      <c r="L1051" s="237">
        <v>1</v>
      </c>
      <c r="M1051" s="238">
        <v>1</v>
      </c>
      <c r="N1051" s="357">
        <v>84962.66</v>
      </c>
      <c r="O1051" s="239"/>
      <c r="P1051" s="103"/>
      <c r="Q1051" s="129"/>
      <c r="R1051" s="129"/>
      <c r="S1051" s="103"/>
      <c r="T1051" s="103"/>
      <c r="U1051" s="103"/>
    </row>
    <row r="1052" spans="1:21" s="103" customFormat="1">
      <c r="A1052" s="229" t="s">
        <v>1434</v>
      </c>
      <c r="B1052" s="230" t="s">
        <v>2151</v>
      </c>
      <c r="C1052" s="231" t="s">
        <v>557</v>
      </c>
      <c r="D1052" s="253" t="s">
        <v>278</v>
      </c>
      <c r="E1052" s="232" t="s">
        <v>321</v>
      </c>
      <c r="F1052" s="232" t="s">
        <v>440</v>
      </c>
      <c r="G1052" s="332">
        <v>54817.36</v>
      </c>
      <c r="H1052" s="234">
        <v>71262.565000000002</v>
      </c>
      <c r="I1052" s="235">
        <v>16</v>
      </c>
      <c r="J1052" s="236">
        <v>0.30769230769230771</v>
      </c>
      <c r="K1052" s="332">
        <v>87707.77</v>
      </c>
      <c r="L1052" s="237">
        <v>2</v>
      </c>
      <c r="M1052" s="238">
        <v>2</v>
      </c>
      <c r="N1052" s="234">
        <v>75655.214999999997</v>
      </c>
      <c r="O1052" s="239"/>
    </row>
    <row r="1053" spans="1:21" s="103" customFormat="1">
      <c r="A1053" s="229" t="s">
        <v>4295</v>
      </c>
      <c r="B1053" s="230" t="s">
        <v>2151</v>
      </c>
      <c r="C1053" s="231" t="s">
        <v>43</v>
      </c>
      <c r="D1053" s="232" t="s">
        <v>278</v>
      </c>
      <c r="E1053" s="232" t="s">
        <v>1550</v>
      </c>
      <c r="F1053" s="232" t="s">
        <v>440</v>
      </c>
      <c r="G1053" s="233">
        <v>54553</v>
      </c>
      <c r="H1053" s="234">
        <v>70918.5</v>
      </c>
      <c r="I1053" s="235">
        <v>15</v>
      </c>
      <c r="J1053" s="236">
        <v>0.28846153846153844</v>
      </c>
      <c r="K1053" s="233">
        <v>87284</v>
      </c>
      <c r="L1053" s="237">
        <v>1</v>
      </c>
      <c r="M1053" s="238">
        <v>1</v>
      </c>
      <c r="N1053" s="234">
        <v>85330</v>
      </c>
      <c r="O1053" s="239"/>
      <c r="Q1053" s="251"/>
    </row>
    <row r="1054" spans="1:21" s="103" customFormat="1">
      <c r="A1054" s="242" t="s">
        <v>214</v>
      </c>
      <c r="B1054" s="243" t="s">
        <v>2151</v>
      </c>
      <c r="C1054" s="258" t="s">
        <v>292</v>
      </c>
      <c r="D1054" s="232" t="s">
        <v>2507</v>
      </c>
      <c r="E1054" s="245" t="s">
        <v>321</v>
      </c>
      <c r="F1054" s="245" t="s">
        <v>440</v>
      </c>
      <c r="G1054" s="246">
        <v>56452</v>
      </c>
      <c r="H1054" s="234">
        <v>70878</v>
      </c>
      <c r="I1054" s="235">
        <v>14</v>
      </c>
      <c r="J1054" s="236">
        <v>0.26923076923076922</v>
      </c>
      <c r="K1054" s="246">
        <v>85304</v>
      </c>
      <c r="L1054" s="247">
        <v>1</v>
      </c>
      <c r="M1054" s="248">
        <v>1</v>
      </c>
      <c r="N1054" s="249">
        <v>72884.89</v>
      </c>
      <c r="O1054" s="250"/>
      <c r="Q1054" s="251"/>
    </row>
    <row r="1055" spans="1:21" s="103" customFormat="1">
      <c r="A1055" s="242" t="s">
        <v>4246</v>
      </c>
      <c r="B1055" s="243" t="s">
        <v>2159</v>
      </c>
      <c r="C1055" s="258" t="s">
        <v>2621</v>
      </c>
      <c r="D1055" s="232" t="s">
        <v>2507</v>
      </c>
      <c r="E1055" s="245" t="s">
        <v>321</v>
      </c>
      <c r="F1055" s="259" t="s">
        <v>440</v>
      </c>
      <c r="G1055" s="246">
        <v>53768</v>
      </c>
      <c r="H1055" s="234">
        <v>69898.399999999994</v>
      </c>
      <c r="I1055" s="235">
        <v>13</v>
      </c>
      <c r="J1055" s="236">
        <v>0.25</v>
      </c>
      <c r="K1055" s="246">
        <v>86028.800000000003</v>
      </c>
      <c r="L1055" s="247"/>
      <c r="M1055" s="248">
        <v>9</v>
      </c>
      <c r="N1055" s="249">
        <v>64392.18</v>
      </c>
      <c r="O1055" s="250"/>
      <c r="Q1055" s="251"/>
    </row>
    <row r="1056" spans="1:21" s="103" customFormat="1">
      <c r="A1056" s="229" t="s">
        <v>207</v>
      </c>
      <c r="B1056" s="230" t="s">
        <v>2163</v>
      </c>
      <c r="C1056" s="231" t="s">
        <v>43</v>
      </c>
      <c r="D1056" s="232" t="s">
        <v>278</v>
      </c>
      <c r="E1056" s="232" t="s">
        <v>279</v>
      </c>
      <c r="F1056" s="232" t="s">
        <v>440</v>
      </c>
      <c r="G1056" s="233">
        <v>53144</v>
      </c>
      <c r="H1056" s="234">
        <v>69087</v>
      </c>
      <c r="I1056" s="235">
        <v>12</v>
      </c>
      <c r="J1056" s="236">
        <v>0.23076923076923078</v>
      </c>
      <c r="K1056" s="233">
        <v>85030</v>
      </c>
      <c r="L1056" s="237">
        <v>1</v>
      </c>
      <c r="M1056" s="238">
        <v>1</v>
      </c>
      <c r="N1056" s="234">
        <v>75871.86</v>
      </c>
      <c r="O1056" s="239"/>
    </row>
    <row r="1057" spans="1:21" s="299" customFormat="1">
      <c r="A1057" s="229" t="s">
        <v>2167</v>
      </c>
      <c r="B1057" s="230" t="s">
        <v>2162</v>
      </c>
      <c r="C1057" s="262" t="s">
        <v>43</v>
      </c>
      <c r="D1057" s="232" t="s">
        <v>278</v>
      </c>
      <c r="E1057" s="276" t="s">
        <v>279</v>
      </c>
      <c r="F1057" s="265" t="s">
        <v>440</v>
      </c>
      <c r="G1057" s="256">
        <v>52907.09</v>
      </c>
      <c r="H1057" s="234">
        <v>68783.104999999996</v>
      </c>
      <c r="I1057" s="235">
        <v>11</v>
      </c>
      <c r="J1057" s="236">
        <v>0.21153846153846154</v>
      </c>
      <c r="K1057" s="256">
        <v>84659.12</v>
      </c>
      <c r="L1057" s="265">
        <v>1</v>
      </c>
      <c r="M1057" s="266">
        <v>1</v>
      </c>
      <c r="N1057" s="264">
        <v>61141.84</v>
      </c>
      <c r="O1057" s="11"/>
      <c r="P1057" s="103"/>
      <c r="Q1057" s="103"/>
      <c r="R1057" s="103"/>
      <c r="S1057" s="103"/>
      <c r="T1057" s="103"/>
      <c r="U1057" s="103"/>
    </row>
    <row r="1058" spans="1:21" s="103" customFormat="1" ht="22.5">
      <c r="A1058" s="242" t="s">
        <v>4230</v>
      </c>
      <c r="B1058" s="243" t="s">
        <v>2153</v>
      </c>
      <c r="C1058" s="258" t="s">
        <v>4400</v>
      </c>
      <c r="D1058" s="232" t="s">
        <v>278</v>
      </c>
      <c r="E1058" s="245" t="s">
        <v>321</v>
      </c>
      <c r="F1058" s="245" t="s">
        <v>440</v>
      </c>
      <c r="G1058" s="246">
        <v>53540</v>
      </c>
      <c r="H1058" s="234">
        <v>68411.5</v>
      </c>
      <c r="I1058" s="235">
        <v>10</v>
      </c>
      <c r="J1058" s="236">
        <v>0.19230769230769232</v>
      </c>
      <c r="K1058" s="246">
        <v>83283</v>
      </c>
      <c r="L1058" s="247">
        <v>2</v>
      </c>
      <c r="M1058" s="248">
        <v>2</v>
      </c>
      <c r="N1058" s="249">
        <v>69444.38</v>
      </c>
      <c r="O1058" s="250"/>
      <c r="P1058" s="304"/>
      <c r="Q1058" s="129"/>
      <c r="R1058" s="129"/>
    </row>
    <row r="1059" spans="1:21" s="103" customFormat="1">
      <c r="A1059" s="286" t="s">
        <v>213</v>
      </c>
      <c r="B1059" s="287" t="s">
        <v>2159</v>
      </c>
      <c r="C1059" s="288" t="s">
        <v>43</v>
      </c>
      <c r="D1059" s="253" t="s">
        <v>278</v>
      </c>
      <c r="E1059" s="289" t="s">
        <v>321</v>
      </c>
      <c r="F1059" s="289" t="s">
        <v>440</v>
      </c>
      <c r="G1059" s="290">
        <v>51771</v>
      </c>
      <c r="H1059" s="234">
        <v>67298.5</v>
      </c>
      <c r="I1059" s="235">
        <v>9</v>
      </c>
      <c r="J1059" s="236">
        <v>0.17307692307692307</v>
      </c>
      <c r="K1059" s="290">
        <v>82826</v>
      </c>
      <c r="L1059" s="291">
        <v>2</v>
      </c>
      <c r="M1059" s="292">
        <v>2</v>
      </c>
      <c r="N1059" s="293">
        <v>58801.599999999999</v>
      </c>
      <c r="O1059" s="294"/>
      <c r="P1059" s="304"/>
      <c r="Q1059" s="129"/>
      <c r="R1059" s="129"/>
    </row>
    <row r="1060" spans="1:21" s="222" customFormat="1" ht="18">
      <c r="A1060" s="877" t="s">
        <v>43</v>
      </c>
      <c r="B1060" s="877"/>
      <c r="C1060" s="877"/>
      <c r="D1060" s="877"/>
      <c r="E1060" s="877"/>
      <c r="F1060" s="877"/>
      <c r="G1060" s="877"/>
      <c r="H1060" s="877"/>
      <c r="I1060" s="877"/>
      <c r="J1060" s="877"/>
      <c r="K1060" s="877"/>
      <c r="L1060" s="877"/>
      <c r="M1060" s="877"/>
      <c r="N1060" s="877"/>
      <c r="O1060" s="877"/>
    </row>
    <row r="1061" spans="1:21" s="222" customFormat="1" ht="27">
      <c r="A1061" s="223" t="s">
        <v>433</v>
      </c>
      <c r="B1061" s="224" t="s">
        <v>230</v>
      </c>
      <c r="C1061" s="223" t="s">
        <v>220</v>
      </c>
      <c r="D1061" s="223" t="s">
        <v>267</v>
      </c>
      <c r="E1061" s="223" t="s">
        <v>434</v>
      </c>
      <c r="F1061" s="223" t="s">
        <v>435</v>
      </c>
      <c r="G1061" s="225" t="s">
        <v>223</v>
      </c>
      <c r="H1061" s="225" t="s">
        <v>224</v>
      </c>
      <c r="I1061" s="226"/>
      <c r="J1061" s="227" t="s">
        <v>436</v>
      </c>
      <c r="K1061" s="225" t="s">
        <v>225</v>
      </c>
      <c r="L1061" s="223" t="s">
        <v>437</v>
      </c>
      <c r="M1061" s="223" t="s">
        <v>438</v>
      </c>
      <c r="N1061" s="228" t="s">
        <v>439</v>
      </c>
      <c r="O1061" s="223" t="s">
        <v>227</v>
      </c>
    </row>
    <row r="1062" spans="1:21" s="333" customFormat="1" ht="22.5">
      <c r="A1062" s="242" t="s">
        <v>2177</v>
      </c>
      <c r="B1062" s="243" t="s">
        <v>2166</v>
      </c>
      <c r="C1062" s="280" t="s">
        <v>1609</v>
      </c>
      <c r="D1062" s="300" t="s">
        <v>278</v>
      </c>
      <c r="E1062" s="300"/>
      <c r="F1062" s="300" t="s">
        <v>440</v>
      </c>
      <c r="G1062" s="246">
        <v>49524.800000000003</v>
      </c>
      <c r="H1062" s="234">
        <v>66580.800000000003</v>
      </c>
      <c r="I1062" s="235">
        <v>8</v>
      </c>
      <c r="J1062" s="236">
        <v>0.15384615384615385</v>
      </c>
      <c r="K1062" s="246">
        <v>83636.800000000003</v>
      </c>
      <c r="L1062" s="247"/>
      <c r="M1062" s="248">
        <v>6</v>
      </c>
      <c r="N1062" s="249">
        <v>66050.400000000009</v>
      </c>
      <c r="O1062" s="301"/>
      <c r="P1062" s="103"/>
      <c r="Q1062" s="103"/>
      <c r="R1062" s="103"/>
      <c r="S1062" s="103"/>
      <c r="T1062" s="103"/>
      <c r="U1062" s="103"/>
    </row>
    <row r="1063" spans="1:21" s="299" customFormat="1">
      <c r="A1063" s="242" t="s">
        <v>201</v>
      </c>
      <c r="B1063" s="243" t="s">
        <v>2153</v>
      </c>
      <c r="C1063" s="258" t="s">
        <v>553</v>
      </c>
      <c r="D1063" s="232" t="s">
        <v>278</v>
      </c>
      <c r="E1063" s="245" t="s">
        <v>279</v>
      </c>
      <c r="F1063" s="245" t="s">
        <v>440</v>
      </c>
      <c r="G1063" s="246">
        <v>49976</v>
      </c>
      <c r="H1063" s="234">
        <v>64969</v>
      </c>
      <c r="I1063" s="235">
        <v>7</v>
      </c>
      <c r="J1063" s="236">
        <v>0.13461538461538461</v>
      </c>
      <c r="K1063" s="246">
        <v>79962</v>
      </c>
      <c r="L1063" s="247"/>
      <c r="M1063" s="248">
        <v>1</v>
      </c>
      <c r="N1063" s="249">
        <v>56100</v>
      </c>
      <c r="O1063" s="250"/>
      <c r="P1063" s="330"/>
      <c r="Q1063" s="103"/>
      <c r="R1063" s="103"/>
      <c r="S1063" s="103"/>
      <c r="T1063" s="103"/>
      <c r="U1063" s="103"/>
    </row>
    <row r="1064" spans="1:21" s="299" customFormat="1">
      <c r="A1064" s="229" t="s">
        <v>3738</v>
      </c>
      <c r="B1064" s="230" t="s">
        <v>2159</v>
      </c>
      <c r="C1064" s="231" t="s">
        <v>43</v>
      </c>
      <c r="D1064" s="253" t="s">
        <v>278</v>
      </c>
      <c r="E1064" s="232" t="s">
        <v>279</v>
      </c>
      <c r="F1064" s="232" t="s">
        <v>440</v>
      </c>
      <c r="G1064" s="234">
        <v>49539.06</v>
      </c>
      <c r="H1064" s="234">
        <v>64400.78</v>
      </c>
      <c r="I1064" s="235">
        <v>6</v>
      </c>
      <c r="J1064" s="236">
        <v>0.11538461538461539</v>
      </c>
      <c r="K1064" s="234">
        <v>79262.5</v>
      </c>
      <c r="L1064" s="237">
        <v>1</v>
      </c>
      <c r="M1064" s="238">
        <v>1</v>
      </c>
      <c r="N1064" s="234">
        <v>74741.06</v>
      </c>
      <c r="O1064" s="239"/>
      <c r="P1064" s="103"/>
      <c r="Q1064" s="103"/>
      <c r="R1064" s="103"/>
      <c r="S1064" s="103"/>
      <c r="T1064" s="103"/>
      <c r="U1064" s="103"/>
    </row>
    <row r="1065" spans="1:21" s="299" customFormat="1">
      <c r="A1065" s="242" t="s">
        <v>1444</v>
      </c>
      <c r="B1065" s="243" t="s">
        <v>2192</v>
      </c>
      <c r="C1065" s="258" t="s">
        <v>4401</v>
      </c>
      <c r="D1065" s="232" t="s">
        <v>2507</v>
      </c>
      <c r="E1065" s="245" t="s">
        <v>279</v>
      </c>
      <c r="F1065" s="245" t="s">
        <v>440</v>
      </c>
      <c r="G1065" s="246">
        <v>51272</v>
      </c>
      <c r="H1065" s="234">
        <v>62296</v>
      </c>
      <c r="I1065" s="235">
        <v>5</v>
      </c>
      <c r="J1065" s="236">
        <v>9.6153846153846159E-2</v>
      </c>
      <c r="K1065" s="246">
        <v>73320</v>
      </c>
      <c r="L1065" s="247">
        <v>6</v>
      </c>
      <c r="M1065" s="248">
        <v>6</v>
      </c>
      <c r="N1065" s="249">
        <v>60649.332640000001</v>
      </c>
      <c r="O1065" s="250"/>
      <c r="P1065" s="103"/>
      <c r="Q1065" s="103"/>
      <c r="R1065" s="103"/>
      <c r="S1065" s="103"/>
      <c r="T1065" s="103"/>
      <c r="U1065" s="103"/>
    </row>
    <row r="1066" spans="1:21" s="103" customFormat="1">
      <c r="A1066" s="260" t="s">
        <v>262</v>
      </c>
      <c r="B1066" s="261" t="s">
        <v>2162</v>
      </c>
      <c r="C1066" s="262" t="s">
        <v>43</v>
      </c>
      <c r="D1066" s="232" t="s">
        <v>278</v>
      </c>
      <c r="E1066" s="276" t="s">
        <v>279</v>
      </c>
      <c r="F1066" s="276" t="s">
        <v>440</v>
      </c>
      <c r="G1066" s="256">
        <v>46966</v>
      </c>
      <c r="H1066" s="234">
        <v>58520.5</v>
      </c>
      <c r="I1066" s="235">
        <v>4</v>
      </c>
      <c r="J1066" s="236">
        <v>7.6923076923076927E-2</v>
      </c>
      <c r="K1066" s="256">
        <v>70075</v>
      </c>
      <c r="L1066" s="265">
        <v>1</v>
      </c>
      <c r="M1066" s="266">
        <v>1</v>
      </c>
      <c r="N1066" s="264"/>
      <c r="O1066" s="11"/>
      <c r="R1066" s="251"/>
    </row>
    <row r="1067" spans="1:21" s="103" customFormat="1">
      <c r="A1067" s="242" t="s">
        <v>1436</v>
      </c>
      <c r="B1067" s="243" t="s">
        <v>2156</v>
      </c>
      <c r="C1067" s="258" t="s">
        <v>1608</v>
      </c>
      <c r="D1067" s="245" t="s">
        <v>278</v>
      </c>
      <c r="E1067" s="245" t="s">
        <v>279</v>
      </c>
      <c r="F1067" s="259" t="s">
        <v>325</v>
      </c>
      <c r="G1067" s="246">
        <v>40065.42</v>
      </c>
      <c r="H1067" s="234">
        <v>57755.519999999997</v>
      </c>
      <c r="I1067" s="235">
        <v>3</v>
      </c>
      <c r="J1067" s="236">
        <v>5.7692307692307696E-2</v>
      </c>
      <c r="K1067" s="246">
        <v>75445.62</v>
      </c>
      <c r="L1067" s="247">
        <v>16</v>
      </c>
      <c r="M1067" s="248">
        <v>14</v>
      </c>
      <c r="N1067" s="249">
        <v>57348.656428571427</v>
      </c>
      <c r="O1067" s="250"/>
      <c r="R1067" s="251"/>
      <c r="S1067" s="330"/>
      <c r="T1067" s="330"/>
      <c r="U1067" s="330"/>
    </row>
    <row r="1068" spans="1:21" s="103" customFormat="1">
      <c r="A1068" s="242" t="s">
        <v>3746</v>
      </c>
      <c r="B1068" s="243" t="s">
        <v>2153</v>
      </c>
      <c r="C1068" s="381" t="s">
        <v>4402</v>
      </c>
      <c r="D1068" s="253" t="s">
        <v>278</v>
      </c>
      <c r="E1068" s="245" t="s">
        <v>279</v>
      </c>
      <c r="F1068" s="245" t="s">
        <v>440</v>
      </c>
      <c r="G1068" s="246">
        <v>42494.400000000001</v>
      </c>
      <c r="H1068" s="234">
        <v>55234.399999999994</v>
      </c>
      <c r="I1068" s="235">
        <v>2</v>
      </c>
      <c r="J1068" s="236">
        <v>3.8461538461538464E-2</v>
      </c>
      <c r="K1068" s="246">
        <v>67974.399999999994</v>
      </c>
      <c r="L1068" s="247">
        <v>1</v>
      </c>
      <c r="M1068" s="248">
        <v>1</v>
      </c>
      <c r="N1068" s="249">
        <v>82409</v>
      </c>
      <c r="O1068" s="250"/>
      <c r="R1068" s="251"/>
      <c r="S1068" s="330"/>
      <c r="T1068" s="330"/>
      <c r="U1068" s="330"/>
    </row>
    <row r="1069" spans="1:21" s="103" customFormat="1">
      <c r="A1069" s="229" t="s">
        <v>4242</v>
      </c>
      <c r="B1069" s="230" t="s">
        <v>2159</v>
      </c>
      <c r="C1069" s="231" t="s">
        <v>4403</v>
      </c>
      <c r="D1069" s="232" t="s">
        <v>278</v>
      </c>
      <c r="E1069" s="232" t="s">
        <v>321</v>
      </c>
      <c r="F1069" s="232" t="s">
        <v>440</v>
      </c>
      <c r="G1069" s="233">
        <v>38064</v>
      </c>
      <c r="H1069" s="234">
        <v>51459</v>
      </c>
      <c r="I1069" s="235">
        <v>1</v>
      </c>
      <c r="J1069" s="236">
        <v>1.9230769230769232E-2</v>
      </c>
      <c r="K1069" s="233">
        <v>64854</v>
      </c>
      <c r="L1069" s="237">
        <v>1</v>
      </c>
      <c r="M1069" s="238">
        <v>1</v>
      </c>
      <c r="N1069" s="234">
        <v>64854</v>
      </c>
      <c r="O1069" s="239"/>
      <c r="P1069" s="304"/>
      <c r="Q1069" s="129"/>
      <c r="R1069" s="129"/>
      <c r="S1069" s="330"/>
      <c r="T1069" s="330"/>
      <c r="U1069" s="330"/>
    </row>
    <row r="1070" spans="1:21" s="150" customFormat="1">
      <c r="A1070" s="305"/>
      <c r="B1070" s="305"/>
      <c r="C1070" s="306"/>
      <c r="D1070" s="300"/>
      <c r="E1070" s="307"/>
      <c r="F1070" s="307"/>
      <c r="G1070" s="308"/>
      <c r="H1070" s="309"/>
      <c r="I1070" s="310"/>
      <c r="J1070" s="311"/>
      <c r="K1070" s="300"/>
      <c r="L1070" s="300"/>
      <c r="M1070" s="312"/>
      <c r="N1070" s="313"/>
      <c r="O1070" s="282"/>
    </row>
    <row r="1071" spans="1:21" s="150" customFormat="1">
      <c r="A1071" s="305"/>
      <c r="B1071" s="305"/>
      <c r="C1071" s="306"/>
      <c r="D1071" s="314"/>
      <c r="E1071" s="305"/>
      <c r="F1071" s="305"/>
      <c r="G1071" s="315" t="s">
        <v>223</v>
      </c>
      <c r="H1071" s="316" t="s">
        <v>224</v>
      </c>
      <c r="I1071" s="317"/>
      <c r="J1071" s="318"/>
      <c r="K1071" s="319" t="s">
        <v>225</v>
      </c>
      <c r="L1071" s="314"/>
      <c r="M1071" s="320"/>
      <c r="N1071" s="313"/>
      <c r="O1071" s="282"/>
    </row>
    <row r="1072" spans="1:21" s="150" customFormat="1">
      <c r="A1072" s="305"/>
      <c r="B1072" s="305"/>
      <c r="C1072" s="306"/>
      <c r="D1072" s="305"/>
      <c r="E1072" s="305"/>
      <c r="F1072" s="321" t="s">
        <v>238</v>
      </c>
      <c r="G1072" s="322">
        <v>58900.976602250492</v>
      </c>
      <c r="H1072" s="322">
        <v>76458.167894994549</v>
      </c>
      <c r="I1072" s="317"/>
      <c r="J1072" s="318"/>
      <c r="K1072" s="322">
        <v>94015.35918773865</v>
      </c>
      <c r="L1072" s="314"/>
      <c r="M1072" s="320"/>
      <c r="N1072" s="313"/>
      <c r="O1072" s="282"/>
    </row>
    <row r="1073" spans="1:21" s="150" customFormat="1">
      <c r="A1073" s="305"/>
      <c r="B1073" s="305"/>
      <c r="C1073" s="306"/>
      <c r="D1073" s="305"/>
      <c r="E1073" s="305"/>
      <c r="F1073" s="321" t="s">
        <v>239</v>
      </c>
      <c r="G1073" s="322">
        <v>63430.434999999998</v>
      </c>
      <c r="H1073" s="322">
        <v>82768.706000000006</v>
      </c>
      <c r="I1073" s="317"/>
      <c r="J1073" s="318"/>
      <c r="K1073" s="322">
        <v>103541.08499999999</v>
      </c>
      <c r="L1073" s="314"/>
      <c r="M1073" s="320"/>
      <c r="N1073" s="313"/>
      <c r="O1073" s="282"/>
    </row>
    <row r="1074" spans="1:21" s="150" customFormat="1">
      <c r="A1074" s="305"/>
      <c r="B1074" s="305"/>
      <c r="C1074" s="306"/>
      <c r="D1074" s="305"/>
      <c r="E1074" s="305"/>
      <c r="F1074" s="321" t="s">
        <v>240</v>
      </c>
      <c r="G1074" s="322">
        <v>53464.347500000003</v>
      </c>
      <c r="H1074" s="322">
        <v>70633.100000000006</v>
      </c>
      <c r="I1074" s="317"/>
      <c r="J1074" s="318"/>
      <c r="K1074" s="322">
        <v>85235.5</v>
      </c>
      <c r="L1074" s="314"/>
      <c r="M1074" s="320"/>
      <c r="N1074" s="313"/>
      <c r="O1074" s="282"/>
    </row>
    <row r="1075" spans="1:21" s="150" customFormat="1">
      <c r="A1075" s="305"/>
      <c r="B1075" s="305"/>
      <c r="C1075" s="306"/>
      <c r="D1075" s="305"/>
      <c r="E1075" s="305"/>
      <c r="F1075" s="321" t="s">
        <v>241</v>
      </c>
      <c r="G1075" s="322">
        <v>57458.11</v>
      </c>
      <c r="H1075" s="322">
        <v>75846.75</v>
      </c>
      <c r="I1075" s="317"/>
      <c r="J1075" s="318"/>
      <c r="K1075" s="322">
        <v>93050</v>
      </c>
      <c r="L1075" s="314"/>
      <c r="M1075" s="320"/>
      <c r="N1075" s="313"/>
      <c r="O1075" s="282"/>
    </row>
    <row r="1076" spans="1:21" s="150" customFormat="1">
      <c r="A1076" s="305"/>
      <c r="B1076" s="305"/>
      <c r="C1076" s="306"/>
      <c r="D1076" s="305"/>
      <c r="E1076" s="322"/>
      <c r="F1076" s="321"/>
      <c r="G1076" s="323"/>
      <c r="H1076" s="318"/>
      <c r="I1076" s="324"/>
      <c r="J1076" s="318"/>
      <c r="K1076" s="314"/>
      <c r="L1076" s="314"/>
      <c r="M1076" s="320"/>
      <c r="N1076" s="313"/>
      <c r="O1076" s="282"/>
    </row>
    <row r="1077" spans="1:21" s="150" customFormat="1">
      <c r="A1077" s="305"/>
      <c r="B1077" s="305"/>
      <c r="C1077" s="306"/>
      <c r="D1077" s="321"/>
      <c r="E1077" s="322"/>
      <c r="F1077" s="325"/>
      <c r="G1077" s="325"/>
      <c r="H1077" s="874" t="s">
        <v>242</v>
      </c>
      <c r="I1077" s="874"/>
      <c r="J1077" s="874"/>
      <c r="K1077" s="874"/>
      <c r="L1077" s="874"/>
      <c r="M1077" s="874"/>
      <c r="N1077" s="874"/>
      <c r="O1077" s="282"/>
    </row>
    <row r="1078" spans="1:21" s="150" customFormat="1">
      <c r="A1078" s="305"/>
      <c r="B1078" s="305"/>
      <c r="C1078" s="306"/>
      <c r="D1078" s="321"/>
      <c r="E1078" s="322"/>
      <c r="F1078" s="326"/>
      <c r="G1078" s="327"/>
      <c r="H1078" s="875" t="s">
        <v>243</v>
      </c>
      <c r="I1078" s="875"/>
      <c r="J1078" s="875"/>
      <c r="K1078" s="328">
        <v>84800.212499999994</v>
      </c>
      <c r="L1078" s="876" t="s">
        <v>244</v>
      </c>
      <c r="M1078" s="876"/>
      <c r="N1078" s="329">
        <v>77540.928384099374</v>
      </c>
      <c r="O1078" s="282"/>
    </row>
    <row r="1079" spans="1:21" s="150" customFormat="1">
      <c r="A1079" s="305"/>
      <c r="B1079" s="305"/>
      <c r="C1079" s="306"/>
      <c r="D1079" s="314"/>
      <c r="E1079" s="320"/>
      <c r="F1079" s="326"/>
      <c r="G1079" s="327"/>
      <c r="H1079" s="875" t="s">
        <v>245</v>
      </c>
      <c r="I1079" s="875"/>
      <c r="J1079" s="875"/>
      <c r="K1079" s="328">
        <v>68934.695000000007</v>
      </c>
      <c r="L1079" s="876" t="s">
        <v>450</v>
      </c>
      <c r="M1079" s="876"/>
      <c r="N1079" s="329">
        <v>78115.179756824626</v>
      </c>
      <c r="O1079" s="282"/>
    </row>
    <row r="1080" spans="1:21" s="150" customFormat="1">
      <c r="A1080" s="305"/>
      <c r="B1080" s="305"/>
      <c r="C1080" s="306"/>
      <c r="D1080" s="300"/>
      <c r="E1080" s="307"/>
      <c r="F1080" s="307"/>
      <c r="G1080" s="308"/>
      <c r="H1080" s="309"/>
      <c r="I1080" s="310"/>
      <c r="J1080" s="311"/>
      <c r="K1080" s="305"/>
      <c r="L1080" s="300"/>
      <c r="M1080" s="312"/>
      <c r="N1080" s="313"/>
      <c r="O1080" s="282"/>
    </row>
    <row r="1081" spans="1:21" s="222" customFormat="1" ht="18">
      <c r="A1081" s="877" t="s">
        <v>44</v>
      </c>
      <c r="B1081" s="877"/>
      <c r="C1081" s="877"/>
      <c r="D1081" s="877"/>
      <c r="E1081" s="877"/>
      <c r="F1081" s="877"/>
      <c r="G1081" s="877"/>
      <c r="H1081" s="877"/>
      <c r="I1081" s="877"/>
      <c r="J1081" s="877"/>
      <c r="K1081" s="877"/>
      <c r="L1081" s="877"/>
      <c r="M1081" s="877"/>
      <c r="N1081" s="877"/>
      <c r="O1081" s="877"/>
    </row>
    <row r="1082" spans="1:21" s="222" customFormat="1" ht="27">
      <c r="A1082" s="223" t="s">
        <v>433</v>
      </c>
      <c r="B1082" s="224" t="s">
        <v>230</v>
      </c>
      <c r="C1082" s="223" t="s">
        <v>220</v>
      </c>
      <c r="D1082" s="223" t="s">
        <v>267</v>
      </c>
      <c r="E1082" s="223" t="s">
        <v>434</v>
      </c>
      <c r="F1082" s="223" t="s">
        <v>435</v>
      </c>
      <c r="G1082" s="225" t="s">
        <v>223</v>
      </c>
      <c r="H1082" s="225" t="s">
        <v>224</v>
      </c>
      <c r="I1082" s="226"/>
      <c r="J1082" s="227" t="s">
        <v>436</v>
      </c>
      <c r="K1082" s="225" t="s">
        <v>225</v>
      </c>
      <c r="L1082" s="223" t="s">
        <v>437</v>
      </c>
      <c r="M1082" s="223" t="s">
        <v>438</v>
      </c>
      <c r="N1082" s="228" t="s">
        <v>439</v>
      </c>
      <c r="O1082" s="223" t="s">
        <v>227</v>
      </c>
    </row>
    <row r="1083" spans="1:21" s="103" customFormat="1" ht="22.5">
      <c r="A1083" s="242" t="s">
        <v>4229</v>
      </c>
      <c r="B1083" s="243" t="s">
        <v>2153</v>
      </c>
      <c r="C1083" s="231" t="s">
        <v>567</v>
      </c>
      <c r="D1083" s="237" t="s">
        <v>278</v>
      </c>
      <c r="E1083" s="237" t="s">
        <v>279</v>
      </c>
      <c r="F1083" s="237" t="s">
        <v>440</v>
      </c>
      <c r="G1083" s="246">
        <v>146760</v>
      </c>
      <c r="H1083" s="234">
        <v>160914</v>
      </c>
      <c r="I1083" s="235">
        <v>47</v>
      </c>
      <c r="J1083" s="236">
        <v>1</v>
      </c>
      <c r="K1083" s="246">
        <v>175068</v>
      </c>
      <c r="L1083" s="237">
        <v>1</v>
      </c>
      <c r="M1083" s="248">
        <v>1</v>
      </c>
      <c r="N1083" s="246">
        <v>175068</v>
      </c>
      <c r="O1083" s="250"/>
      <c r="P1083" s="129"/>
    </row>
    <row r="1084" spans="1:21" s="103" customFormat="1">
      <c r="A1084" s="242" t="s">
        <v>3784</v>
      </c>
      <c r="B1084" s="243" t="s">
        <v>2162</v>
      </c>
      <c r="C1084" s="258" t="s">
        <v>347</v>
      </c>
      <c r="D1084" s="232" t="s">
        <v>278</v>
      </c>
      <c r="E1084" s="247" t="s">
        <v>279</v>
      </c>
      <c r="F1084" s="247" t="s">
        <v>440</v>
      </c>
      <c r="G1084" s="246">
        <v>114187</v>
      </c>
      <c r="H1084" s="234">
        <v>153333</v>
      </c>
      <c r="I1084" s="235">
        <v>46</v>
      </c>
      <c r="J1084" s="236">
        <v>0.97872340425531912</v>
      </c>
      <c r="K1084" s="246">
        <v>192479</v>
      </c>
      <c r="L1084" s="247"/>
      <c r="M1084" s="248">
        <v>1</v>
      </c>
      <c r="N1084" s="249">
        <v>194299.3</v>
      </c>
      <c r="O1084" s="250"/>
    </row>
    <row r="1085" spans="1:21" s="103" customFormat="1">
      <c r="A1085" s="252" t="s">
        <v>2172</v>
      </c>
      <c r="B1085" s="230" t="s">
        <v>2162</v>
      </c>
      <c r="C1085" s="231" t="s">
        <v>2628</v>
      </c>
      <c r="D1085" s="232" t="s">
        <v>278</v>
      </c>
      <c r="E1085" s="253"/>
      <c r="F1085" s="253" t="s">
        <v>440</v>
      </c>
      <c r="G1085" s="233">
        <v>100560.72</v>
      </c>
      <c r="H1085" s="234">
        <v>139465.29999999999</v>
      </c>
      <c r="I1085" s="235">
        <v>45</v>
      </c>
      <c r="J1085" s="236">
        <v>0.95744680851063835</v>
      </c>
      <c r="K1085" s="233">
        <v>178369.88</v>
      </c>
      <c r="L1085" s="254">
        <v>1</v>
      </c>
      <c r="M1085" s="255">
        <v>1</v>
      </c>
      <c r="N1085" s="233">
        <v>139465.29999999999</v>
      </c>
      <c r="O1085" s="239"/>
      <c r="P1085" s="129"/>
    </row>
    <row r="1086" spans="1:21" s="299" customFormat="1">
      <c r="A1086" s="242" t="s">
        <v>261</v>
      </c>
      <c r="B1086" s="243" t="s">
        <v>2151</v>
      </c>
      <c r="C1086" s="258" t="s">
        <v>4404</v>
      </c>
      <c r="D1086" s="253" t="s">
        <v>278</v>
      </c>
      <c r="E1086" s="245" t="s">
        <v>279</v>
      </c>
      <c r="F1086" s="245" t="s">
        <v>440</v>
      </c>
      <c r="G1086" s="246">
        <v>106849</v>
      </c>
      <c r="H1086" s="234">
        <v>137066.5</v>
      </c>
      <c r="I1086" s="235">
        <v>44</v>
      </c>
      <c r="J1086" s="236">
        <v>0.93617021276595747</v>
      </c>
      <c r="K1086" s="246">
        <v>167284</v>
      </c>
      <c r="L1086" s="247"/>
      <c r="M1086" s="248"/>
      <c r="N1086" s="249"/>
      <c r="O1086" s="250"/>
      <c r="P1086" s="103"/>
      <c r="Q1086" s="103"/>
      <c r="R1086" s="251"/>
      <c r="S1086" s="103"/>
      <c r="T1086" s="103"/>
      <c r="U1086" s="103"/>
    </row>
    <row r="1087" spans="1:21" s="299" customFormat="1">
      <c r="A1087" s="242" t="s">
        <v>198</v>
      </c>
      <c r="B1087" s="243" t="s">
        <v>2153</v>
      </c>
      <c r="C1087" s="244" t="s">
        <v>568</v>
      </c>
      <c r="D1087" s="253" t="s">
        <v>278</v>
      </c>
      <c r="E1087" s="245" t="s">
        <v>284</v>
      </c>
      <c r="F1087" s="245" t="s">
        <v>440</v>
      </c>
      <c r="G1087" s="246">
        <v>102544</v>
      </c>
      <c r="H1087" s="234">
        <v>131123</v>
      </c>
      <c r="I1087" s="235">
        <v>43</v>
      </c>
      <c r="J1087" s="236">
        <v>0.91489361702127658</v>
      </c>
      <c r="K1087" s="246">
        <v>159702</v>
      </c>
      <c r="L1087" s="247">
        <v>1</v>
      </c>
      <c r="M1087" s="248">
        <v>0</v>
      </c>
      <c r="N1087" s="249"/>
      <c r="O1087" s="250"/>
      <c r="P1087" s="103"/>
      <c r="Q1087" s="103"/>
      <c r="R1087" s="251"/>
      <c r="S1087" s="103"/>
      <c r="T1087" s="103"/>
      <c r="U1087" s="103"/>
    </row>
    <row r="1088" spans="1:21" s="299" customFormat="1">
      <c r="A1088" s="229" t="s">
        <v>209</v>
      </c>
      <c r="B1088" s="230" t="s">
        <v>2151</v>
      </c>
      <c r="C1088" s="231" t="s">
        <v>1614</v>
      </c>
      <c r="D1088" s="253" t="s">
        <v>278</v>
      </c>
      <c r="E1088" s="232" t="s">
        <v>279</v>
      </c>
      <c r="F1088" s="232" t="s">
        <v>440</v>
      </c>
      <c r="G1088" s="233">
        <v>97498.566600000006</v>
      </c>
      <c r="H1088" s="234">
        <v>126748.1427</v>
      </c>
      <c r="I1088" s="235">
        <v>42</v>
      </c>
      <c r="J1088" s="236">
        <v>0.8936170212765957</v>
      </c>
      <c r="K1088" s="233">
        <v>155997.7188</v>
      </c>
      <c r="L1088" s="237">
        <v>2</v>
      </c>
      <c r="M1088" s="238">
        <v>2</v>
      </c>
      <c r="N1088" s="234">
        <v>131986.4</v>
      </c>
      <c r="O1088" s="239"/>
      <c r="P1088" s="103"/>
      <c r="Q1088" s="103"/>
      <c r="R1088" s="129"/>
      <c r="S1088" s="103"/>
      <c r="T1088" s="103"/>
      <c r="U1088" s="103"/>
    </row>
    <row r="1089" spans="1:21" s="299" customFormat="1">
      <c r="A1089" s="229" t="s">
        <v>1438</v>
      </c>
      <c r="B1089" s="230" t="s">
        <v>2151</v>
      </c>
      <c r="C1089" s="231" t="s">
        <v>1611</v>
      </c>
      <c r="D1089" s="232" t="s">
        <v>278</v>
      </c>
      <c r="E1089" s="232" t="s">
        <v>279</v>
      </c>
      <c r="F1089" s="232" t="s">
        <v>440</v>
      </c>
      <c r="G1089" s="233">
        <v>106435.71949999999</v>
      </c>
      <c r="H1089" s="234">
        <v>126579.20804999999</v>
      </c>
      <c r="I1089" s="235">
        <v>41</v>
      </c>
      <c r="J1089" s="236">
        <v>0.87234042553191493</v>
      </c>
      <c r="K1089" s="233">
        <v>146722.6966</v>
      </c>
      <c r="L1089" s="237">
        <v>1</v>
      </c>
      <c r="M1089" s="238">
        <v>1</v>
      </c>
      <c r="N1089" s="234">
        <v>126579.20804999999</v>
      </c>
      <c r="O1089" s="239"/>
      <c r="P1089" s="103"/>
      <c r="Q1089" s="103"/>
      <c r="R1089" s="129"/>
      <c r="S1089" s="103"/>
      <c r="T1089" s="103"/>
      <c r="U1089" s="103"/>
    </row>
    <row r="1090" spans="1:21" s="299" customFormat="1">
      <c r="A1090" s="229" t="s">
        <v>200</v>
      </c>
      <c r="B1090" s="230" t="s">
        <v>2153</v>
      </c>
      <c r="C1090" s="231" t="s">
        <v>1610</v>
      </c>
      <c r="D1090" s="232" t="s">
        <v>278</v>
      </c>
      <c r="E1090" s="232" t="s">
        <v>1550</v>
      </c>
      <c r="F1090" s="232" t="s">
        <v>440</v>
      </c>
      <c r="G1090" s="256">
        <v>94909</v>
      </c>
      <c r="H1090" s="234">
        <v>123362.5</v>
      </c>
      <c r="I1090" s="235">
        <v>40</v>
      </c>
      <c r="J1090" s="236">
        <v>0.85106382978723405</v>
      </c>
      <c r="K1090" s="256">
        <v>151816</v>
      </c>
      <c r="L1090" s="237">
        <v>1</v>
      </c>
      <c r="M1090" s="238">
        <v>1</v>
      </c>
      <c r="N1090" s="234">
        <v>126157</v>
      </c>
      <c r="O1090" s="239"/>
      <c r="P1090" s="129"/>
      <c r="Q1090" s="129"/>
      <c r="R1090" s="129"/>
      <c r="S1090" s="103"/>
      <c r="T1090" s="103"/>
      <c r="U1090" s="103"/>
    </row>
    <row r="1091" spans="1:21" s="333" customFormat="1" ht="22.5">
      <c r="A1091" s="242" t="s">
        <v>204</v>
      </c>
      <c r="B1091" s="243" t="s">
        <v>2151</v>
      </c>
      <c r="C1091" s="258" t="s">
        <v>561</v>
      </c>
      <c r="D1091" s="253" t="s">
        <v>278</v>
      </c>
      <c r="E1091" s="245" t="s">
        <v>279</v>
      </c>
      <c r="F1091" s="245" t="s">
        <v>440</v>
      </c>
      <c r="G1091" s="246">
        <v>93960</v>
      </c>
      <c r="H1091" s="234">
        <v>122040</v>
      </c>
      <c r="I1091" s="235">
        <v>39</v>
      </c>
      <c r="J1091" s="236">
        <v>0.82978723404255317</v>
      </c>
      <c r="K1091" s="246">
        <v>150120</v>
      </c>
      <c r="L1091" s="247"/>
      <c r="M1091" s="248">
        <v>1</v>
      </c>
      <c r="N1091" s="249">
        <v>105621.15</v>
      </c>
      <c r="O1091" s="250"/>
      <c r="P1091" s="103"/>
      <c r="Q1091" s="330"/>
      <c r="R1091" s="103"/>
      <c r="S1091" s="103"/>
      <c r="T1091" s="103"/>
      <c r="U1091" s="103"/>
    </row>
    <row r="1092" spans="1:21" s="103" customFormat="1">
      <c r="A1092" s="242" t="s">
        <v>257</v>
      </c>
      <c r="B1092" s="243" t="s">
        <v>2159</v>
      </c>
      <c r="C1092" s="258" t="s">
        <v>564</v>
      </c>
      <c r="D1092" s="232" t="s">
        <v>278</v>
      </c>
      <c r="E1092" s="245" t="s">
        <v>279</v>
      </c>
      <c r="F1092" s="245" t="s">
        <v>440</v>
      </c>
      <c r="G1092" s="246">
        <v>91694.2</v>
      </c>
      <c r="H1092" s="234">
        <v>119202.59</v>
      </c>
      <c r="I1092" s="235">
        <v>38</v>
      </c>
      <c r="J1092" s="236">
        <v>0.80851063829787229</v>
      </c>
      <c r="K1092" s="246">
        <v>146710.98000000001</v>
      </c>
      <c r="L1092" s="247">
        <v>1</v>
      </c>
      <c r="M1092" s="248">
        <v>1</v>
      </c>
      <c r="N1092" s="249">
        <v>113293.55</v>
      </c>
      <c r="O1092" s="250"/>
      <c r="P1092" s="129"/>
      <c r="S1092" s="129"/>
      <c r="T1092" s="129"/>
      <c r="U1092" s="129"/>
    </row>
    <row r="1093" spans="1:21" s="103" customFormat="1">
      <c r="A1093" s="229" t="s">
        <v>212</v>
      </c>
      <c r="B1093" s="230" t="s">
        <v>2153</v>
      </c>
      <c r="C1093" s="231" t="s">
        <v>569</v>
      </c>
      <c r="D1093" s="232" t="s">
        <v>278</v>
      </c>
      <c r="E1093" s="232" t="s">
        <v>279</v>
      </c>
      <c r="F1093" s="232" t="s">
        <v>440</v>
      </c>
      <c r="G1093" s="233">
        <v>95133.333333333328</v>
      </c>
      <c r="H1093" s="234">
        <v>118916.66666666666</v>
      </c>
      <c r="I1093" s="235">
        <v>37</v>
      </c>
      <c r="J1093" s="236">
        <v>0.78723404255319152</v>
      </c>
      <c r="K1093" s="233">
        <v>142700</v>
      </c>
      <c r="L1093" s="237">
        <v>1</v>
      </c>
      <c r="M1093" s="238">
        <v>1</v>
      </c>
      <c r="N1093" s="234">
        <v>124862.84</v>
      </c>
      <c r="O1093" s="239"/>
      <c r="P1093" s="129"/>
      <c r="R1093" s="129"/>
    </row>
    <row r="1094" spans="1:21" s="103" customFormat="1">
      <c r="A1094" s="278" t="s">
        <v>202</v>
      </c>
      <c r="B1094" s="279" t="s">
        <v>2151</v>
      </c>
      <c r="C1094" s="262" t="s">
        <v>2629</v>
      </c>
      <c r="D1094" s="253" t="s">
        <v>278</v>
      </c>
      <c r="E1094" s="276" t="s">
        <v>279</v>
      </c>
      <c r="F1094" s="276" t="s">
        <v>440</v>
      </c>
      <c r="G1094" s="256">
        <v>92684.800000000003</v>
      </c>
      <c r="H1094" s="234">
        <v>118196</v>
      </c>
      <c r="I1094" s="235">
        <v>36</v>
      </c>
      <c r="J1094" s="236">
        <v>0.76595744680851063</v>
      </c>
      <c r="K1094" s="256">
        <v>143707.20000000001</v>
      </c>
      <c r="L1094" s="265">
        <v>1</v>
      </c>
      <c r="M1094" s="266">
        <v>1</v>
      </c>
      <c r="N1094" s="312">
        <v>115856</v>
      </c>
      <c r="O1094" s="282"/>
      <c r="P1094" s="129"/>
      <c r="R1094" s="129"/>
    </row>
    <row r="1095" spans="1:21" s="103" customFormat="1">
      <c r="A1095" s="229" t="s">
        <v>260</v>
      </c>
      <c r="B1095" s="230" t="s">
        <v>2153</v>
      </c>
      <c r="C1095" s="231" t="s">
        <v>562</v>
      </c>
      <c r="D1095" s="253" t="s">
        <v>278</v>
      </c>
      <c r="E1095" s="232" t="s">
        <v>279</v>
      </c>
      <c r="F1095" s="232" t="s">
        <v>440</v>
      </c>
      <c r="G1095" s="233">
        <v>89797</v>
      </c>
      <c r="H1095" s="234">
        <v>116736</v>
      </c>
      <c r="I1095" s="235">
        <v>35</v>
      </c>
      <c r="J1095" s="236">
        <v>0.74468085106382975</v>
      </c>
      <c r="K1095" s="233">
        <v>143675</v>
      </c>
      <c r="L1095" s="237">
        <v>1</v>
      </c>
      <c r="M1095" s="238">
        <v>1</v>
      </c>
      <c r="N1095" s="234">
        <v>116736</v>
      </c>
      <c r="O1095" s="239"/>
      <c r="Q1095" s="129"/>
      <c r="R1095" s="129"/>
      <c r="S1095" s="129"/>
      <c r="T1095" s="129"/>
      <c r="U1095" s="129"/>
    </row>
    <row r="1096" spans="1:21" s="103" customFormat="1">
      <c r="A1096" s="229" t="s">
        <v>210</v>
      </c>
      <c r="B1096" s="230" t="s">
        <v>2151</v>
      </c>
      <c r="C1096" s="231" t="s">
        <v>2630</v>
      </c>
      <c r="D1096" s="245" t="s">
        <v>278</v>
      </c>
      <c r="E1096" s="232" t="s">
        <v>279</v>
      </c>
      <c r="F1096" s="232" t="s">
        <v>440</v>
      </c>
      <c r="G1096" s="233">
        <v>84406</v>
      </c>
      <c r="H1096" s="234">
        <v>113326</v>
      </c>
      <c r="I1096" s="235">
        <v>34</v>
      </c>
      <c r="J1096" s="236">
        <v>0.72340425531914898</v>
      </c>
      <c r="K1096" s="233">
        <v>142246</v>
      </c>
      <c r="L1096" s="237">
        <v>1</v>
      </c>
      <c r="M1096" s="238">
        <v>1</v>
      </c>
      <c r="N1096" s="234">
        <v>117000</v>
      </c>
      <c r="O1096" s="239"/>
      <c r="P1096" s="129"/>
      <c r="Q1096" s="129"/>
    </row>
    <row r="1097" spans="1:21" s="103" customFormat="1">
      <c r="A1097" s="260" t="s">
        <v>205</v>
      </c>
      <c r="B1097" s="261" t="s">
        <v>2151</v>
      </c>
      <c r="C1097" s="262" t="s">
        <v>339</v>
      </c>
      <c r="D1097" s="265"/>
      <c r="E1097" s="265"/>
      <c r="F1097" s="265" t="s">
        <v>440</v>
      </c>
      <c r="G1097" s="264">
        <v>92210.768000000011</v>
      </c>
      <c r="H1097" s="234">
        <v>110980.06400000001</v>
      </c>
      <c r="I1097" s="235">
        <v>33</v>
      </c>
      <c r="J1097" s="236">
        <v>0.7021276595744681</v>
      </c>
      <c r="K1097" s="264">
        <v>129749.36</v>
      </c>
      <c r="L1097" s="265">
        <v>1</v>
      </c>
      <c r="M1097" s="266"/>
      <c r="N1097" s="264"/>
      <c r="O1097" s="267"/>
      <c r="P1097" s="251"/>
      <c r="Q1097" s="129"/>
    </row>
    <row r="1098" spans="1:21" s="103" customFormat="1">
      <c r="A1098" s="229" t="s">
        <v>3765</v>
      </c>
      <c r="B1098" s="230" t="s">
        <v>2151</v>
      </c>
      <c r="C1098" s="231" t="s">
        <v>1605</v>
      </c>
      <c r="D1098" s="232" t="s">
        <v>1448</v>
      </c>
      <c r="E1098" s="232" t="s">
        <v>279</v>
      </c>
      <c r="F1098" s="232"/>
      <c r="G1098" s="233">
        <v>88130</v>
      </c>
      <c r="H1098" s="234">
        <v>110178</v>
      </c>
      <c r="I1098" s="235">
        <v>32</v>
      </c>
      <c r="J1098" s="236">
        <v>0.68085106382978722</v>
      </c>
      <c r="K1098" s="233">
        <v>132226</v>
      </c>
      <c r="L1098" s="237">
        <v>1</v>
      </c>
      <c r="M1098" s="238">
        <v>1</v>
      </c>
      <c r="N1098" s="234">
        <v>115066</v>
      </c>
      <c r="O1098" s="239"/>
    </row>
    <row r="1099" spans="1:21" s="103" customFormat="1">
      <c r="A1099" s="229" t="s">
        <v>4295</v>
      </c>
      <c r="B1099" s="230" t="s">
        <v>2151</v>
      </c>
      <c r="C1099" s="231" t="s">
        <v>1614</v>
      </c>
      <c r="D1099" s="232" t="s">
        <v>278</v>
      </c>
      <c r="E1099" s="232" t="s">
        <v>279</v>
      </c>
      <c r="F1099" s="232" t="s">
        <v>440</v>
      </c>
      <c r="G1099" s="233">
        <v>84628.98</v>
      </c>
      <c r="H1099" s="234">
        <v>110017.48999999999</v>
      </c>
      <c r="I1099" s="235">
        <v>31</v>
      </c>
      <c r="J1099" s="236">
        <v>0.65957446808510634</v>
      </c>
      <c r="K1099" s="233">
        <v>135406</v>
      </c>
      <c r="L1099" s="237">
        <v>1</v>
      </c>
      <c r="M1099" s="238">
        <v>1</v>
      </c>
      <c r="N1099" s="234">
        <v>113319.03999999999</v>
      </c>
      <c r="O1099" s="239"/>
    </row>
    <row r="1100" spans="1:21" s="103" customFormat="1">
      <c r="A1100" s="242" t="s">
        <v>2165</v>
      </c>
      <c r="B1100" s="243" t="s">
        <v>2180</v>
      </c>
      <c r="C1100" s="258" t="s">
        <v>44</v>
      </c>
      <c r="D1100" s="253" t="s">
        <v>278</v>
      </c>
      <c r="E1100" s="245" t="s">
        <v>321</v>
      </c>
      <c r="F1100" s="245" t="s">
        <v>440</v>
      </c>
      <c r="G1100" s="246">
        <v>76303.89</v>
      </c>
      <c r="H1100" s="234">
        <v>109013.88500000001</v>
      </c>
      <c r="I1100" s="235">
        <v>30</v>
      </c>
      <c r="J1100" s="236">
        <v>0.63829787234042556</v>
      </c>
      <c r="K1100" s="246">
        <v>141723.88</v>
      </c>
      <c r="L1100" s="247">
        <v>1</v>
      </c>
      <c r="M1100" s="248">
        <v>1</v>
      </c>
      <c r="N1100" s="249">
        <v>128887.76</v>
      </c>
      <c r="O1100" s="250"/>
      <c r="P1100" s="129"/>
      <c r="S1100" s="129"/>
      <c r="T1100" s="129"/>
      <c r="U1100" s="129"/>
    </row>
    <row r="1101" spans="1:21" s="103" customFormat="1">
      <c r="A1101" s="229" t="s">
        <v>216</v>
      </c>
      <c r="B1101" s="230" t="s">
        <v>2151</v>
      </c>
      <c r="C1101" s="231" t="s">
        <v>44</v>
      </c>
      <c r="D1101" s="253" t="s">
        <v>278</v>
      </c>
      <c r="E1101" s="232" t="s">
        <v>279</v>
      </c>
      <c r="F1101" s="232" t="s">
        <v>440</v>
      </c>
      <c r="G1101" s="233">
        <v>90438</v>
      </c>
      <c r="H1101" s="234">
        <v>108662</v>
      </c>
      <c r="I1101" s="235">
        <v>29</v>
      </c>
      <c r="J1101" s="236">
        <v>0.61702127659574468</v>
      </c>
      <c r="K1101" s="233">
        <v>126886</v>
      </c>
      <c r="L1101" s="237">
        <v>1</v>
      </c>
      <c r="M1101" s="238">
        <v>1</v>
      </c>
      <c r="N1101" s="234">
        <v>126886</v>
      </c>
      <c r="O1101" s="239"/>
      <c r="P1101" s="129"/>
      <c r="S1101" s="129"/>
      <c r="T1101" s="129"/>
      <c r="U1101" s="129"/>
    </row>
    <row r="1102" spans="1:21" s="103" customFormat="1">
      <c r="A1102" s="242" t="s">
        <v>3786</v>
      </c>
      <c r="B1102" s="243" t="s">
        <v>2153</v>
      </c>
      <c r="C1102" s="258" t="s">
        <v>4405</v>
      </c>
      <c r="D1102" s="245" t="s">
        <v>278</v>
      </c>
      <c r="E1102" s="245" t="s">
        <v>279</v>
      </c>
      <c r="F1102" s="245" t="s">
        <v>440</v>
      </c>
      <c r="G1102" s="246">
        <v>78786</v>
      </c>
      <c r="H1102" s="234">
        <v>108353</v>
      </c>
      <c r="I1102" s="235">
        <v>28</v>
      </c>
      <c r="J1102" s="236">
        <v>0.5957446808510638</v>
      </c>
      <c r="K1102" s="246">
        <v>137920</v>
      </c>
      <c r="L1102" s="247"/>
      <c r="M1102" s="248">
        <v>3</v>
      </c>
      <c r="N1102" s="249">
        <v>107986</v>
      </c>
      <c r="O1102" s="250"/>
      <c r="P1102" s="129"/>
      <c r="Q1102" s="240"/>
      <c r="S1102" s="129"/>
      <c r="T1102" s="129"/>
      <c r="U1102" s="129"/>
    </row>
    <row r="1103" spans="1:21" s="103" customFormat="1">
      <c r="A1103" s="242" t="s">
        <v>3875</v>
      </c>
      <c r="B1103" s="243" t="s">
        <v>2153</v>
      </c>
      <c r="C1103" s="258" t="s">
        <v>4406</v>
      </c>
      <c r="D1103" s="245" t="s">
        <v>278</v>
      </c>
      <c r="E1103" s="247" t="s">
        <v>279</v>
      </c>
      <c r="F1103" s="247" t="s">
        <v>440</v>
      </c>
      <c r="G1103" s="405">
        <v>83189.039999999994</v>
      </c>
      <c r="H1103" s="234">
        <v>108178.20499999999</v>
      </c>
      <c r="I1103" s="235">
        <v>27</v>
      </c>
      <c r="J1103" s="236">
        <v>0.57446808510638303</v>
      </c>
      <c r="K1103" s="405">
        <v>133167.37</v>
      </c>
      <c r="L1103" s="247">
        <v>1</v>
      </c>
      <c r="M1103" s="248">
        <v>1</v>
      </c>
      <c r="N1103" s="249">
        <v>108916.98</v>
      </c>
      <c r="O1103" s="250"/>
      <c r="Q1103" s="330"/>
      <c r="S1103" s="129"/>
      <c r="T1103" s="129"/>
      <c r="U1103" s="129"/>
    </row>
    <row r="1104" spans="1:21" s="103" customFormat="1" ht="22.5">
      <c r="A1104" s="242" t="s">
        <v>4230</v>
      </c>
      <c r="B1104" s="243" t="s">
        <v>2153</v>
      </c>
      <c r="C1104" s="258" t="s">
        <v>1474</v>
      </c>
      <c r="D1104" s="232" t="s">
        <v>278</v>
      </c>
      <c r="E1104" s="245" t="s">
        <v>284</v>
      </c>
      <c r="F1104" s="245" t="s">
        <v>440</v>
      </c>
      <c r="G1104" s="246">
        <v>83058</v>
      </c>
      <c r="H1104" s="234">
        <v>108043</v>
      </c>
      <c r="I1104" s="235">
        <v>26</v>
      </c>
      <c r="J1104" s="236">
        <v>0.55319148936170215</v>
      </c>
      <c r="K1104" s="246">
        <v>133028</v>
      </c>
      <c r="L1104" s="247">
        <v>3</v>
      </c>
      <c r="M1104" s="248">
        <v>0</v>
      </c>
      <c r="N1104" s="249"/>
      <c r="O1104" s="250" t="s">
        <v>2255</v>
      </c>
      <c r="Q1104" s="129"/>
      <c r="R1104" s="129"/>
      <c r="S1104" s="129"/>
      <c r="T1104" s="129"/>
      <c r="U1104" s="129"/>
    </row>
    <row r="1105" spans="1:21" s="103" customFormat="1">
      <c r="A1105" s="229" t="s">
        <v>4233</v>
      </c>
      <c r="B1105" s="230" t="s">
        <v>2166</v>
      </c>
      <c r="C1105" s="262" t="s">
        <v>4407</v>
      </c>
      <c r="D1105" s="232" t="s">
        <v>278</v>
      </c>
      <c r="E1105" s="276" t="s">
        <v>284</v>
      </c>
      <c r="F1105" s="276" t="s">
        <v>440</v>
      </c>
      <c r="G1105" s="256">
        <v>80940</v>
      </c>
      <c r="H1105" s="234">
        <v>107245</v>
      </c>
      <c r="I1105" s="235">
        <v>25</v>
      </c>
      <c r="J1105" s="236">
        <v>0.53191489361702127</v>
      </c>
      <c r="K1105" s="256">
        <v>133550</v>
      </c>
      <c r="L1105" s="277"/>
      <c r="M1105" s="266">
        <v>1</v>
      </c>
      <c r="N1105" s="264">
        <v>103487</v>
      </c>
      <c r="O1105" s="400"/>
      <c r="Q1105" s="129"/>
      <c r="S1105" s="240"/>
      <c r="T1105" s="240"/>
      <c r="U1105" s="240"/>
    </row>
    <row r="1106" spans="1:21" s="103" customFormat="1" ht="22.5">
      <c r="A1106" s="242" t="s">
        <v>197</v>
      </c>
      <c r="B1106" s="243" t="s">
        <v>2153</v>
      </c>
      <c r="C1106" s="258" t="s">
        <v>571</v>
      </c>
      <c r="D1106" s="245" t="s">
        <v>278</v>
      </c>
      <c r="E1106" s="245" t="s">
        <v>279</v>
      </c>
      <c r="F1106" s="245"/>
      <c r="G1106" s="246">
        <v>77056</v>
      </c>
      <c r="H1106" s="234">
        <v>107022.5</v>
      </c>
      <c r="I1106" s="235">
        <v>24</v>
      </c>
      <c r="J1106" s="236">
        <v>0.51063829787234039</v>
      </c>
      <c r="K1106" s="246">
        <v>136989</v>
      </c>
      <c r="L1106" s="247">
        <v>1</v>
      </c>
      <c r="M1106" s="248">
        <v>1</v>
      </c>
      <c r="N1106" s="249">
        <v>83793</v>
      </c>
      <c r="O1106" s="250"/>
      <c r="Q1106" s="241"/>
      <c r="S1106" s="240"/>
      <c r="T1106" s="240"/>
      <c r="U1106" s="240"/>
    </row>
    <row r="1107" spans="1:21" s="103" customFormat="1" ht="22.5">
      <c r="A1107" s="229" t="s">
        <v>1434</v>
      </c>
      <c r="B1107" s="230" t="s">
        <v>2151</v>
      </c>
      <c r="C1107" s="231" t="s">
        <v>1612</v>
      </c>
      <c r="D1107" s="253" t="s">
        <v>278</v>
      </c>
      <c r="E1107" s="232" t="s">
        <v>279</v>
      </c>
      <c r="F1107" s="232" t="s">
        <v>440</v>
      </c>
      <c r="G1107" s="332">
        <v>82233.008000000002</v>
      </c>
      <c r="H1107" s="234">
        <v>106902.53600000001</v>
      </c>
      <c r="I1107" s="235">
        <v>23</v>
      </c>
      <c r="J1107" s="236">
        <v>0.48936170212765956</v>
      </c>
      <c r="K1107" s="332">
        <v>131572.06400000001</v>
      </c>
      <c r="L1107" s="237">
        <v>1</v>
      </c>
      <c r="M1107" s="238">
        <v>1</v>
      </c>
      <c r="N1107" s="234">
        <v>109575</v>
      </c>
      <c r="O1107" s="239"/>
      <c r="P1107" s="129"/>
      <c r="Q1107" s="129"/>
      <c r="R1107" s="129"/>
      <c r="S1107" s="129"/>
      <c r="T1107" s="129"/>
      <c r="U1107" s="129"/>
    </row>
    <row r="1108" spans="1:21" s="103" customFormat="1">
      <c r="A1108" s="229" t="s">
        <v>4290</v>
      </c>
      <c r="B1108" s="230" t="s">
        <v>2151</v>
      </c>
      <c r="C1108" s="231" t="s">
        <v>562</v>
      </c>
      <c r="D1108" s="253" t="s">
        <v>278</v>
      </c>
      <c r="E1108" s="232" t="s">
        <v>284</v>
      </c>
      <c r="F1108" s="232" t="s">
        <v>440</v>
      </c>
      <c r="G1108" s="233">
        <v>74000</v>
      </c>
      <c r="H1108" s="234">
        <v>106000</v>
      </c>
      <c r="I1108" s="235">
        <v>22</v>
      </c>
      <c r="J1108" s="236">
        <v>0.46808510638297873</v>
      </c>
      <c r="K1108" s="233">
        <v>138000</v>
      </c>
      <c r="L1108" s="237">
        <v>2</v>
      </c>
      <c r="M1108" s="238">
        <v>2</v>
      </c>
      <c r="N1108" s="234">
        <v>135981.29999999999</v>
      </c>
      <c r="O1108" s="239"/>
      <c r="Q1108" s="241"/>
      <c r="S1108" s="129"/>
      <c r="T1108" s="129"/>
      <c r="U1108" s="129"/>
    </row>
    <row r="1109" spans="1:21" s="103" customFormat="1">
      <c r="A1109" s="242" t="s">
        <v>3938</v>
      </c>
      <c r="B1109" s="243" t="s">
        <v>2157</v>
      </c>
      <c r="C1109" s="258" t="s">
        <v>2629</v>
      </c>
      <c r="D1109" s="232" t="s">
        <v>278</v>
      </c>
      <c r="E1109" s="245" t="s">
        <v>279</v>
      </c>
      <c r="F1109" s="245" t="s">
        <v>440</v>
      </c>
      <c r="G1109" s="246">
        <v>80225.600000000006</v>
      </c>
      <c r="H1109" s="234">
        <v>105497.60000000001</v>
      </c>
      <c r="I1109" s="235">
        <v>21</v>
      </c>
      <c r="J1109" s="236">
        <v>0.44680851063829785</v>
      </c>
      <c r="K1109" s="246">
        <v>130769.60000000001</v>
      </c>
      <c r="L1109" s="247">
        <v>2</v>
      </c>
      <c r="M1109" s="248">
        <v>2</v>
      </c>
      <c r="N1109" s="249">
        <v>118653.6</v>
      </c>
      <c r="O1109" s="250"/>
      <c r="P1109" s="129"/>
      <c r="S1109" s="129"/>
      <c r="T1109" s="129"/>
      <c r="U1109" s="129"/>
    </row>
    <row r="1110" spans="1:21" s="103" customFormat="1">
      <c r="A1110" s="229" t="s">
        <v>217</v>
      </c>
      <c r="B1110" s="230" t="s">
        <v>2153</v>
      </c>
      <c r="C1110" s="231" t="s">
        <v>44</v>
      </c>
      <c r="D1110" s="237" t="s">
        <v>278</v>
      </c>
      <c r="E1110" s="237" t="s">
        <v>279</v>
      </c>
      <c r="F1110" s="237" t="s">
        <v>440</v>
      </c>
      <c r="G1110" s="264">
        <v>82067.460000000006</v>
      </c>
      <c r="H1110" s="234">
        <v>102584.32000000001</v>
      </c>
      <c r="I1110" s="235">
        <v>20</v>
      </c>
      <c r="J1110" s="236">
        <v>0.42553191489361702</v>
      </c>
      <c r="K1110" s="357">
        <v>123101.18</v>
      </c>
      <c r="L1110" s="237">
        <v>1</v>
      </c>
      <c r="M1110" s="238">
        <v>1</v>
      </c>
      <c r="N1110" s="357">
        <v>96957.95</v>
      </c>
      <c r="O1110" s="239"/>
      <c r="Q1110" s="129"/>
      <c r="S1110" s="251"/>
      <c r="T1110" s="251"/>
      <c r="U1110" s="251"/>
    </row>
    <row r="1111" spans="1:21" s="103" customFormat="1">
      <c r="A1111" s="260" t="s">
        <v>4238</v>
      </c>
      <c r="B1111" s="261" t="s">
        <v>2166</v>
      </c>
      <c r="C1111" s="262" t="s">
        <v>558</v>
      </c>
      <c r="D1111" s="232" t="s">
        <v>278</v>
      </c>
      <c r="E1111" s="276" t="s">
        <v>279</v>
      </c>
      <c r="F1111" s="276" t="s">
        <v>440</v>
      </c>
      <c r="G1111" s="256">
        <v>80914.06</v>
      </c>
      <c r="H1111" s="234">
        <v>101142.63</v>
      </c>
      <c r="I1111" s="235">
        <v>19</v>
      </c>
      <c r="J1111" s="236">
        <v>0.40425531914893614</v>
      </c>
      <c r="K1111" s="256">
        <v>121371.2</v>
      </c>
      <c r="L1111" s="265">
        <v>1</v>
      </c>
      <c r="M1111" s="266">
        <v>1</v>
      </c>
      <c r="N1111" s="264">
        <v>121371.12</v>
      </c>
      <c r="O1111" s="11"/>
      <c r="Q1111" s="129"/>
      <c r="S1111" s="129"/>
      <c r="T1111" s="129"/>
      <c r="U1111" s="129"/>
    </row>
    <row r="1112" spans="1:21" s="103" customFormat="1">
      <c r="A1112" s="260" t="s">
        <v>262</v>
      </c>
      <c r="B1112" s="261" t="s">
        <v>2162</v>
      </c>
      <c r="C1112" s="262" t="s">
        <v>44</v>
      </c>
      <c r="D1112" s="232" t="s">
        <v>278</v>
      </c>
      <c r="E1112" s="276" t="s">
        <v>279</v>
      </c>
      <c r="F1112" s="276" t="s">
        <v>440</v>
      </c>
      <c r="G1112" s="256">
        <v>81161</v>
      </c>
      <c r="H1112" s="234">
        <v>100723.5</v>
      </c>
      <c r="I1112" s="235">
        <v>18</v>
      </c>
      <c r="J1112" s="236">
        <v>0.38297872340425532</v>
      </c>
      <c r="K1112" s="256">
        <v>120286</v>
      </c>
      <c r="L1112" s="265">
        <v>1</v>
      </c>
      <c r="M1112" s="266">
        <v>1</v>
      </c>
      <c r="N1112" s="264"/>
      <c r="O1112" s="11"/>
      <c r="Q1112" s="129"/>
      <c r="S1112" s="129"/>
      <c r="T1112" s="129"/>
      <c r="U1112" s="129"/>
    </row>
    <row r="1113" spans="1:21" s="103" customFormat="1" ht="22.5">
      <c r="A1113" s="242" t="s">
        <v>3781</v>
      </c>
      <c r="B1113" s="243" t="s">
        <v>2176</v>
      </c>
      <c r="C1113" s="258" t="s">
        <v>2632</v>
      </c>
      <c r="D1113" s="232" t="s">
        <v>278</v>
      </c>
      <c r="E1113" s="245"/>
      <c r="F1113" s="245"/>
      <c r="G1113" s="246">
        <v>74407</v>
      </c>
      <c r="H1113" s="234">
        <v>98363.5</v>
      </c>
      <c r="I1113" s="235">
        <v>17</v>
      </c>
      <c r="J1113" s="236">
        <v>0.36170212765957449</v>
      </c>
      <c r="K1113" s="246">
        <v>122320</v>
      </c>
      <c r="L1113" s="247"/>
      <c r="M1113" s="248">
        <v>1</v>
      </c>
      <c r="N1113" s="343"/>
      <c r="O1113" s="250"/>
      <c r="Q1113" s="129"/>
    </row>
    <row r="1114" spans="1:21" s="103" customFormat="1">
      <c r="A1114" s="242" t="s">
        <v>199</v>
      </c>
      <c r="B1114" s="243" t="s">
        <v>2153</v>
      </c>
      <c r="C1114" s="258" t="s">
        <v>565</v>
      </c>
      <c r="D1114" s="253" t="s">
        <v>278</v>
      </c>
      <c r="E1114" s="247" t="s">
        <v>279</v>
      </c>
      <c r="F1114" s="247" t="s">
        <v>440</v>
      </c>
      <c r="G1114" s="246">
        <v>78291.199999999997</v>
      </c>
      <c r="H1114" s="234">
        <v>97864</v>
      </c>
      <c r="I1114" s="235">
        <v>16</v>
      </c>
      <c r="J1114" s="236">
        <v>0.34042553191489361</v>
      </c>
      <c r="K1114" s="246">
        <v>117436.8</v>
      </c>
      <c r="L1114" s="247">
        <v>1</v>
      </c>
      <c r="M1114" s="248">
        <v>1</v>
      </c>
      <c r="N1114" s="249">
        <v>105059.97</v>
      </c>
      <c r="O1114" s="334"/>
      <c r="Q1114" s="129"/>
    </row>
    <row r="1115" spans="1:21" s="103" customFormat="1">
      <c r="A1115" s="229" t="s">
        <v>215</v>
      </c>
      <c r="B1115" s="230" t="s">
        <v>2153</v>
      </c>
      <c r="C1115" s="231" t="s">
        <v>4408</v>
      </c>
      <c r="D1115" s="232" t="s">
        <v>278</v>
      </c>
      <c r="E1115" s="232" t="s">
        <v>279</v>
      </c>
      <c r="F1115" s="232" t="s">
        <v>440</v>
      </c>
      <c r="G1115" s="233">
        <v>78340</v>
      </c>
      <c r="H1115" s="234">
        <v>96911.5</v>
      </c>
      <c r="I1115" s="235">
        <v>15</v>
      </c>
      <c r="J1115" s="236">
        <v>0.31914893617021278</v>
      </c>
      <c r="K1115" s="233">
        <v>115483</v>
      </c>
      <c r="L1115" s="237">
        <v>1</v>
      </c>
      <c r="M1115" s="238">
        <v>1</v>
      </c>
      <c r="N1115" s="234"/>
      <c r="O1115" s="239"/>
      <c r="P1115" s="129"/>
    </row>
    <row r="1116" spans="1:21" s="103" customFormat="1">
      <c r="A1116" s="286" t="s">
        <v>213</v>
      </c>
      <c r="B1116" s="287" t="s">
        <v>2159</v>
      </c>
      <c r="C1116" s="288" t="s">
        <v>44</v>
      </c>
      <c r="D1116" s="253" t="s">
        <v>278</v>
      </c>
      <c r="E1116" s="289"/>
      <c r="F1116" s="289" t="s">
        <v>440</v>
      </c>
      <c r="G1116" s="290">
        <v>74318</v>
      </c>
      <c r="H1116" s="234">
        <v>96605.5</v>
      </c>
      <c r="I1116" s="235">
        <v>14</v>
      </c>
      <c r="J1116" s="236">
        <v>0.2978723404255319</v>
      </c>
      <c r="K1116" s="290">
        <v>118893</v>
      </c>
      <c r="L1116" s="291">
        <v>1</v>
      </c>
      <c r="M1116" s="292">
        <v>1</v>
      </c>
      <c r="N1116" s="293">
        <v>92060.800000000003</v>
      </c>
      <c r="O1116" s="294"/>
      <c r="P1116" s="129"/>
    </row>
    <row r="1117" spans="1:21" s="103" customFormat="1">
      <c r="A1117" s="242" t="s">
        <v>3746</v>
      </c>
      <c r="B1117" s="243" t="s">
        <v>2153</v>
      </c>
      <c r="C1117" s="258"/>
      <c r="D1117" s="253" t="s">
        <v>278</v>
      </c>
      <c r="E1117" s="245" t="s">
        <v>279</v>
      </c>
      <c r="F1117" s="245" t="s">
        <v>440</v>
      </c>
      <c r="G1117" s="246">
        <v>74235.199999999997</v>
      </c>
      <c r="H1117" s="234">
        <v>95607.2</v>
      </c>
      <c r="I1117" s="235">
        <v>13</v>
      </c>
      <c r="J1117" s="236">
        <v>0.27659574468085107</v>
      </c>
      <c r="K1117" s="246">
        <v>116979.2</v>
      </c>
      <c r="L1117" s="247">
        <v>1</v>
      </c>
      <c r="M1117" s="248">
        <v>1</v>
      </c>
      <c r="N1117" s="249">
        <v>113297</v>
      </c>
      <c r="O1117" s="250"/>
      <c r="P1117" s="304"/>
      <c r="Q1117" s="129"/>
      <c r="R1117" s="129"/>
    </row>
    <row r="1118" spans="1:21" s="103" customFormat="1">
      <c r="A1118" s="242" t="s">
        <v>201</v>
      </c>
      <c r="B1118" s="243" t="s">
        <v>2153</v>
      </c>
      <c r="C1118" s="258" t="s">
        <v>2631</v>
      </c>
      <c r="D1118" s="232" t="s">
        <v>278</v>
      </c>
      <c r="E1118" s="245" t="s">
        <v>279</v>
      </c>
      <c r="F1118" s="245" t="s">
        <v>440</v>
      </c>
      <c r="G1118" s="246">
        <v>69822</v>
      </c>
      <c r="H1118" s="234">
        <v>94259.5</v>
      </c>
      <c r="I1118" s="235">
        <v>12</v>
      </c>
      <c r="J1118" s="236">
        <v>0.25531914893617019</v>
      </c>
      <c r="K1118" s="246">
        <v>118697</v>
      </c>
      <c r="L1118" s="247"/>
      <c r="M1118" s="248">
        <v>1</v>
      </c>
      <c r="N1118" s="249">
        <v>85000</v>
      </c>
      <c r="O1118" s="250"/>
      <c r="P1118" s="129"/>
      <c r="S1118" s="330"/>
      <c r="T1118" s="330"/>
      <c r="U1118" s="330"/>
    </row>
    <row r="1119" spans="1:21" s="103" customFormat="1">
      <c r="A1119" s="242" t="s">
        <v>2177</v>
      </c>
      <c r="B1119" s="243" t="s">
        <v>2166</v>
      </c>
      <c r="C1119" s="280" t="s">
        <v>1616</v>
      </c>
      <c r="D1119" s="300" t="s">
        <v>278</v>
      </c>
      <c r="E1119" s="300"/>
      <c r="F1119" s="300" t="s">
        <v>440</v>
      </c>
      <c r="G1119" s="246">
        <v>70075.199999999997</v>
      </c>
      <c r="H1119" s="234">
        <v>94005.6</v>
      </c>
      <c r="I1119" s="235">
        <v>11</v>
      </c>
      <c r="J1119" s="236">
        <v>0.23404255319148937</v>
      </c>
      <c r="K1119" s="246">
        <v>117936</v>
      </c>
      <c r="L1119" s="247"/>
      <c r="M1119" s="248">
        <v>1</v>
      </c>
      <c r="N1119" s="249">
        <v>109720</v>
      </c>
      <c r="O1119" s="301"/>
      <c r="P1119" s="330"/>
      <c r="Q1119" s="129"/>
      <c r="S1119" s="129"/>
      <c r="T1119" s="129"/>
      <c r="U1119" s="129"/>
    </row>
    <row r="1120" spans="1:21" s="103" customFormat="1">
      <c r="A1120" s="242" t="s">
        <v>211</v>
      </c>
      <c r="B1120" s="243" t="s">
        <v>2153</v>
      </c>
      <c r="C1120" s="258" t="s">
        <v>44</v>
      </c>
      <c r="D1120" s="245" t="s">
        <v>278</v>
      </c>
      <c r="E1120" s="245" t="s">
        <v>279</v>
      </c>
      <c r="F1120" s="245" t="s">
        <v>440</v>
      </c>
      <c r="G1120" s="246">
        <v>70994.559999999998</v>
      </c>
      <c r="H1120" s="234">
        <v>92292.93</v>
      </c>
      <c r="I1120" s="235">
        <v>10</v>
      </c>
      <c r="J1120" s="236">
        <v>0.21276595744680851</v>
      </c>
      <c r="K1120" s="246">
        <v>113591.3</v>
      </c>
      <c r="L1120" s="247">
        <v>1</v>
      </c>
      <c r="M1120" s="248">
        <v>1</v>
      </c>
      <c r="N1120" s="249">
        <v>82998.240000000005</v>
      </c>
      <c r="O1120" s="250"/>
      <c r="P1120" s="129"/>
      <c r="Q1120" s="129"/>
      <c r="R1120" s="129"/>
    </row>
    <row r="1121" spans="1:21" s="103" customFormat="1">
      <c r="A1121" s="229" t="s">
        <v>4250</v>
      </c>
      <c r="B1121" s="230" t="s">
        <v>2180</v>
      </c>
      <c r="C1121" s="231" t="s">
        <v>4404</v>
      </c>
      <c r="D1121" s="253" t="s">
        <v>278</v>
      </c>
      <c r="E1121" s="232" t="s">
        <v>279</v>
      </c>
      <c r="F1121" s="232" t="s">
        <v>440</v>
      </c>
      <c r="G1121" s="233">
        <v>76415.740000000005</v>
      </c>
      <c r="H1121" s="234">
        <v>92018.959999999992</v>
      </c>
      <c r="I1121" s="235">
        <v>9</v>
      </c>
      <c r="J1121" s="236">
        <v>0.19148936170212766</v>
      </c>
      <c r="K1121" s="233">
        <v>107622.18</v>
      </c>
      <c r="L1121" s="237">
        <v>1</v>
      </c>
      <c r="M1121" s="238">
        <v>1</v>
      </c>
      <c r="N1121" s="234">
        <v>85060.351999999999</v>
      </c>
      <c r="O1121" s="239"/>
      <c r="P1121" s="129"/>
      <c r="R1121" s="129"/>
    </row>
    <row r="1122" spans="1:21" s="103" customFormat="1">
      <c r="A1122" s="229" t="s">
        <v>2187</v>
      </c>
      <c r="B1122" s="230" t="s">
        <v>2178</v>
      </c>
      <c r="C1122" s="231" t="s">
        <v>347</v>
      </c>
      <c r="D1122" s="253" t="s">
        <v>278</v>
      </c>
      <c r="E1122" s="232" t="s">
        <v>279</v>
      </c>
      <c r="F1122" s="232" t="s">
        <v>440</v>
      </c>
      <c r="G1122" s="233">
        <v>73000</v>
      </c>
      <c r="H1122" s="234">
        <v>91500</v>
      </c>
      <c r="I1122" s="235">
        <v>8</v>
      </c>
      <c r="J1122" s="236">
        <v>0.1702127659574468</v>
      </c>
      <c r="K1122" s="233">
        <v>110000</v>
      </c>
      <c r="L1122" s="237">
        <v>1</v>
      </c>
      <c r="M1122" s="238">
        <v>1</v>
      </c>
      <c r="N1122" s="234">
        <v>96959.16</v>
      </c>
      <c r="O1122" s="239"/>
      <c r="P1122" s="129"/>
      <c r="R1122" s="129"/>
    </row>
    <row r="1123" spans="1:21" s="103" customFormat="1">
      <c r="A1123" s="229" t="s">
        <v>264</v>
      </c>
      <c r="B1123" s="230" t="s">
        <v>2153</v>
      </c>
      <c r="C1123" s="231" t="s">
        <v>566</v>
      </c>
      <c r="D1123" s="232" t="s">
        <v>278</v>
      </c>
      <c r="E1123" s="232" t="s">
        <v>279</v>
      </c>
      <c r="F1123" s="232" t="s">
        <v>440</v>
      </c>
      <c r="G1123" s="233">
        <v>65041.599999999999</v>
      </c>
      <c r="H1123" s="234">
        <v>84562.4</v>
      </c>
      <c r="I1123" s="235">
        <v>7</v>
      </c>
      <c r="J1123" s="236">
        <v>0.14893617021276595</v>
      </c>
      <c r="K1123" s="233">
        <v>104083.2</v>
      </c>
      <c r="L1123" s="237">
        <v>1</v>
      </c>
      <c r="M1123" s="238">
        <v>1</v>
      </c>
      <c r="N1123" s="234">
        <v>79029.179999999993</v>
      </c>
      <c r="O1123" s="239"/>
      <c r="Q1123" s="129"/>
      <c r="S1123" s="150"/>
      <c r="T1123" s="150"/>
      <c r="U1123" s="150"/>
    </row>
    <row r="1124" spans="1:21" s="103" customFormat="1">
      <c r="A1124" s="229" t="s">
        <v>3738</v>
      </c>
      <c r="B1124" s="230" t="s">
        <v>2159</v>
      </c>
      <c r="C1124" s="231" t="s">
        <v>7</v>
      </c>
      <c r="D1124" s="253" t="s">
        <v>278</v>
      </c>
      <c r="E1124" s="232" t="s">
        <v>279</v>
      </c>
      <c r="F1124" s="232" t="s">
        <v>440</v>
      </c>
      <c r="G1124" s="234">
        <v>64034.95</v>
      </c>
      <c r="H1124" s="234">
        <v>83245.434999999998</v>
      </c>
      <c r="I1124" s="235">
        <v>6</v>
      </c>
      <c r="J1124" s="236">
        <v>0.1276595744680851</v>
      </c>
      <c r="K1124" s="234">
        <v>102455.92</v>
      </c>
      <c r="L1124" s="237">
        <v>1</v>
      </c>
      <c r="M1124" s="238">
        <v>1</v>
      </c>
      <c r="N1124" s="234">
        <v>75348.210000000006</v>
      </c>
      <c r="O1124" s="239"/>
      <c r="P1124" s="330"/>
      <c r="Q1124" s="129"/>
      <c r="S1124" s="129"/>
      <c r="T1124" s="129"/>
      <c r="U1124" s="129"/>
    </row>
    <row r="1125" spans="1:21" s="103" customFormat="1">
      <c r="A1125" s="229" t="s">
        <v>258</v>
      </c>
      <c r="B1125" s="295" t="s">
        <v>2159</v>
      </c>
      <c r="C1125" s="231" t="s">
        <v>44</v>
      </c>
      <c r="D1125" s="232" t="s">
        <v>278</v>
      </c>
      <c r="E1125" s="232" t="s">
        <v>279</v>
      </c>
      <c r="F1125" s="232" t="s">
        <v>440</v>
      </c>
      <c r="G1125" s="233">
        <v>65824</v>
      </c>
      <c r="H1125" s="234">
        <v>82279.5</v>
      </c>
      <c r="I1125" s="235">
        <v>5</v>
      </c>
      <c r="J1125" s="236">
        <v>0.10638297872340426</v>
      </c>
      <c r="K1125" s="233">
        <v>98735</v>
      </c>
      <c r="L1125" s="237">
        <v>1</v>
      </c>
      <c r="M1125" s="238">
        <v>1</v>
      </c>
      <c r="N1125" s="296">
        <v>85605</v>
      </c>
      <c r="O1125" s="239"/>
      <c r="P1125" s="129"/>
      <c r="Q1125" s="129"/>
      <c r="S1125" s="129"/>
      <c r="T1125" s="129"/>
      <c r="U1125" s="129"/>
    </row>
    <row r="1126" spans="1:21" s="103" customFormat="1">
      <c r="A1126" s="242" t="s">
        <v>1444</v>
      </c>
      <c r="B1126" s="243" t="s">
        <v>2192</v>
      </c>
      <c r="C1126" s="258" t="s">
        <v>1615</v>
      </c>
      <c r="D1126" s="232" t="s">
        <v>278</v>
      </c>
      <c r="E1126" s="245" t="s">
        <v>318</v>
      </c>
      <c r="F1126" s="245" t="s">
        <v>440</v>
      </c>
      <c r="G1126" s="246">
        <v>62192</v>
      </c>
      <c r="H1126" s="234">
        <v>79300</v>
      </c>
      <c r="I1126" s="235">
        <v>4</v>
      </c>
      <c r="J1126" s="236">
        <v>8.5106382978723402E-2</v>
      </c>
      <c r="K1126" s="246">
        <v>96408</v>
      </c>
      <c r="L1126" s="247">
        <v>3</v>
      </c>
      <c r="M1126" s="248">
        <v>3</v>
      </c>
      <c r="N1126" s="249">
        <v>78339.732640000002</v>
      </c>
      <c r="O1126" s="250"/>
      <c r="P1126" s="129"/>
      <c r="R1126" s="129"/>
      <c r="S1126" s="251"/>
      <c r="T1126" s="251"/>
      <c r="U1126" s="251"/>
    </row>
    <row r="1127" spans="1:21" s="222" customFormat="1" ht="18">
      <c r="A1127" s="877" t="s">
        <v>44</v>
      </c>
      <c r="B1127" s="877"/>
      <c r="C1127" s="877"/>
      <c r="D1127" s="877"/>
      <c r="E1127" s="877"/>
      <c r="F1127" s="877"/>
      <c r="G1127" s="877"/>
      <c r="H1127" s="877"/>
      <c r="I1127" s="877"/>
      <c r="J1127" s="877"/>
      <c r="K1127" s="877"/>
      <c r="L1127" s="877"/>
      <c r="M1127" s="877"/>
      <c r="N1127" s="877"/>
      <c r="O1127" s="877"/>
    </row>
    <row r="1128" spans="1:21" s="222" customFormat="1" ht="27">
      <c r="A1128" s="223" t="s">
        <v>433</v>
      </c>
      <c r="B1128" s="224" t="s">
        <v>230</v>
      </c>
      <c r="C1128" s="223" t="s">
        <v>220</v>
      </c>
      <c r="D1128" s="223" t="s">
        <v>267</v>
      </c>
      <c r="E1128" s="223" t="s">
        <v>434</v>
      </c>
      <c r="F1128" s="223" t="s">
        <v>435</v>
      </c>
      <c r="G1128" s="225" t="s">
        <v>223</v>
      </c>
      <c r="H1128" s="225" t="s">
        <v>224</v>
      </c>
      <c r="I1128" s="226"/>
      <c r="J1128" s="227" t="s">
        <v>436</v>
      </c>
      <c r="K1128" s="225" t="s">
        <v>225</v>
      </c>
      <c r="L1128" s="223" t="s">
        <v>437</v>
      </c>
      <c r="M1128" s="223" t="s">
        <v>438</v>
      </c>
      <c r="N1128" s="228" t="s">
        <v>439</v>
      </c>
      <c r="O1128" s="223" t="s">
        <v>227</v>
      </c>
    </row>
    <row r="1129" spans="1:21" s="103" customFormat="1">
      <c r="A1129" s="229" t="s">
        <v>4242</v>
      </c>
      <c r="B1129" s="230" t="s">
        <v>2159</v>
      </c>
      <c r="C1129" s="231" t="s">
        <v>44</v>
      </c>
      <c r="D1129" s="232" t="s">
        <v>278</v>
      </c>
      <c r="E1129" s="232" t="s">
        <v>321</v>
      </c>
      <c r="F1129" s="232" t="s">
        <v>440</v>
      </c>
      <c r="G1129" s="233">
        <v>57907</v>
      </c>
      <c r="H1129" s="234">
        <v>78291</v>
      </c>
      <c r="I1129" s="235">
        <v>3</v>
      </c>
      <c r="J1129" s="236">
        <v>6.3829787234042548E-2</v>
      </c>
      <c r="K1129" s="233">
        <v>98675</v>
      </c>
      <c r="L1129" s="237">
        <v>1</v>
      </c>
      <c r="M1129" s="238">
        <v>1</v>
      </c>
      <c r="N1129" s="234">
        <v>75379.199999999997</v>
      </c>
      <c r="O1129" s="239"/>
      <c r="P1129" s="129"/>
      <c r="R1129" s="129"/>
      <c r="S1129" s="129"/>
      <c r="T1129" s="129"/>
      <c r="U1129" s="129"/>
    </row>
    <row r="1130" spans="1:21" s="103" customFormat="1" ht="22.5">
      <c r="A1130" s="242" t="s">
        <v>4249</v>
      </c>
      <c r="B1130" s="243" t="s">
        <v>2180</v>
      </c>
      <c r="C1130" s="258" t="s">
        <v>2633</v>
      </c>
      <c r="D1130" s="245"/>
      <c r="E1130" s="245"/>
      <c r="F1130" s="245"/>
      <c r="G1130" s="246">
        <v>58323.199999999997</v>
      </c>
      <c r="H1130" s="234">
        <v>72883.199999999997</v>
      </c>
      <c r="I1130" s="235">
        <v>2</v>
      </c>
      <c r="J1130" s="236">
        <v>4.2553191489361701E-2</v>
      </c>
      <c r="K1130" s="246">
        <v>87443.199999999997</v>
      </c>
      <c r="L1130" s="247"/>
      <c r="M1130" s="248">
        <v>5</v>
      </c>
      <c r="N1130" s="249"/>
      <c r="O1130" s="250"/>
      <c r="P1130" s="129"/>
      <c r="S1130" s="304"/>
      <c r="T1130" s="304"/>
      <c r="U1130" s="304"/>
    </row>
    <row r="1131" spans="1:21" s="103" customFormat="1">
      <c r="A1131" s="229" t="s">
        <v>4310</v>
      </c>
      <c r="B1131" s="230" t="s">
        <v>2192</v>
      </c>
      <c r="C1131" s="358" t="s">
        <v>43</v>
      </c>
      <c r="D1131" s="232" t="s">
        <v>278</v>
      </c>
      <c r="E1131" s="359" t="s">
        <v>279</v>
      </c>
      <c r="F1131" s="359" t="s">
        <v>440</v>
      </c>
      <c r="G1131" s="360">
        <v>50789</v>
      </c>
      <c r="H1131" s="234">
        <v>63496</v>
      </c>
      <c r="I1131" s="235">
        <v>1</v>
      </c>
      <c r="J1131" s="236">
        <v>2.1276595744680851E-2</v>
      </c>
      <c r="K1131" s="360">
        <v>76203</v>
      </c>
      <c r="L1131" s="361">
        <v>1</v>
      </c>
      <c r="M1131" s="362">
        <v>1</v>
      </c>
      <c r="N1131" s="363">
        <v>63378</v>
      </c>
      <c r="O1131" s="364" t="s">
        <v>4409</v>
      </c>
      <c r="P1131" s="330"/>
      <c r="Q1131" s="129"/>
      <c r="S1131" s="304"/>
      <c r="T1131" s="304"/>
      <c r="U1131" s="304"/>
    </row>
    <row r="1132" spans="1:21" s="103" customFormat="1">
      <c r="A1132" s="242" t="s">
        <v>4235</v>
      </c>
      <c r="B1132" s="243" t="s">
        <v>2151</v>
      </c>
      <c r="C1132" s="258" t="s">
        <v>563</v>
      </c>
      <c r="D1132" s="253" t="s">
        <v>278</v>
      </c>
      <c r="E1132" s="245" t="s">
        <v>279</v>
      </c>
      <c r="F1132" s="245" t="s">
        <v>440</v>
      </c>
      <c r="G1132" s="246"/>
      <c r="H1132" s="234"/>
      <c r="I1132" s="235"/>
      <c r="J1132" s="236"/>
      <c r="K1132" s="246"/>
      <c r="L1132" s="247"/>
      <c r="M1132" s="248">
        <v>1</v>
      </c>
      <c r="N1132" s="249">
        <v>133659</v>
      </c>
      <c r="O1132" s="250"/>
      <c r="P1132" s="129"/>
      <c r="R1132" s="129"/>
    </row>
    <row r="1133" spans="1:21" s="103" customFormat="1">
      <c r="A1133" s="229" t="s">
        <v>4256</v>
      </c>
      <c r="B1133" s="230" t="s">
        <v>2169</v>
      </c>
      <c r="C1133" s="231" t="s">
        <v>898</v>
      </c>
      <c r="D1133" s="232" t="s">
        <v>278</v>
      </c>
      <c r="E1133" s="232" t="s">
        <v>279</v>
      </c>
      <c r="F1133" s="232" t="s">
        <v>440</v>
      </c>
      <c r="G1133" s="233"/>
      <c r="H1133" s="234"/>
      <c r="I1133" s="235"/>
      <c r="J1133" s="236"/>
      <c r="K1133" s="303"/>
      <c r="L1133" s="237">
        <v>1</v>
      </c>
      <c r="M1133" s="238">
        <v>1</v>
      </c>
      <c r="N1133" s="234">
        <v>80000</v>
      </c>
      <c r="O1133" s="239"/>
      <c r="P1133" s="129"/>
      <c r="Q1133" s="129"/>
      <c r="R1133" s="129"/>
      <c r="S1133" s="241"/>
      <c r="T1133" s="241"/>
      <c r="U1133" s="241"/>
    </row>
    <row r="1134" spans="1:21" s="103" customFormat="1">
      <c r="A1134" s="242" t="s">
        <v>4246</v>
      </c>
      <c r="B1134" s="243" t="s">
        <v>2159</v>
      </c>
      <c r="C1134" s="258" t="s">
        <v>4410</v>
      </c>
      <c r="D1134" s="232" t="s">
        <v>278</v>
      </c>
      <c r="E1134" s="245" t="s">
        <v>279</v>
      </c>
      <c r="F1134" s="245" t="s">
        <v>440</v>
      </c>
      <c r="G1134" s="246"/>
      <c r="H1134" s="234"/>
      <c r="I1134" s="235"/>
      <c r="J1134" s="236"/>
      <c r="K1134" s="393"/>
      <c r="L1134" s="247"/>
      <c r="M1134" s="248">
        <v>2</v>
      </c>
      <c r="N1134" s="249">
        <v>127535.2</v>
      </c>
      <c r="O1134" s="250" t="s">
        <v>2251</v>
      </c>
      <c r="P1134" s="129"/>
      <c r="Q1134" s="129"/>
      <c r="R1134" s="129"/>
      <c r="S1134" s="241"/>
      <c r="T1134" s="241"/>
      <c r="U1134" s="241"/>
    </row>
    <row r="1135" spans="1:21" s="150" customFormat="1">
      <c r="A1135" s="305"/>
      <c r="B1135" s="305"/>
      <c r="C1135" s="306"/>
      <c r="D1135" s="300"/>
      <c r="E1135" s="307"/>
      <c r="F1135" s="307"/>
      <c r="G1135" s="308"/>
      <c r="H1135" s="309"/>
      <c r="I1135" s="310"/>
      <c r="J1135" s="311"/>
      <c r="K1135" s="300"/>
      <c r="L1135" s="300"/>
      <c r="M1135" s="312"/>
      <c r="N1135" s="313"/>
      <c r="O1135" s="282"/>
    </row>
    <row r="1136" spans="1:21" s="150" customFormat="1">
      <c r="A1136" s="305"/>
      <c r="B1136" s="305"/>
      <c r="C1136" s="306"/>
      <c r="D1136" s="314"/>
      <c r="E1136" s="305"/>
      <c r="F1136" s="305"/>
      <c r="G1136" s="315" t="s">
        <v>223</v>
      </c>
      <c r="H1136" s="316" t="s">
        <v>224</v>
      </c>
      <c r="I1136" s="317"/>
      <c r="J1136" s="318"/>
      <c r="K1136" s="319" t="s">
        <v>225</v>
      </c>
      <c r="L1136" s="314"/>
      <c r="M1136" s="320"/>
      <c r="N1136" s="313"/>
      <c r="O1136" s="282"/>
    </row>
    <row r="1137" spans="1:18" s="150" customFormat="1">
      <c r="A1137" s="305"/>
      <c r="B1137" s="305"/>
      <c r="C1137" s="306"/>
      <c r="D1137" s="305"/>
      <c r="E1137" s="305"/>
      <c r="F1137" s="321" t="s">
        <v>238</v>
      </c>
      <c r="G1137" s="322">
        <v>82910.038200709241</v>
      </c>
      <c r="H1137" s="322">
        <v>106617.84813652483</v>
      </c>
      <c r="I1137" s="317"/>
      <c r="J1137" s="318"/>
      <c r="K1137" s="322">
        <v>130325.65807234042</v>
      </c>
      <c r="L1137" s="314"/>
      <c r="M1137" s="320"/>
      <c r="N1137" s="313"/>
      <c r="O1137" s="282"/>
    </row>
    <row r="1138" spans="1:18" s="150" customFormat="1">
      <c r="A1138" s="305"/>
      <c r="B1138" s="305"/>
      <c r="C1138" s="306"/>
      <c r="D1138" s="305"/>
      <c r="E1138" s="305"/>
      <c r="F1138" s="321" t="s">
        <v>239</v>
      </c>
      <c r="G1138" s="322">
        <v>91952.483999999997</v>
      </c>
      <c r="H1138" s="322">
        <v>117466</v>
      </c>
      <c r="I1138" s="317"/>
      <c r="J1138" s="318"/>
      <c r="K1138" s="322">
        <v>143187.5</v>
      </c>
      <c r="L1138" s="314"/>
      <c r="M1138" s="320"/>
      <c r="N1138" s="313"/>
      <c r="O1138" s="282"/>
    </row>
    <row r="1139" spans="1:18" s="150" customFormat="1">
      <c r="A1139" s="305"/>
      <c r="B1139" s="305"/>
      <c r="C1139" s="306"/>
      <c r="D1139" s="305"/>
      <c r="E1139" s="305"/>
      <c r="F1139" s="321" t="s">
        <v>240</v>
      </c>
      <c r="G1139" s="322">
        <v>74117.600000000006</v>
      </c>
      <c r="H1139" s="322">
        <v>94933.35</v>
      </c>
      <c r="I1139" s="317"/>
      <c r="J1139" s="318"/>
      <c r="K1139" s="322">
        <v>117208</v>
      </c>
      <c r="L1139" s="314"/>
      <c r="M1139" s="320"/>
      <c r="N1139" s="313"/>
      <c r="O1139" s="282"/>
    </row>
    <row r="1140" spans="1:18" s="150" customFormat="1">
      <c r="A1140" s="305"/>
      <c r="B1140" s="305"/>
      <c r="C1140" s="306"/>
      <c r="D1140" s="305"/>
      <c r="E1140" s="305"/>
      <c r="F1140" s="321" t="s">
        <v>241</v>
      </c>
      <c r="G1140" s="322">
        <v>80940</v>
      </c>
      <c r="H1140" s="322">
        <v>107022.5</v>
      </c>
      <c r="I1140" s="317"/>
      <c r="J1140" s="318"/>
      <c r="K1140" s="322">
        <v>131572.06400000001</v>
      </c>
      <c r="L1140" s="314"/>
      <c r="M1140" s="320"/>
      <c r="N1140" s="313"/>
      <c r="O1140" s="282"/>
    </row>
    <row r="1141" spans="1:18" s="150" customFormat="1">
      <c r="A1141" s="305"/>
      <c r="B1141" s="305"/>
      <c r="C1141" s="306"/>
      <c r="D1141" s="305"/>
      <c r="E1141" s="322"/>
      <c r="F1141" s="321"/>
      <c r="G1141" s="323"/>
      <c r="H1141" s="318"/>
      <c r="I1141" s="324"/>
      <c r="J1141" s="318"/>
      <c r="K1141" s="314"/>
      <c r="L1141" s="314"/>
      <c r="M1141" s="320"/>
      <c r="N1141" s="313"/>
      <c r="O1141" s="282"/>
    </row>
    <row r="1142" spans="1:18" s="150" customFormat="1">
      <c r="A1142" s="305"/>
      <c r="B1142" s="305"/>
      <c r="C1142" s="306"/>
      <c r="D1142" s="321"/>
      <c r="E1142" s="322"/>
      <c r="F1142" s="325"/>
      <c r="G1142" s="325"/>
      <c r="H1142" s="874" t="s">
        <v>242</v>
      </c>
      <c r="I1142" s="874"/>
      <c r="J1142" s="874"/>
      <c r="K1142" s="874"/>
      <c r="L1142" s="874"/>
      <c r="M1142" s="874"/>
      <c r="N1142" s="874"/>
      <c r="O1142" s="282"/>
    </row>
    <row r="1143" spans="1:18" s="150" customFormat="1">
      <c r="A1143" s="305"/>
      <c r="B1143" s="305"/>
      <c r="C1143" s="306"/>
      <c r="D1143" s="321"/>
      <c r="E1143" s="322"/>
      <c r="F1143" s="326"/>
      <c r="G1143" s="327"/>
      <c r="H1143" s="875" t="s">
        <v>243</v>
      </c>
      <c r="I1143" s="875"/>
      <c r="J1143" s="875"/>
      <c r="K1143" s="328">
        <v>125833.45999999999</v>
      </c>
      <c r="L1143" s="876" t="s">
        <v>244</v>
      </c>
      <c r="M1143" s="876"/>
      <c r="N1143" s="329">
        <v>110148.44149261908</v>
      </c>
      <c r="O1143" s="282"/>
    </row>
    <row r="1144" spans="1:18" s="150" customFormat="1">
      <c r="A1144" s="305"/>
      <c r="B1144" s="305"/>
      <c r="C1144" s="306"/>
      <c r="D1144" s="314"/>
      <c r="E1144" s="320"/>
      <c r="F1144" s="326"/>
      <c r="G1144" s="327"/>
      <c r="H1144" s="875" t="s">
        <v>245</v>
      </c>
      <c r="I1144" s="875"/>
      <c r="J1144" s="875"/>
      <c r="K1144" s="328">
        <v>87218.95</v>
      </c>
      <c r="L1144" s="876" t="s">
        <v>450</v>
      </c>
      <c r="M1144" s="876"/>
      <c r="N1144" s="329">
        <v>95052.457033965533</v>
      </c>
      <c r="O1144" s="282"/>
    </row>
    <row r="1145" spans="1:18" s="150" customFormat="1">
      <c r="A1145" s="305"/>
      <c r="B1145" s="305"/>
      <c r="C1145" s="306"/>
      <c r="D1145" s="300"/>
      <c r="E1145" s="307"/>
      <c r="F1145" s="307"/>
      <c r="G1145" s="308"/>
      <c r="H1145" s="309"/>
      <c r="I1145" s="310"/>
      <c r="J1145" s="311"/>
      <c r="K1145" s="305"/>
      <c r="L1145" s="300"/>
      <c r="M1145" s="312"/>
      <c r="N1145" s="313"/>
      <c r="O1145" s="282"/>
    </row>
    <row r="1146" spans="1:18" s="222" customFormat="1" ht="18">
      <c r="A1146" s="877" t="s">
        <v>45</v>
      </c>
      <c r="B1146" s="877"/>
      <c r="C1146" s="877"/>
      <c r="D1146" s="877"/>
      <c r="E1146" s="877"/>
      <c r="F1146" s="877"/>
      <c r="G1146" s="877"/>
      <c r="H1146" s="877"/>
      <c r="I1146" s="877"/>
      <c r="J1146" s="877"/>
      <c r="K1146" s="877"/>
      <c r="L1146" s="877"/>
      <c r="M1146" s="877"/>
      <c r="N1146" s="877"/>
      <c r="O1146" s="877"/>
    </row>
    <row r="1147" spans="1:18" s="222" customFormat="1" ht="27">
      <c r="A1147" s="223" t="s">
        <v>433</v>
      </c>
      <c r="B1147" s="224" t="s">
        <v>230</v>
      </c>
      <c r="C1147" s="223" t="s">
        <v>220</v>
      </c>
      <c r="D1147" s="223" t="s">
        <v>267</v>
      </c>
      <c r="E1147" s="223" t="s">
        <v>434</v>
      </c>
      <c r="F1147" s="223" t="s">
        <v>435</v>
      </c>
      <c r="G1147" s="225" t="s">
        <v>223</v>
      </c>
      <c r="H1147" s="225" t="s">
        <v>224</v>
      </c>
      <c r="I1147" s="226"/>
      <c r="J1147" s="227" t="s">
        <v>436</v>
      </c>
      <c r="K1147" s="225" t="s">
        <v>225</v>
      </c>
      <c r="L1147" s="223" t="s">
        <v>437</v>
      </c>
      <c r="M1147" s="223" t="s">
        <v>438</v>
      </c>
      <c r="N1147" s="228" t="s">
        <v>439</v>
      </c>
      <c r="O1147" s="223" t="s">
        <v>227</v>
      </c>
    </row>
    <row r="1148" spans="1:18" s="103" customFormat="1">
      <c r="A1148" s="229" t="s">
        <v>200</v>
      </c>
      <c r="B1148" s="230" t="s">
        <v>2153</v>
      </c>
      <c r="C1148" s="231" t="s">
        <v>575</v>
      </c>
      <c r="D1148" s="232" t="s">
        <v>278</v>
      </c>
      <c r="E1148" s="232" t="s">
        <v>279</v>
      </c>
      <c r="F1148" s="232" t="s">
        <v>440</v>
      </c>
      <c r="G1148" s="233">
        <v>67450</v>
      </c>
      <c r="H1148" s="234">
        <v>87671.5</v>
      </c>
      <c r="I1148" s="235">
        <v>60</v>
      </c>
      <c r="J1148" s="236">
        <v>1</v>
      </c>
      <c r="K1148" s="233">
        <v>107893</v>
      </c>
      <c r="L1148" s="237">
        <v>2</v>
      </c>
      <c r="M1148" s="238">
        <v>2</v>
      </c>
      <c r="N1148" s="234">
        <v>76866</v>
      </c>
      <c r="O1148" s="239"/>
      <c r="P1148" s="129"/>
      <c r="Q1148" s="129"/>
      <c r="R1148" s="129"/>
    </row>
    <row r="1149" spans="1:18" s="103" customFormat="1">
      <c r="A1149" s="260" t="s">
        <v>205</v>
      </c>
      <c r="B1149" s="261" t="s">
        <v>2151</v>
      </c>
      <c r="C1149" s="262" t="s">
        <v>572</v>
      </c>
      <c r="D1149" s="265"/>
      <c r="E1149" s="263" t="s">
        <v>279</v>
      </c>
      <c r="F1149" s="265" t="s">
        <v>440</v>
      </c>
      <c r="G1149" s="264">
        <v>72250.464000000007</v>
      </c>
      <c r="H1149" s="234">
        <v>86956.687999999995</v>
      </c>
      <c r="I1149" s="235">
        <v>59</v>
      </c>
      <c r="J1149" s="236">
        <v>0.98333333333333328</v>
      </c>
      <c r="K1149" s="264">
        <v>101662.912</v>
      </c>
      <c r="L1149" s="265">
        <v>1</v>
      </c>
      <c r="M1149" s="266"/>
      <c r="N1149" s="264">
        <v>101662.91</v>
      </c>
      <c r="O1149" s="267"/>
      <c r="Q1149" s="129"/>
    </row>
    <row r="1150" spans="1:18" s="103" customFormat="1">
      <c r="A1150" s="242" t="s">
        <v>4246</v>
      </c>
      <c r="B1150" s="243" t="s">
        <v>2159</v>
      </c>
      <c r="C1150" s="258" t="s">
        <v>2634</v>
      </c>
      <c r="D1150" s="232" t="s">
        <v>278</v>
      </c>
      <c r="E1150" s="245" t="s">
        <v>284</v>
      </c>
      <c r="F1150" s="245"/>
      <c r="G1150" s="246">
        <v>64126.400000000001</v>
      </c>
      <c r="H1150" s="234">
        <v>83366.399999999994</v>
      </c>
      <c r="I1150" s="235">
        <v>58</v>
      </c>
      <c r="J1150" s="236">
        <v>0.96666666666666667</v>
      </c>
      <c r="K1150" s="246">
        <v>102606.39999999999</v>
      </c>
      <c r="L1150" s="247"/>
      <c r="M1150" s="248">
        <v>8</v>
      </c>
      <c r="N1150" s="249">
        <v>83426.2</v>
      </c>
      <c r="O1150" s="250"/>
      <c r="Q1150" s="241"/>
      <c r="R1150" s="129"/>
    </row>
    <row r="1151" spans="1:18" s="103" customFormat="1" ht="22.5">
      <c r="A1151" s="242" t="s">
        <v>4229</v>
      </c>
      <c r="B1151" s="243" t="s">
        <v>2153</v>
      </c>
      <c r="C1151" s="258" t="s">
        <v>574</v>
      </c>
      <c r="D1151" s="232" t="s">
        <v>2507</v>
      </c>
      <c r="E1151" s="247" t="s">
        <v>279</v>
      </c>
      <c r="F1151" s="259" t="s">
        <v>325</v>
      </c>
      <c r="G1151" s="246">
        <v>62724</v>
      </c>
      <c r="H1151" s="234">
        <v>82296</v>
      </c>
      <c r="I1151" s="235">
        <v>57</v>
      </c>
      <c r="J1151" s="236">
        <v>0.95</v>
      </c>
      <c r="K1151" s="246">
        <v>101868</v>
      </c>
      <c r="L1151" s="247">
        <v>9</v>
      </c>
      <c r="M1151" s="248">
        <v>9</v>
      </c>
      <c r="N1151" s="249">
        <v>93388</v>
      </c>
      <c r="O1151" s="250"/>
      <c r="Q1151" s="241"/>
      <c r="R1151" s="129"/>
    </row>
    <row r="1152" spans="1:18" s="103" customFormat="1">
      <c r="A1152" s="229" t="s">
        <v>2161</v>
      </c>
      <c r="B1152" s="230" t="s">
        <v>2162</v>
      </c>
      <c r="C1152" s="231" t="s">
        <v>575</v>
      </c>
      <c r="D1152" s="253" t="s">
        <v>278</v>
      </c>
      <c r="E1152" s="232" t="s">
        <v>279</v>
      </c>
      <c r="F1152" s="232" t="s">
        <v>440</v>
      </c>
      <c r="G1152" s="233">
        <v>55899.38</v>
      </c>
      <c r="H1152" s="234">
        <v>80653.039999999994</v>
      </c>
      <c r="I1152" s="235">
        <v>56</v>
      </c>
      <c r="J1152" s="236">
        <v>0.93333333333333335</v>
      </c>
      <c r="K1152" s="407">
        <v>105406.7</v>
      </c>
      <c r="L1152" s="237"/>
      <c r="M1152" s="238">
        <v>12</v>
      </c>
      <c r="N1152" s="234">
        <v>69306.3</v>
      </c>
      <c r="O1152" s="239"/>
      <c r="Q1152" s="241"/>
      <c r="R1152" s="129"/>
    </row>
    <row r="1153" spans="1:21" s="103" customFormat="1">
      <c r="A1153" s="242" t="s">
        <v>198</v>
      </c>
      <c r="B1153" s="243" t="s">
        <v>2153</v>
      </c>
      <c r="C1153" s="244" t="s">
        <v>575</v>
      </c>
      <c r="D1153" s="253" t="s">
        <v>278</v>
      </c>
      <c r="E1153" s="245" t="s">
        <v>279</v>
      </c>
      <c r="F1153" s="245" t="s">
        <v>440</v>
      </c>
      <c r="G1153" s="246">
        <v>58178</v>
      </c>
      <c r="H1153" s="234">
        <v>77667.5</v>
      </c>
      <c r="I1153" s="235">
        <v>55</v>
      </c>
      <c r="J1153" s="236">
        <v>0.91666666666666663</v>
      </c>
      <c r="K1153" s="246">
        <v>97157</v>
      </c>
      <c r="L1153" s="247">
        <v>1</v>
      </c>
      <c r="M1153" s="248">
        <v>0</v>
      </c>
      <c r="N1153" s="249"/>
      <c r="O1153" s="250"/>
      <c r="P1153" s="251"/>
      <c r="Q1153" s="129"/>
      <c r="R1153" s="129"/>
      <c r="S1153" s="129"/>
      <c r="T1153" s="129"/>
      <c r="U1153" s="129"/>
    </row>
    <row r="1154" spans="1:21" s="103" customFormat="1">
      <c r="A1154" s="242" t="s">
        <v>256</v>
      </c>
      <c r="B1154" s="243" t="s">
        <v>2150</v>
      </c>
      <c r="C1154" s="258" t="s">
        <v>4411</v>
      </c>
      <c r="D1154" s="232" t="s">
        <v>278</v>
      </c>
      <c r="E1154" s="247" t="s">
        <v>279</v>
      </c>
      <c r="F1154" s="247" t="s">
        <v>440</v>
      </c>
      <c r="G1154" s="246">
        <v>59446.400000000001</v>
      </c>
      <c r="H1154" s="234">
        <v>77272</v>
      </c>
      <c r="I1154" s="235">
        <v>54</v>
      </c>
      <c r="J1154" s="236">
        <v>0.9</v>
      </c>
      <c r="K1154" s="246">
        <v>95097.600000000006</v>
      </c>
      <c r="L1154" s="247">
        <v>1</v>
      </c>
      <c r="M1154" s="248">
        <v>1</v>
      </c>
      <c r="N1154" s="249">
        <v>70844.800000000003</v>
      </c>
      <c r="O1154" s="250"/>
      <c r="Q1154" s="129"/>
      <c r="R1154" s="129"/>
      <c r="S1154" s="129"/>
      <c r="T1154" s="129"/>
      <c r="U1154" s="129"/>
    </row>
    <row r="1155" spans="1:21" s="103" customFormat="1">
      <c r="A1155" s="252" t="s">
        <v>2172</v>
      </c>
      <c r="B1155" s="230" t="s">
        <v>2162</v>
      </c>
      <c r="C1155" s="231" t="s">
        <v>584</v>
      </c>
      <c r="D1155" s="232" t="s">
        <v>278</v>
      </c>
      <c r="E1155" s="253" t="s">
        <v>284</v>
      </c>
      <c r="F1155" s="253" t="s">
        <v>440</v>
      </c>
      <c r="G1155" s="233">
        <v>58412.38</v>
      </c>
      <c r="H1155" s="234">
        <v>76979.89</v>
      </c>
      <c r="I1155" s="235">
        <v>53</v>
      </c>
      <c r="J1155" s="236">
        <v>0.8833333333333333</v>
      </c>
      <c r="K1155" s="234">
        <v>95547.4</v>
      </c>
      <c r="L1155" s="254">
        <v>11</v>
      </c>
      <c r="M1155" s="255">
        <v>10</v>
      </c>
      <c r="N1155" s="256">
        <v>71316.02</v>
      </c>
      <c r="O1155" s="408"/>
      <c r="P1155" s="129"/>
      <c r="R1155" s="129"/>
      <c r="S1155" s="129"/>
      <c r="T1155" s="129"/>
      <c r="U1155" s="129"/>
    </row>
    <row r="1156" spans="1:21" s="103" customFormat="1">
      <c r="A1156" s="278" t="s">
        <v>202</v>
      </c>
      <c r="B1156" s="279" t="s">
        <v>2151</v>
      </c>
      <c r="C1156" s="262" t="s">
        <v>575</v>
      </c>
      <c r="D1156" s="253" t="s">
        <v>278</v>
      </c>
      <c r="E1156" s="276" t="s">
        <v>279</v>
      </c>
      <c r="F1156" s="276" t="s">
        <v>440</v>
      </c>
      <c r="G1156" s="256">
        <v>59945.599999999999</v>
      </c>
      <c r="H1156" s="234">
        <v>76429.600000000006</v>
      </c>
      <c r="I1156" s="235">
        <v>52</v>
      </c>
      <c r="J1156" s="236">
        <v>0.8666666666666667</v>
      </c>
      <c r="K1156" s="256">
        <v>92913.600000000006</v>
      </c>
      <c r="L1156" s="265">
        <v>4</v>
      </c>
      <c r="M1156" s="266">
        <v>4</v>
      </c>
      <c r="N1156" s="312">
        <v>72118.8</v>
      </c>
      <c r="O1156" s="282"/>
      <c r="R1156" s="304"/>
      <c r="S1156" s="129"/>
      <c r="T1156" s="129"/>
      <c r="U1156" s="129"/>
    </row>
    <row r="1157" spans="1:21" s="103" customFormat="1">
      <c r="A1157" s="242" t="s">
        <v>208</v>
      </c>
      <c r="B1157" s="243" t="s">
        <v>2153</v>
      </c>
      <c r="C1157" s="258" t="s">
        <v>575</v>
      </c>
      <c r="D1157" s="232" t="s">
        <v>278</v>
      </c>
      <c r="E1157" s="245" t="s">
        <v>279</v>
      </c>
      <c r="F1157" s="245" t="s">
        <v>440</v>
      </c>
      <c r="G1157" s="275">
        <v>58897.86</v>
      </c>
      <c r="H1157" s="234">
        <v>75725.820000000007</v>
      </c>
      <c r="I1157" s="235">
        <v>51</v>
      </c>
      <c r="J1157" s="236">
        <v>0.85</v>
      </c>
      <c r="K1157" s="275">
        <v>92553.78</v>
      </c>
      <c r="L1157" s="247">
        <v>1</v>
      </c>
      <c r="M1157" s="248">
        <v>1</v>
      </c>
      <c r="N1157" s="249">
        <v>62454.83</v>
      </c>
      <c r="O1157" s="250"/>
      <c r="P1157" s="251"/>
      <c r="Q1157" s="129"/>
      <c r="R1157" s="129"/>
      <c r="S1157" s="129"/>
      <c r="T1157" s="129"/>
      <c r="U1157" s="129"/>
    </row>
    <row r="1158" spans="1:21" s="103" customFormat="1">
      <c r="A1158" s="229" t="s">
        <v>4290</v>
      </c>
      <c r="B1158" s="230" t="s">
        <v>2151</v>
      </c>
      <c r="C1158" s="231" t="s">
        <v>579</v>
      </c>
      <c r="D1158" s="232" t="s">
        <v>278</v>
      </c>
      <c r="E1158" s="232" t="s">
        <v>279</v>
      </c>
      <c r="F1158" s="232" t="s">
        <v>440</v>
      </c>
      <c r="G1158" s="233">
        <v>56000</v>
      </c>
      <c r="H1158" s="234">
        <v>75000</v>
      </c>
      <c r="I1158" s="235">
        <v>50</v>
      </c>
      <c r="J1158" s="236">
        <v>0.83333333333333337</v>
      </c>
      <c r="K1158" s="233">
        <v>94000</v>
      </c>
      <c r="L1158" s="237">
        <v>1</v>
      </c>
      <c r="M1158" s="238">
        <v>1</v>
      </c>
      <c r="N1158" s="234">
        <v>69000</v>
      </c>
      <c r="O1158" s="239"/>
      <c r="Q1158" s="241"/>
      <c r="R1158" s="129"/>
      <c r="S1158" s="129"/>
      <c r="T1158" s="129"/>
      <c r="U1158" s="129"/>
    </row>
    <row r="1159" spans="1:21" s="103" customFormat="1" ht="22.5">
      <c r="A1159" s="242" t="s">
        <v>2177</v>
      </c>
      <c r="B1159" s="243" t="s">
        <v>2166</v>
      </c>
      <c r="C1159" s="280" t="s">
        <v>1617</v>
      </c>
      <c r="D1159" s="300" t="s">
        <v>278</v>
      </c>
      <c r="E1159" s="300"/>
      <c r="F1159" s="300" t="s">
        <v>440</v>
      </c>
      <c r="G1159" s="246">
        <v>54912</v>
      </c>
      <c r="H1159" s="234">
        <v>74630.399999999994</v>
      </c>
      <c r="I1159" s="235">
        <v>49</v>
      </c>
      <c r="J1159" s="236">
        <v>0.81666666666666665</v>
      </c>
      <c r="K1159" s="246">
        <v>94348.800000000003</v>
      </c>
      <c r="L1159" s="247"/>
      <c r="M1159" s="248">
        <v>2</v>
      </c>
      <c r="N1159" s="249">
        <v>84052.800000000003</v>
      </c>
      <c r="O1159" s="301"/>
      <c r="Q1159" s="241"/>
      <c r="R1159" s="129"/>
      <c r="S1159" s="129"/>
      <c r="T1159" s="129"/>
      <c r="U1159" s="129"/>
    </row>
    <row r="1160" spans="1:21" s="103" customFormat="1">
      <c r="A1160" s="242" t="s">
        <v>3746</v>
      </c>
      <c r="B1160" s="243" t="s">
        <v>2153</v>
      </c>
      <c r="C1160" s="381" t="s">
        <v>4412</v>
      </c>
      <c r="D1160" s="253" t="s">
        <v>278</v>
      </c>
      <c r="E1160" s="245" t="s">
        <v>279</v>
      </c>
      <c r="F1160" s="245" t="s">
        <v>440</v>
      </c>
      <c r="G1160" s="246">
        <v>59009.599999999999</v>
      </c>
      <c r="H1160" s="234">
        <v>73507.199999999997</v>
      </c>
      <c r="I1160" s="235">
        <v>48</v>
      </c>
      <c r="J1160" s="236">
        <v>0.8</v>
      </c>
      <c r="K1160" s="246">
        <v>88004.800000000003</v>
      </c>
      <c r="L1160" s="247">
        <v>1</v>
      </c>
      <c r="M1160" s="248">
        <v>1</v>
      </c>
      <c r="N1160" s="249">
        <v>70012</v>
      </c>
      <c r="O1160" s="250"/>
      <c r="Q1160" s="241"/>
      <c r="R1160" s="129"/>
      <c r="S1160" s="129"/>
      <c r="T1160" s="129"/>
      <c r="U1160" s="129"/>
    </row>
    <row r="1161" spans="1:21" s="103" customFormat="1">
      <c r="A1161" s="229" t="s">
        <v>216</v>
      </c>
      <c r="B1161" s="230" t="s">
        <v>2151</v>
      </c>
      <c r="C1161" s="231" t="s">
        <v>575</v>
      </c>
      <c r="D1161" s="253" t="s">
        <v>278</v>
      </c>
      <c r="E1161" s="232" t="s">
        <v>279</v>
      </c>
      <c r="F1161" s="232" t="s">
        <v>440</v>
      </c>
      <c r="G1161" s="233">
        <v>60184</v>
      </c>
      <c r="H1161" s="234">
        <v>72311.5</v>
      </c>
      <c r="I1161" s="235">
        <v>47</v>
      </c>
      <c r="J1161" s="236">
        <v>0.78333333333333333</v>
      </c>
      <c r="K1161" s="233">
        <v>84439</v>
      </c>
      <c r="L1161" s="237">
        <v>1</v>
      </c>
      <c r="M1161" s="238">
        <v>1</v>
      </c>
      <c r="N1161" s="234">
        <v>75950</v>
      </c>
      <c r="O1161" s="239"/>
      <c r="R1161" s="304"/>
      <c r="S1161" s="129"/>
      <c r="T1161" s="129"/>
      <c r="U1161" s="129"/>
    </row>
    <row r="1162" spans="1:21" s="103" customFormat="1">
      <c r="A1162" s="229" t="s">
        <v>206</v>
      </c>
      <c r="B1162" s="230" t="s">
        <v>2153</v>
      </c>
      <c r="C1162" s="231" t="s">
        <v>575</v>
      </c>
      <c r="D1162" s="253" t="s">
        <v>278</v>
      </c>
      <c r="E1162" s="232" t="s">
        <v>284</v>
      </c>
      <c r="F1162" s="232" t="s">
        <v>440</v>
      </c>
      <c r="G1162" s="234">
        <v>57310.959999999992</v>
      </c>
      <c r="H1162" s="234">
        <v>72069.56749999999</v>
      </c>
      <c r="I1162" s="235">
        <v>46</v>
      </c>
      <c r="J1162" s="236">
        <v>0.76666666666666672</v>
      </c>
      <c r="K1162" s="234">
        <v>86828.174999999988</v>
      </c>
      <c r="L1162" s="237">
        <v>1</v>
      </c>
      <c r="M1162" s="238">
        <v>1</v>
      </c>
      <c r="N1162" s="234">
        <v>69824.56</v>
      </c>
      <c r="O1162" s="239"/>
      <c r="R1162" s="129"/>
      <c r="S1162" s="129"/>
      <c r="T1162" s="129"/>
      <c r="U1162" s="129"/>
    </row>
    <row r="1163" spans="1:21" s="103" customFormat="1">
      <c r="A1163" s="242" t="s">
        <v>201</v>
      </c>
      <c r="B1163" s="243" t="s">
        <v>2153</v>
      </c>
      <c r="C1163" s="258" t="s">
        <v>1620</v>
      </c>
      <c r="D1163" s="232" t="s">
        <v>278</v>
      </c>
      <c r="E1163" s="245" t="s">
        <v>321</v>
      </c>
      <c r="F1163" s="245" t="s">
        <v>440</v>
      </c>
      <c r="G1163" s="246">
        <v>52818</v>
      </c>
      <c r="H1163" s="234">
        <v>71304</v>
      </c>
      <c r="I1163" s="235">
        <v>45</v>
      </c>
      <c r="J1163" s="236">
        <v>0.75</v>
      </c>
      <c r="K1163" s="246">
        <v>89790</v>
      </c>
      <c r="L1163" s="247"/>
      <c r="M1163" s="248">
        <v>2</v>
      </c>
      <c r="N1163" s="249">
        <v>63650</v>
      </c>
      <c r="O1163" s="250"/>
      <c r="Q1163" s="241"/>
      <c r="R1163" s="129"/>
      <c r="S1163" s="129"/>
      <c r="T1163" s="129"/>
      <c r="U1163" s="129"/>
    </row>
    <row r="1164" spans="1:21" s="103" customFormat="1">
      <c r="A1164" s="242" t="s">
        <v>204</v>
      </c>
      <c r="B1164" s="243" t="s">
        <v>2151</v>
      </c>
      <c r="C1164" s="258" t="s">
        <v>577</v>
      </c>
      <c r="D1164" s="253" t="s">
        <v>278</v>
      </c>
      <c r="E1164" s="245" t="s">
        <v>279</v>
      </c>
      <c r="F1164" s="245" t="s">
        <v>440</v>
      </c>
      <c r="G1164" s="246">
        <v>55600</v>
      </c>
      <c r="H1164" s="234">
        <v>71200</v>
      </c>
      <c r="I1164" s="235">
        <v>44</v>
      </c>
      <c r="J1164" s="236">
        <v>0.73333333333333328</v>
      </c>
      <c r="K1164" s="246">
        <v>86800</v>
      </c>
      <c r="L1164" s="247"/>
      <c r="M1164" s="248">
        <v>2</v>
      </c>
      <c r="N1164" s="249">
        <v>62800</v>
      </c>
      <c r="O1164" s="250"/>
      <c r="P1164" s="129"/>
      <c r="Q1164" s="129"/>
      <c r="R1164" s="129"/>
      <c r="S1164" s="129"/>
      <c r="T1164" s="129"/>
      <c r="U1164" s="129"/>
    </row>
    <row r="1165" spans="1:21" s="103" customFormat="1">
      <c r="A1165" s="229" t="s">
        <v>1457</v>
      </c>
      <c r="B1165" s="295" t="s">
        <v>2166</v>
      </c>
      <c r="C1165" s="231" t="s">
        <v>366</v>
      </c>
      <c r="D1165" s="232" t="s">
        <v>278</v>
      </c>
      <c r="E1165" s="232"/>
      <c r="F1165" s="232" t="s">
        <v>440</v>
      </c>
      <c r="G1165" s="233">
        <v>54488.304000000004</v>
      </c>
      <c r="H1165" s="234">
        <v>70834.608000000007</v>
      </c>
      <c r="I1165" s="235">
        <v>43</v>
      </c>
      <c r="J1165" s="236">
        <v>0.71666666666666667</v>
      </c>
      <c r="K1165" s="233">
        <v>87180.911999999997</v>
      </c>
      <c r="L1165" s="237">
        <v>1</v>
      </c>
      <c r="M1165" s="238"/>
      <c r="N1165" s="234">
        <v>65000</v>
      </c>
      <c r="O1165" s="239"/>
      <c r="R1165" s="304"/>
    </row>
    <row r="1166" spans="1:21" s="103" customFormat="1">
      <c r="A1166" s="242" t="s">
        <v>3784</v>
      </c>
      <c r="B1166" s="243" t="s">
        <v>2162</v>
      </c>
      <c r="C1166" s="258" t="s">
        <v>4413</v>
      </c>
      <c r="D1166" s="232" t="s">
        <v>278</v>
      </c>
      <c r="E1166" s="247" t="s">
        <v>279</v>
      </c>
      <c r="F1166" s="247" t="s">
        <v>440</v>
      </c>
      <c r="G1166" s="246">
        <v>52941</v>
      </c>
      <c r="H1166" s="234">
        <v>70680</v>
      </c>
      <c r="I1166" s="235">
        <v>42</v>
      </c>
      <c r="J1166" s="236">
        <v>0.7</v>
      </c>
      <c r="K1166" s="246">
        <v>88419</v>
      </c>
      <c r="L1166" s="247"/>
      <c r="M1166" s="248">
        <v>11</v>
      </c>
      <c r="N1166" s="249">
        <v>71825.19</v>
      </c>
      <c r="O1166" s="250"/>
      <c r="P1166" s="251"/>
      <c r="Q1166" s="129"/>
      <c r="R1166" s="129"/>
    </row>
    <row r="1167" spans="1:21" s="103" customFormat="1" ht="22.5">
      <c r="A1167" s="242" t="s">
        <v>197</v>
      </c>
      <c r="B1167" s="243" t="s">
        <v>2153</v>
      </c>
      <c r="C1167" s="258" t="s">
        <v>1543</v>
      </c>
      <c r="D1167" s="245" t="s">
        <v>278</v>
      </c>
      <c r="E1167" s="245" t="s">
        <v>284</v>
      </c>
      <c r="F1167" s="245"/>
      <c r="G1167" s="246">
        <v>52078</v>
      </c>
      <c r="H1167" s="234">
        <v>70375.5</v>
      </c>
      <c r="I1167" s="235">
        <v>41</v>
      </c>
      <c r="J1167" s="236">
        <v>0.68333333333333335</v>
      </c>
      <c r="K1167" s="246">
        <v>88673</v>
      </c>
      <c r="L1167" s="247">
        <v>1</v>
      </c>
      <c r="M1167" s="248">
        <v>1</v>
      </c>
      <c r="N1167" s="249">
        <v>88673</v>
      </c>
      <c r="O1167" s="250"/>
      <c r="P1167" s="129"/>
      <c r="Q1167" s="129"/>
      <c r="R1167" s="129"/>
    </row>
    <row r="1168" spans="1:21" s="103" customFormat="1">
      <c r="A1168" s="242" t="s">
        <v>3786</v>
      </c>
      <c r="B1168" s="243" t="s">
        <v>2153</v>
      </c>
      <c r="C1168" s="258" t="s">
        <v>4414</v>
      </c>
      <c r="D1168" s="232" t="s">
        <v>2507</v>
      </c>
      <c r="E1168" s="245" t="s">
        <v>279</v>
      </c>
      <c r="F1168" s="245" t="s">
        <v>440</v>
      </c>
      <c r="G1168" s="246">
        <v>46393</v>
      </c>
      <c r="H1168" s="234">
        <v>69867.5</v>
      </c>
      <c r="I1168" s="235">
        <v>40</v>
      </c>
      <c r="J1168" s="236">
        <v>0.66666666666666663</v>
      </c>
      <c r="K1168" s="246">
        <v>93342</v>
      </c>
      <c r="L1168" s="247"/>
      <c r="M1168" s="248">
        <v>18</v>
      </c>
      <c r="N1168" s="249">
        <v>54670</v>
      </c>
      <c r="O1168" s="250"/>
      <c r="P1168" s="129"/>
      <c r="Q1168" s="129"/>
      <c r="R1168" s="129"/>
    </row>
    <row r="1169" spans="1:21" s="103" customFormat="1">
      <c r="A1169" s="242" t="s">
        <v>3875</v>
      </c>
      <c r="B1169" s="243" t="s">
        <v>2153</v>
      </c>
      <c r="C1169" s="258" t="s">
        <v>572</v>
      </c>
      <c r="D1169" s="245" t="s">
        <v>278</v>
      </c>
      <c r="E1169" s="247" t="s">
        <v>279</v>
      </c>
      <c r="F1169" s="247" t="s">
        <v>440</v>
      </c>
      <c r="G1169" s="405">
        <v>53337.976228538602</v>
      </c>
      <c r="H1169" s="234">
        <v>69360.177150245261</v>
      </c>
      <c r="I1169" s="235">
        <v>39</v>
      </c>
      <c r="J1169" s="236">
        <v>0.65</v>
      </c>
      <c r="K1169" s="405">
        <v>85382.378071951913</v>
      </c>
      <c r="L1169" s="247">
        <v>2</v>
      </c>
      <c r="M1169" s="248">
        <v>1</v>
      </c>
      <c r="N1169" s="249">
        <v>83299.88</v>
      </c>
      <c r="O1169" s="250"/>
      <c r="R1169" s="129"/>
    </row>
    <row r="1170" spans="1:21" s="103" customFormat="1">
      <c r="A1170" s="229" t="s">
        <v>207</v>
      </c>
      <c r="B1170" s="230" t="s">
        <v>2163</v>
      </c>
      <c r="C1170" s="231" t="s">
        <v>579</v>
      </c>
      <c r="D1170" s="232" t="s">
        <v>278</v>
      </c>
      <c r="E1170" s="232" t="s">
        <v>284</v>
      </c>
      <c r="F1170" s="232" t="s">
        <v>440</v>
      </c>
      <c r="G1170" s="233">
        <v>53144</v>
      </c>
      <c r="H1170" s="234">
        <v>69087</v>
      </c>
      <c r="I1170" s="235">
        <v>38</v>
      </c>
      <c r="J1170" s="236">
        <v>0.6333333333333333</v>
      </c>
      <c r="K1170" s="233">
        <v>85030</v>
      </c>
      <c r="L1170" s="237">
        <v>1</v>
      </c>
      <c r="M1170" s="238">
        <v>1</v>
      </c>
      <c r="N1170" s="234">
        <v>66781.070000000007</v>
      </c>
      <c r="O1170" s="239"/>
      <c r="Q1170" s="129"/>
      <c r="R1170" s="129"/>
      <c r="S1170" s="240"/>
      <c r="T1170" s="240"/>
      <c r="U1170" s="240"/>
    </row>
    <row r="1171" spans="1:21" s="103" customFormat="1">
      <c r="A1171" s="229" t="s">
        <v>210</v>
      </c>
      <c r="B1171" s="230" t="s">
        <v>2151</v>
      </c>
      <c r="C1171" s="231" t="s">
        <v>579</v>
      </c>
      <c r="D1171" s="245" t="s">
        <v>278</v>
      </c>
      <c r="E1171" s="232" t="s">
        <v>279</v>
      </c>
      <c r="F1171" s="232" t="s">
        <v>440</v>
      </c>
      <c r="G1171" s="233">
        <v>50664</v>
      </c>
      <c r="H1171" s="234">
        <v>68022</v>
      </c>
      <c r="I1171" s="235">
        <v>37</v>
      </c>
      <c r="J1171" s="236">
        <v>0.6166666666666667</v>
      </c>
      <c r="K1171" s="233">
        <v>85380</v>
      </c>
      <c r="L1171" s="237">
        <v>1</v>
      </c>
      <c r="M1171" s="238">
        <v>1</v>
      </c>
      <c r="N1171" s="234">
        <v>69557</v>
      </c>
      <c r="O1171" s="239"/>
      <c r="Q1171" s="129"/>
      <c r="R1171" s="129"/>
      <c r="S1171" s="240"/>
      <c r="T1171" s="240"/>
      <c r="U1171" s="240"/>
    </row>
    <row r="1172" spans="1:21" s="103" customFormat="1">
      <c r="A1172" s="229" t="s">
        <v>212</v>
      </c>
      <c r="B1172" s="230" t="s">
        <v>2153</v>
      </c>
      <c r="C1172" s="231" t="s">
        <v>579</v>
      </c>
      <c r="D1172" s="232" t="s">
        <v>278</v>
      </c>
      <c r="E1172" s="232" t="s">
        <v>279</v>
      </c>
      <c r="F1172" s="232" t="s">
        <v>440</v>
      </c>
      <c r="G1172" s="233">
        <v>54356.944130625277</v>
      </c>
      <c r="H1172" s="234">
        <v>67951.750936378914</v>
      </c>
      <c r="I1172" s="235">
        <v>36</v>
      </c>
      <c r="J1172" s="236">
        <v>0.6</v>
      </c>
      <c r="K1172" s="233">
        <v>81546.557742132558</v>
      </c>
      <c r="L1172" s="237">
        <v>2</v>
      </c>
      <c r="M1172" s="238">
        <v>2</v>
      </c>
      <c r="N1172" s="234">
        <v>47169.94</v>
      </c>
      <c r="O1172" s="239"/>
      <c r="Q1172" s="241"/>
      <c r="R1172" s="129"/>
      <c r="S1172" s="240"/>
      <c r="T1172" s="240"/>
      <c r="U1172" s="240"/>
    </row>
    <row r="1173" spans="1:21" s="103" customFormat="1">
      <c r="A1173" s="242" t="s">
        <v>4235</v>
      </c>
      <c r="B1173" s="243" t="s">
        <v>2151</v>
      </c>
      <c r="C1173" s="258" t="s">
        <v>577</v>
      </c>
      <c r="D1173" s="253" t="s">
        <v>278</v>
      </c>
      <c r="E1173" s="245" t="s">
        <v>279</v>
      </c>
      <c r="F1173" s="245" t="s">
        <v>440</v>
      </c>
      <c r="G1173" s="246">
        <v>52897</v>
      </c>
      <c r="H1173" s="234">
        <v>67479</v>
      </c>
      <c r="I1173" s="235">
        <v>35</v>
      </c>
      <c r="J1173" s="236">
        <v>0.58333333333333337</v>
      </c>
      <c r="K1173" s="246">
        <v>82061</v>
      </c>
      <c r="L1173" s="247"/>
      <c r="M1173" s="248">
        <v>1</v>
      </c>
      <c r="N1173" s="249">
        <v>58320</v>
      </c>
      <c r="O1173" s="250"/>
      <c r="P1173" s="251"/>
      <c r="Q1173" s="129"/>
      <c r="R1173" s="129"/>
      <c r="S1173" s="129"/>
      <c r="T1173" s="129"/>
      <c r="U1173" s="129"/>
    </row>
    <row r="1174" spans="1:21" s="103" customFormat="1" ht="22.5">
      <c r="A1174" s="286" t="s">
        <v>213</v>
      </c>
      <c r="B1174" s="287" t="s">
        <v>2159</v>
      </c>
      <c r="C1174" s="380" t="s">
        <v>4415</v>
      </c>
      <c r="D1174" s="253" t="s">
        <v>278</v>
      </c>
      <c r="E1174" s="289" t="s">
        <v>279</v>
      </c>
      <c r="F1174" s="289" t="s">
        <v>440</v>
      </c>
      <c r="G1174" s="290">
        <v>51771</v>
      </c>
      <c r="H1174" s="234">
        <v>67298.5</v>
      </c>
      <c r="I1174" s="235">
        <v>34</v>
      </c>
      <c r="J1174" s="236">
        <v>0.56666666666666665</v>
      </c>
      <c r="K1174" s="290">
        <v>82826</v>
      </c>
      <c r="L1174" s="291">
        <v>1</v>
      </c>
      <c r="M1174" s="292">
        <v>1</v>
      </c>
      <c r="N1174" s="293">
        <v>53705.599999999999</v>
      </c>
      <c r="O1174" s="294"/>
      <c r="Q1174" s="129"/>
      <c r="R1174" s="129"/>
      <c r="S1174" s="129"/>
      <c r="T1174" s="129"/>
      <c r="U1174" s="129"/>
    </row>
    <row r="1175" spans="1:21" s="103" customFormat="1">
      <c r="A1175" s="229" t="s">
        <v>209</v>
      </c>
      <c r="B1175" s="230" t="s">
        <v>2151</v>
      </c>
      <c r="C1175" s="231" t="s">
        <v>579</v>
      </c>
      <c r="D1175" s="253" t="s">
        <v>278</v>
      </c>
      <c r="E1175" s="232" t="s">
        <v>279</v>
      </c>
      <c r="F1175" s="232" t="s">
        <v>440</v>
      </c>
      <c r="G1175" s="233">
        <v>51573.229800000001</v>
      </c>
      <c r="H1175" s="234">
        <v>67045.20180000001</v>
      </c>
      <c r="I1175" s="235">
        <v>33</v>
      </c>
      <c r="J1175" s="236">
        <v>0.55000000000000004</v>
      </c>
      <c r="K1175" s="233">
        <v>82517.173800000004</v>
      </c>
      <c r="L1175" s="237">
        <v>2</v>
      </c>
      <c r="M1175" s="238">
        <v>2</v>
      </c>
      <c r="N1175" s="234">
        <v>65353.599999999999</v>
      </c>
      <c r="O1175" s="239"/>
      <c r="P1175" s="150"/>
      <c r="Q1175" s="129"/>
      <c r="S1175" s="129"/>
      <c r="T1175" s="129"/>
      <c r="U1175" s="129"/>
    </row>
    <row r="1176" spans="1:21" s="103" customFormat="1">
      <c r="A1176" s="242" t="s">
        <v>4292</v>
      </c>
      <c r="B1176" s="243" t="s">
        <v>2163</v>
      </c>
      <c r="C1176" s="258" t="s">
        <v>575</v>
      </c>
      <c r="D1176" s="232" t="s">
        <v>278</v>
      </c>
      <c r="E1176" s="245" t="s">
        <v>279</v>
      </c>
      <c r="F1176" s="245" t="s">
        <v>440</v>
      </c>
      <c r="G1176" s="246">
        <v>49066</v>
      </c>
      <c r="H1176" s="234">
        <v>66866</v>
      </c>
      <c r="I1176" s="235">
        <v>32</v>
      </c>
      <c r="J1176" s="236">
        <v>0.53333333333333333</v>
      </c>
      <c r="K1176" s="246">
        <v>84666</v>
      </c>
      <c r="L1176" s="247">
        <v>3</v>
      </c>
      <c r="M1176" s="248">
        <v>3</v>
      </c>
      <c r="N1176" s="249">
        <v>53620</v>
      </c>
      <c r="O1176" s="250"/>
      <c r="Q1176" s="129"/>
      <c r="S1176" s="129"/>
      <c r="T1176" s="129"/>
      <c r="U1176" s="129"/>
    </row>
    <row r="1177" spans="1:21" s="103" customFormat="1" ht="22.5">
      <c r="A1177" s="242" t="s">
        <v>4230</v>
      </c>
      <c r="B1177" s="243" t="s">
        <v>2153</v>
      </c>
      <c r="C1177" s="258" t="s">
        <v>575</v>
      </c>
      <c r="D1177" s="232" t="s">
        <v>278</v>
      </c>
      <c r="E1177" s="245" t="s">
        <v>284</v>
      </c>
      <c r="F1177" s="245" t="s">
        <v>440</v>
      </c>
      <c r="G1177" s="246">
        <v>50990</v>
      </c>
      <c r="H1177" s="234">
        <v>65154</v>
      </c>
      <c r="I1177" s="235">
        <v>31</v>
      </c>
      <c r="J1177" s="236">
        <v>0.51666666666666672</v>
      </c>
      <c r="K1177" s="246">
        <v>79318</v>
      </c>
      <c r="L1177" s="247">
        <v>3</v>
      </c>
      <c r="M1177" s="248">
        <v>3</v>
      </c>
      <c r="N1177" s="249">
        <v>61333.33</v>
      </c>
      <c r="O1177" s="250"/>
      <c r="P1177" s="150"/>
      <c r="Q1177" s="129"/>
      <c r="S1177" s="129"/>
      <c r="T1177" s="129"/>
      <c r="U1177" s="129"/>
    </row>
    <row r="1178" spans="1:21" s="103" customFormat="1">
      <c r="A1178" s="242" t="s">
        <v>3868</v>
      </c>
      <c r="B1178" s="243" t="s">
        <v>2153</v>
      </c>
      <c r="C1178" s="268" t="s">
        <v>4416</v>
      </c>
      <c r="D1178" s="232" t="s">
        <v>2507</v>
      </c>
      <c r="E1178" s="269" t="s">
        <v>279</v>
      </c>
      <c r="F1178" s="269" t="s">
        <v>440</v>
      </c>
      <c r="G1178" s="270">
        <v>48692.800000000003</v>
      </c>
      <c r="H1178" s="234">
        <v>64760.800000000003</v>
      </c>
      <c r="I1178" s="235">
        <v>30</v>
      </c>
      <c r="J1178" s="236">
        <v>0.5</v>
      </c>
      <c r="K1178" s="270">
        <v>80828.800000000003</v>
      </c>
      <c r="L1178" s="271">
        <v>1</v>
      </c>
      <c r="M1178" s="272">
        <v>1</v>
      </c>
      <c r="N1178" s="273">
        <v>64750.400000000001</v>
      </c>
      <c r="O1178" s="274"/>
      <c r="Q1178" s="129"/>
      <c r="R1178" s="129"/>
      <c r="S1178" s="251"/>
      <c r="T1178" s="251"/>
      <c r="U1178" s="251"/>
    </row>
    <row r="1179" spans="1:21" s="103" customFormat="1">
      <c r="A1179" s="229" t="s">
        <v>4233</v>
      </c>
      <c r="B1179" s="230" t="s">
        <v>2166</v>
      </c>
      <c r="C1179" s="262" t="s">
        <v>580</v>
      </c>
      <c r="D1179" s="232" t="s">
        <v>278</v>
      </c>
      <c r="E1179" s="276" t="s">
        <v>279</v>
      </c>
      <c r="F1179" s="276" t="s">
        <v>440</v>
      </c>
      <c r="G1179" s="256">
        <v>50672</v>
      </c>
      <c r="H1179" s="234">
        <v>64607</v>
      </c>
      <c r="I1179" s="235">
        <v>29</v>
      </c>
      <c r="J1179" s="236">
        <v>0.48333333333333334</v>
      </c>
      <c r="K1179" s="256">
        <v>78542</v>
      </c>
      <c r="L1179" s="277"/>
      <c r="M1179" s="266">
        <v>0</v>
      </c>
      <c r="N1179" s="264"/>
      <c r="O1179" s="400"/>
      <c r="P1179" s="150"/>
      <c r="Q1179" s="129"/>
      <c r="S1179" s="129"/>
      <c r="T1179" s="129"/>
      <c r="U1179" s="129"/>
    </row>
    <row r="1180" spans="1:21" s="103" customFormat="1">
      <c r="A1180" s="229" t="s">
        <v>4295</v>
      </c>
      <c r="B1180" s="230" t="s">
        <v>2151</v>
      </c>
      <c r="C1180" s="231" t="s">
        <v>575</v>
      </c>
      <c r="D1180" s="232" t="s">
        <v>278</v>
      </c>
      <c r="E1180" s="232" t="s">
        <v>279</v>
      </c>
      <c r="F1180" s="232" t="s">
        <v>440</v>
      </c>
      <c r="G1180" s="233">
        <v>49480.81</v>
      </c>
      <c r="H1180" s="234">
        <v>64325.055</v>
      </c>
      <c r="I1180" s="235">
        <v>28</v>
      </c>
      <c r="J1180" s="236">
        <v>0.46666666666666667</v>
      </c>
      <c r="K1180" s="233">
        <v>79169.3</v>
      </c>
      <c r="L1180" s="237">
        <v>1</v>
      </c>
      <c r="M1180" s="238">
        <v>1</v>
      </c>
      <c r="N1180" s="234">
        <v>50965.23</v>
      </c>
      <c r="O1180" s="239"/>
      <c r="R1180" s="304"/>
      <c r="S1180" s="129"/>
      <c r="T1180" s="129"/>
      <c r="U1180" s="129"/>
    </row>
    <row r="1181" spans="1:21" s="103" customFormat="1">
      <c r="A1181" s="229" t="s">
        <v>260</v>
      </c>
      <c r="B1181" s="230" t="s">
        <v>2153</v>
      </c>
      <c r="C1181" s="231" t="s">
        <v>575</v>
      </c>
      <c r="D1181" s="253" t="s">
        <v>278</v>
      </c>
      <c r="E1181" s="232" t="s">
        <v>279</v>
      </c>
      <c r="F1181" s="232" t="s">
        <v>440</v>
      </c>
      <c r="G1181" s="233">
        <v>49953</v>
      </c>
      <c r="H1181" s="234">
        <v>63690.5</v>
      </c>
      <c r="I1181" s="235">
        <v>27</v>
      </c>
      <c r="J1181" s="236">
        <v>0.45</v>
      </c>
      <c r="K1181" s="233">
        <v>77428</v>
      </c>
      <c r="L1181" s="237">
        <v>1</v>
      </c>
      <c r="M1181" s="238">
        <v>1</v>
      </c>
      <c r="N1181" s="234">
        <v>63690</v>
      </c>
      <c r="O1181" s="239"/>
      <c r="R1181" s="129"/>
      <c r="S1181" s="129"/>
      <c r="T1181" s="129"/>
      <c r="U1181" s="129"/>
    </row>
    <row r="1182" spans="1:21" s="103" customFormat="1">
      <c r="A1182" s="229" t="s">
        <v>3740</v>
      </c>
      <c r="B1182" s="230" t="s">
        <v>2149</v>
      </c>
      <c r="C1182" s="231" t="s">
        <v>4417</v>
      </c>
      <c r="D1182" s="253" t="s">
        <v>278</v>
      </c>
      <c r="E1182" s="232" t="s">
        <v>321</v>
      </c>
      <c r="F1182" s="232" t="s">
        <v>440</v>
      </c>
      <c r="G1182" s="233">
        <v>42578</v>
      </c>
      <c r="H1182" s="234">
        <v>63482</v>
      </c>
      <c r="I1182" s="235">
        <v>26</v>
      </c>
      <c r="J1182" s="236">
        <v>0.43333333333333335</v>
      </c>
      <c r="K1182" s="233">
        <v>84386</v>
      </c>
      <c r="L1182" s="237">
        <v>1</v>
      </c>
      <c r="M1182" s="238">
        <v>1</v>
      </c>
      <c r="N1182" s="234">
        <v>57000</v>
      </c>
      <c r="O1182" s="239"/>
      <c r="Q1182" s="129"/>
      <c r="R1182" s="129"/>
      <c r="S1182" s="129"/>
      <c r="T1182" s="129"/>
      <c r="U1182" s="129"/>
    </row>
    <row r="1183" spans="1:21" s="103" customFormat="1">
      <c r="A1183" s="260" t="s">
        <v>4238</v>
      </c>
      <c r="B1183" s="261" t="s">
        <v>2166</v>
      </c>
      <c r="C1183" s="262" t="s">
        <v>573</v>
      </c>
      <c r="D1183" s="232" t="s">
        <v>278</v>
      </c>
      <c r="E1183" s="276" t="s">
        <v>279</v>
      </c>
      <c r="F1183" s="276" t="s">
        <v>440</v>
      </c>
      <c r="G1183" s="256">
        <v>50389.279999999999</v>
      </c>
      <c r="H1183" s="234">
        <v>62986.705000000002</v>
      </c>
      <c r="I1183" s="235">
        <v>25</v>
      </c>
      <c r="J1183" s="236">
        <v>0.41666666666666669</v>
      </c>
      <c r="K1183" s="256">
        <v>75584.13</v>
      </c>
      <c r="L1183" s="265">
        <v>2</v>
      </c>
      <c r="M1183" s="266">
        <v>2</v>
      </c>
      <c r="N1183" s="264">
        <v>68077.47</v>
      </c>
      <c r="O1183" s="11"/>
      <c r="Q1183" s="129"/>
      <c r="R1183" s="129"/>
      <c r="S1183" s="129"/>
      <c r="T1183" s="129"/>
      <c r="U1183" s="129"/>
    </row>
    <row r="1184" spans="1:21" s="103" customFormat="1">
      <c r="A1184" s="242" t="s">
        <v>2165</v>
      </c>
      <c r="B1184" s="243" t="s">
        <v>2180</v>
      </c>
      <c r="C1184" s="258" t="s">
        <v>577</v>
      </c>
      <c r="D1184" s="253" t="s">
        <v>278</v>
      </c>
      <c r="E1184" s="245" t="s">
        <v>279</v>
      </c>
      <c r="F1184" s="245" t="s">
        <v>440</v>
      </c>
      <c r="G1184" s="246">
        <v>49228.02</v>
      </c>
      <c r="H1184" s="234">
        <v>62798.414999999994</v>
      </c>
      <c r="I1184" s="235">
        <v>24</v>
      </c>
      <c r="J1184" s="236">
        <v>0.4</v>
      </c>
      <c r="K1184" s="246">
        <v>76368.81</v>
      </c>
      <c r="L1184" s="247">
        <v>2</v>
      </c>
      <c r="M1184" s="248">
        <v>2</v>
      </c>
      <c r="N1184" s="249">
        <v>52981.66</v>
      </c>
      <c r="O1184" s="250"/>
      <c r="P1184" s="150"/>
      <c r="Q1184" s="129"/>
      <c r="S1184" s="129"/>
      <c r="T1184" s="129"/>
      <c r="U1184" s="129"/>
    </row>
    <row r="1185" spans="1:21" s="103" customFormat="1" ht="22.5">
      <c r="A1185" s="242" t="s">
        <v>1444</v>
      </c>
      <c r="B1185" s="243" t="s">
        <v>2192</v>
      </c>
      <c r="C1185" s="258" t="s">
        <v>1619</v>
      </c>
      <c r="D1185" s="232" t="s">
        <v>278</v>
      </c>
      <c r="E1185" s="245" t="s">
        <v>279</v>
      </c>
      <c r="F1185" s="245" t="s">
        <v>440</v>
      </c>
      <c r="G1185" s="246">
        <v>50107.199999999997</v>
      </c>
      <c r="H1185" s="234">
        <v>62649.599999999999</v>
      </c>
      <c r="I1185" s="235">
        <v>23</v>
      </c>
      <c r="J1185" s="236">
        <v>0.38333333333333336</v>
      </c>
      <c r="K1185" s="246">
        <v>75192</v>
      </c>
      <c r="L1185" s="247">
        <v>1</v>
      </c>
      <c r="M1185" s="248">
        <v>1</v>
      </c>
      <c r="N1185" s="249">
        <v>70595.199999999997</v>
      </c>
      <c r="O1185" s="250"/>
      <c r="Q1185" s="241"/>
      <c r="R1185" s="129"/>
      <c r="S1185" s="129"/>
      <c r="T1185" s="129"/>
      <c r="U1185" s="129"/>
    </row>
    <row r="1186" spans="1:21" s="103" customFormat="1">
      <c r="A1186" s="229" t="s">
        <v>217</v>
      </c>
      <c r="B1186" s="230" t="s">
        <v>2153</v>
      </c>
      <c r="C1186" s="231" t="s">
        <v>581</v>
      </c>
      <c r="D1186" s="237" t="s">
        <v>278</v>
      </c>
      <c r="E1186" s="237" t="s">
        <v>284</v>
      </c>
      <c r="F1186" s="237" t="s">
        <v>440</v>
      </c>
      <c r="G1186" s="264">
        <v>49240.47</v>
      </c>
      <c r="H1186" s="234">
        <v>62576.434999999998</v>
      </c>
      <c r="I1186" s="235">
        <v>22</v>
      </c>
      <c r="J1186" s="236">
        <v>0.36666666666666664</v>
      </c>
      <c r="K1186" s="379">
        <v>75912.399999999994</v>
      </c>
      <c r="L1186" s="237">
        <v>1</v>
      </c>
      <c r="M1186" s="238">
        <v>1</v>
      </c>
      <c r="N1186" s="357">
        <v>65392.69</v>
      </c>
      <c r="O1186" s="239" t="s">
        <v>292</v>
      </c>
      <c r="P1186" s="150"/>
      <c r="Q1186" s="129"/>
      <c r="S1186" s="129"/>
      <c r="T1186" s="129"/>
      <c r="U1186" s="129"/>
    </row>
    <row r="1187" spans="1:21" s="103" customFormat="1">
      <c r="A1187" s="242" t="s">
        <v>3938</v>
      </c>
      <c r="B1187" s="243" t="s">
        <v>2157</v>
      </c>
      <c r="C1187" s="258" t="s">
        <v>578</v>
      </c>
      <c r="D1187" s="232" t="s">
        <v>278</v>
      </c>
      <c r="E1187" s="245" t="s">
        <v>279</v>
      </c>
      <c r="F1187" s="245" t="s">
        <v>440</v>
      </c>
      <c r="G1187" s="246">
        <v>46904</v>
      </c>
      <c r="H1187" s="234">
        <v>61682.400000000001</v>
      </c>
      <c r="I1187" s="235">
        <v>21</v>
      </c>
      <c r="J1187" s="236">
        <v>0.35</v>
      </c>
      <c r="K1187" s="246">
        <v>76460.800000000003</v>
      </c>
      <c r="L1187" s="247">
        <v>2</v>
      </c>
      <c r="M1187" s="248">
        <v>1</v>
      </c>
      <c r="N1187" s="249">
        <v>81577.600000000006</v>
      </c>
      <c r="O1187" s="250"/>
      <c r="P1187" s="150"/>
      <c r="Q1187" s="129"/>
      <c r="S1187" s="129"/>
      <c r="T1187" s="129"/>
      <c r="U1187" s="129"/>
    </row>
    <row r="1188" spans="1:21" s="103" customFormat="1">
      <c r="A1188" s="242" t="s">
        <v>4241</v>
      </c>
      <c r="B1188" s="243" t="s">
        <v>2178</v>
      </c>
      <c r="C1188" s="231" t="s">
        <v>2636</v>
      </c>
      <c r="D1188" s="232" t="s">
        <v>278</v>
      </c>
      <c r="E1188" s="245" t="s">
        <v>279</v>
      </c>
      <c r="F1188" s="245" t="s">
        <v>440</v>
      </c>
      <c r="G1188" s="246">
        <v>46809</v>
      </c>
      <c r="H1188" s="234">
        <v>61320</v>
      </c>
      <c r="I1188" s="235">
        <v>20</v>
      </c>
      <c r="J1188" s="236">
        <v>0.33333333333333331</v>
      </c>
      <c r="K1188" s="246">
        <v>75831</v>
      </c>
      <c r="L1188" s="247"/>
      <c r="M1188" s="248">
        <v>3</v>
      </c>
      <c r="N1188" s="249">
        <v>61320</v>
      </c>
      <c r="O1188" s="250"/>
      <c r="P1188" s="129"/>
      <c r="S1188" s="129"/>
      <c r="T1188" s="129"/>
      <c r="U1188" s="129"/>
    </row>
    <row r="1189" spans="1:21" s="103" customFormat="1">
      <c r="A1189" s="242" t="s">
        <v>1436</v>
      </c>
      <c r="B1189" s="243" t="s">
        <v>2156</v>
      </c>
      <c r="C1189" s="258" t="s">
        <v>1620</v>
      </c>
      <c r="D1189" s="245" t="s">
        <v>278</v>
      </c>
      <c r="E1189" s="245" t="s">
        <v>279</v>
      </c>
      <c r="F1189" s="245" t="s">
        <v>440</v>
      </c>
      <c r="G1189" s="246">
        <v>40948.32</v>
      </c>
      <c r="H1189" s="234">
        <v>60851.455000000002</v>
      </c>
      <c r="I1189" s="235">
        <v>19</v>
      </c>
      <c r="J1189" s="236">
        <v>0.31666666666666665</v>
      </c>
      <c r="K1189" s="246">
        <v>80754.59</v>
      </c>
      <c r="L1189" s="247">
        <v>4</v>
      </c>
      <c r="M1189" s="248">
        <v>4</v>
      </c>
      <c r="N1189" s="249">
        <v>63338.7</v>
      </c>
      <c r="O1189" s="250"/>
      <c r="Q1189" s="129"/>
      <c r="S1189" s="129"/>
      <c r="T1189" s="129"/>
      <c r="U1189" s="129"/>
    </row>
    <row r="1190" spans="1:21" s="103" customFormat="1">
      <c r="A1190" s="242" t="s">
        <v>257</v>
      </c>
      <c r="B1190" s="243" t="s">
        <v>2159</v>
      </c>
      <c r="C1190" s="258" t="s">
        <v>579</v>
      </c>
      <c r="D1190" s="253" t="s">
        <v>278</v>
      </c>
      <c r="E1190" s="245" t="s">
        <v>279</v>
      </c>
      <c r="F1190" s="245" t="s">
        <v>440</v>
      </c>
      <c r="G1190" s="246">
        <v>46311.72</v>
      </c>
      <c r="H1190" s="234">
        <v>60205.340000000004</v>
      </c>
      <c r="I1190" s="235">
        <v>18</v>
      </c>
      <c r="J1190" s="236">
        <v>0.3</v>
      </c>
      <c r="K1190" s="246">
        <v>74098.960000000006</v>
      </c>
      <c r="L1190" s="247">
        <v>5</v>
      </c>
      <c r="M1190" s="248">
        <v>5</v>
      </c>
      <c r="N1190" s="249">
        <v>51640.49</v>
      </c>
      <c r="O1190" s="250"/>
      <c r="P1190" s="129"/>
      <c r="S1190" s="129"/>
      <c r="T1190" s="129"/>
      <c r="U1190" s="129"/>
    </row>
    <row r="1191" spans="1:21" s="103" customFormat="1">
      <c r="A1191" s="229" t="s">
        <v>1438</v>
      </c>
      <c r="B1191" s="230" t="s">
        <v>2151</v>
      </c>
      <c r="C1191" s="231" t="s">
        <v>1622</v>
      </c>
      <c r="D1191" s="232" t="s">
        <v>2507</v>
      </c>
      <c r="E1191" s="232" t="s">
        <v>279</v>
      </c>
      <c r="F1191" s="259" t="s">
        <v>325</v>
      </c>
      <c r="G1191" s="233">
        <v>49993.975199999993</v>
      </c>
      <c r="H1191" s="234">
        <v>59455.457349999997</v>
      </c>
      <c r="I1191" s="235">
        <v>17</v>
      </c>
      <c r="J1191" s="236">
        <v>0.28333333333333333</v>
      </c>
      <c r="K1191" s="233">
        <v>68916.939499999993</v>
      </c>
      <c r="L1191" s="237">
        <v>2</v>
      </c>
      <c r="M1191" s="238">
        <v>2</v>
      </c>
      <c r="N1191" s="234">
        <v>59455.457349999997</v>
      </c>
      <c r="O1191" s="239"/>
      <c r="P1191" s="150"/>
      <c r="Q1191" s="129"/>
      <c r="S1191" s="129"/>
      <c r="T1191" s="129"/>
      <c r="U1191" s="129"/>
    </row>
    <row r="1192" spans="1:21" s="222" customFormat="1" ht="18">
      <c r="A1192" s="877" t="s">
        <v>45</v>
      </c>
      <c r="B1192" s="877"/>
      <c r="C1192" s="877"/>
      <c r="D1192" s="877"/>
      <c r="E1192" s="877"/>
      <c r="F1192" s="877"/>
      <c r="G1192" s="877"/>
      <c r="H1192" s="877"/>
      <c r="I1192" s="877"/>
      <c r="J1192" s="877"/>
      <c r="K1192" s="877"/>
      <c r="L1192" s="877"/>
      <c r="M1192" s="877"/>
      <c r="N1192" s="877"/>
      <c r="O1192" s="877"/>
    </row>
    <row r="1193" spans="1:21" s="222" customFormat="1" ht="27">
      <c r="A1193" s="223" t="s">
        <v>433</v>
      </c>
      <c r="B1193" s="224" t="s">
        <v>230</v>
      </c>
      <c r="C1193" s="223" t="s">
        <v>220</v>
      </c>
      <c r="D1193" s="223" t="s">
        <v>267</v>
      </c>
      <c r="E1193" s="223" t="s">
        <v>434</v>
      </c>
      <c r="F1193" s="223" t="s">
        <v>435</v>
      </c>
      <c r="G1193" s="225" t="s">
        <v>223</v>
      </c>
      <c r="H1193" s="225" t="s">
        <v>224</v>
      </c>
      <c r="I1193" s="226"/>
      <c r="J1193" s="227" t="s">
        <v>436</v>
      </c>
      <c r="K1193" s="225" t="s">
        <v>225</v>
      </c>
      <c r="L1193" s="223" t="s">
        <v>437</v>
      </c>
      <c r="M1193" s="223" t="s">
        <v>438</v>
      </c>
      <c r="N1193" s="228" t="s">
        <v>439</v>
      </c>
      <c r="O1193" s="223" t="s">
        <v>227</v>
      </c>
    </row>
    <row r="1194" spans="1:21" s="103" customFormat="1">
      <c r="A1194" s="242" t="s">
        <v>4239</v>
      </c>
      <c r="B1194" s="243" t="s">
        <v>2176</v>
      </c>
      <c r="C1194" s="258" t="s">
        <v>467</v>
      </c>
      <c r="D1194" s="232" t="s">
        <v>278</v>
      </c>
      <c r="E1194" s="245" t="s">
        <v>279</v>
      </c>
      <c r="F1194" s="245" t="s">
        <v>440</v>
      </c>
      <c r="G1194" s="283">
        <v>44740.800000000003</v>
      </c>
      <c r="H1194" s="234">
        <v>58167.200000000004</v>
      </c>
      <c r="I1194" s="235">
        <v>16</v>
      </c>
      <c r="J1194" s="236">
        <v>0.26666666666666666</v>
      </c>
      <c r="K1194" s="283">
        <v>71593.600000000006</v>
      </c>
      <c r="L1194" s="247">
        <v>23</v>
      </c>
      <c r="M1194" s="248">
        <v>18</v>
      </c>
      <c r="N1194" s="249">
        <v>55993.599999999999</v>
      </c>
      <c r="O1194" s="250"/>
      <c r="P1194" s="129"/>
      <c r="S1194" s="129"/>
      <c r="T1194" s="129"/>
      <c r="U1194" s="129"/>
    </row>
    <row r="1195" spans="1:21" s="103" customFormat="1">
      <c r="A1195" s="242" t="s">
        <v>2200</v>
      </c>
      <c r="B1195" s="243" t="s">
        <v>2166</v>
      </c>
      <c r="C1195" s="258" t="s">
        <v>2637</v>
      </c>
      <c r="D1195" s="232" t="s">
        <v>2507</v>
      </c>
      <c r="E1195" s="245" t="s">
        <v>284</v>
      </c>
      <c r="F1195" s="245"/>
      <c r="G1195" s="246">
        <v>43989.1</v>
      </c>
      <c r="H1195" s="234">
        <v>57185.83</v>
      </c>
      <c r="I1195" s="235">
        <v>15</v>
      </c>
      <c r="J1195" s="236">
        <v>0.25</v>
      </c>
      <c r="K1195" s="246">
        <v>70382.559999999998</v>
      </c>
      <c r="L1195" s="247">
        <v>1</v>
      </c>
      <c r="M1195" s="248">
        <v>1</v>
      </c>
      <c r="N1195" s="249">
        <v>48510</v>
      </c>
      <c r="O1195" s="250"/>
      <c r="P1195" s="129"/>
      <c r="S1195" s="129"/>
      <c r="T1195" s="129"/>
      <c r="U1195" s="129"/>
    </row>
    <row r="1196" spans="1:21" s="103" customFormat="1" ht="22.5">
      <c r="A1196" s="242" t="s">
        <v>4249</v>
      </c>
      <c r="B1196" s="243" t="s">
        <v>2180</v>
      </c>
      <c r="C1196" s="258" t="s">
        <v>579</v>
      </c>
      <c r="D1196" s="232" t="s">
        <v>278</v>
      </c>
      <c r="E1196" s="245"/>
      <c r="F1196" s="245" t="s">
        <v>440</v>
      </c>
      <c r="G1196" s="246">
        <v>44387.199999999997</v>
      </c>
      <c r="H1196" s="234">
        <v>55359.199999999997</v>
      </c>
      <c r="I1196" s="235">
        <v>14</v>
      </c>
      <c r="J1196" s="236">
        <v>0.23333333333333334</v>
      </c>
      <c r="K1196" s="246">
        <v>66331.199999999997</v>
      </c>
      <c r="L1196" s="247"/>
      <c r="M1196" s="248">
        <v>3</v>
      </c>
      <c r="N1196" s="249"/>
      <c r="O1196" s="250"/>
      <c r="S1196" s="129"/>
      <c r="T1196" s="129"/>
      <c r="U1196" s="129"/>
    </row>
    <row r="1197" spans="1:21" s="103" customFormat="1" ht="22.5">
      <c r="A1197" s="242" t="s">
        <v>4240</v>
      </c>
      <c r="B1197" s="243" t="s">
        <v>2149</v>
      </c>
      <c r="C1197" s="258" t="s">
        <v>467</v>
      </c>
      <c r="D1197" s="232" t="s">
        <v>278</v>
      </c>
      <c r="E1197" s="245" t="s">
        <v>321</v>
      </c>
      <c r="F1197" s="245" t="s">
        <v>440</v>
      </c>
      <c r="G1197" s="246">
        <v>39863.72</v>
      </c>
      <c r="H1197" s="234">
        <v>55310.97</v>
      </c>
      <c r="I1197" s="235">
        <v>13</v>
      </c>
      <c r="J1197" s="236">
        <v>0.21666666666666667</v>
      </c>
      <c r="K1197" s="246">
        <v>70758.22</v>
      </c>
      <c r="L1197" s="247">
        <v>13</v>
      </c>
      <c r="M1197" s="248">
        <v>12</v>
      </c>
      <c r="N1197" s="249">
        <v>42848</v>
      </c>
      <c r="O1197" s="250"/>
      <c r="R1197" s="330"/>
      <c r="S1197" s="129"/>
      <c r="T1197" s="129"/>
      <c r="U1197" s="129"/>
    </row>
    <row r="1198" spans="1:21" s="103" customFormat="1" ht="22.5">
      <c r="A1198" s="229" t="s">
        <v>4256</v>
      </c>
      <c r="B1198" s="230" t="s">
        <v>2169</v>
      </c>
      <c r="C1198" s="231" t="s">
        <v>573</v>
      </c>
      <c r="D1198" s="232" t="s">
        <v>2507</v>
      </c>
      <c r="E1198" s="232" t="s">
        <v>321</v>
      </c>
      <c r="F1198" s="232" t="s">
        <v>440</v>
      </c>
      <c r="G1198" s="233">
        <v>43650.81</v>
      </c>
      <c r="H1198" s="234">
        <v>53998.724999999999</v>
      </c>
      <c r="I1198" s="235">
        <v>12</v>
      </c>
      <c r="J1198" s="236">
        <v>0.2</v>
      </c>
      <c r="K1198" s="233">
        <v>64346.64</v>
      </c>
      <c r="L1198" s="237">
        <v>1</v>
      </c>
      <c r="M1198" s="238">
        <v>1</v>
      </c>
      <c r="N1198" s="234">
        <v>43650.81</v>
      </c>
      <c r="O1198" s="239" t="s">
        <v>4418</v>
      </c>
      <c r="P1198" s="129"/>
      <c r="Q1198" s="304"/>
    </row>
    <row r="1199" spans="1:21" s="103" customFormat="1" ht="22.5">
      <c r="A1199" s="242" t="s">
        <v>3821</v>
      </c>
      <c r="B1199" s="243" t="s">
        <v>2149</v>
      </c>
      <c r="C1199" s="258" t="s">
        <v>4419</v>
      </c>
      <c r="D1199" s="232" t="s">
        <v>2507</v>
      </c>
      <c r="E1199" s="245" t="s">
        <v>284</v>
      </c>
      <c r="F1199" s="245" t="s">
        <v>440</v>
      </c>
      <c r="G1199" s="246">
        <v>46375</v>
      </c>
      <c r="H1199" s="234">
        <v>53793</v>
      </c>
      <c r="I1199" s="235">
        <v>11</v>
      </c>
      <c r="J1199" s="236">
        <v>0.18333333333333332</v>
      </c>
      <c r="K1199" s="246">
        <v>61211</v>
      </c>
      <c r="L1199" s="247">
        <v>1</v>
      </c>
      <c r="M1199" s="248">
        <v>1</v>
      </c>
      <c r="N1199" s="249">
        <v>51163</v>
      </c>
      <c r="O1199" s="250"/>
      <c r="P1199" s="129"/>
      <c r="Q1199" s="240"/>
    </row>
    <row r="1200" spans="1:21" s="103" customFormat="1">
      <c r="A1200" s="297" t="s">
        <v>4245</v>
      </c>
      <c r="B1200" s="298" t="s">
        <v>2179</v>
      </c>
      <c r="C1200" s="231" t="s">
        <v>580</v>
      </c>
      <c r="D1200" s="253" t="s">
        <v>278</v>
      </c>
      <c r="E1200" s="232" t="s">
        <v>321</v>
      </c>
      <c r="F1200" s="232" t="s">
        <v>440</v>
      </c>
      <c r="G1200" s="234">
        <v>41765.57</v>
      </c>
      <c r="H1200" s="234">
        <v>53322.255000000005</v>
      </c>
      <c r="I1200" s="235">
        <v>10</v>
      </c>
      <c r="J1200" s="236">
        <v>0.16666666666666666</v>
      </c>
      <c r="K1200" s="234">
        <v>64878.94</v>
      </c>
      <c r="L1200" s="237" t="s">
        <v>280</v>
      </c>
      <c r="M1200" s="238">
        <v>2</v>
      </c>
      <c r="N1200" s="234">
        <v>50115.519999999997</v>
      </c>
      <c r="O1200" s="352"/>
      <c r="R1200" s="330"/>
    </row>
    <row r="1201" spans="1:18" s="103" customFormat="1">
      <c r="A1201" s="229" t="s">
        <v>264</v>
      </c>
      <c r="B1201" s="230" t="s">
        <v>2153</v>
      </c>
      <c r="C1201" s="231" t="s">
        <v>4420</v>
      </c>
      <c r="D1201" s="232" t="s">
        <v>2507</v>
      </c>
      <c r="E1201" s="232" t="s">
        <v>279</v>
      </c>
      <c r="F1201" s="232" t="s">
        <v>440</v>
      </c>
      <c r="G1201" s="233">
        <v>40809.599999999999</v>
      </c>
      <c r="H1201" s="234">
        <v>53050.399999999994</v>
      </c>
      <c r="I1201" s="235">
        <v>9</v>
      </c>
      <c r="J1201" s="236">
        <v>0.15</v>
      </c>
      <c r="K1201" s="233">
        <v>65291.199999999997</v>
      </c>
      <c r="L1201" s="237">
        <v>1</v>
      </c>
      <c r="M1201" s="238">
        <v>1</v>
      </c>
      <c r="N1201" s="234">
        <v>47019.02</v>
      </c>
      <c r="O1201" s="239"/>
      <c r="P1201" s="129"/>
      <c r="Q1201" s="129"/>
    </row>
    <row r="1202" spans="1:18" s="103" customFormat="1">
      <c r="A1202" s="260" t="s">
        <v>262</v>
      </c>
      <c r="B1202" s="261" t="s">
        <v>2162</v>
      </c>
      <c r="C1202" s="262" t="s">
        <v>602</v>
      </c>
      <c r="D1202" s="232" t="s">
        <v>278</v>
      </c>
      <c r="E1202" s="276" t="s">
        <v>279</v>
      </c>
      <c r="F1202" s="276" t="s">
        <v>440</v>
      </c>
      <c r="G1202" s="256">
        <v>42578</v>
      </c>
      <c r="H1202" s="234">
        <v>52988</v>
      </c>
      <c r="I1202" s="235">
        <v>8</v>
      </c>
      <c r="J1202" s="236">
        <v>0.13333333333333333</v>
      </c>
      <c r="K1202" s="256">
        <v>63398</v>
      </c>
      <c r="L1202" s="265">
        <v>1</v>
      </c>
      <c r="M1202" s="266">
        <v>1</v>
      </c>
      <c r="N1202" s="264"/>
      <c r="O1202" s="11"/>
      <c r="R1202" s="330"/>
    </row>
    <row r="1203" spans="1:18" s="103" customFormat="1" ht="22.5">
      <c r="A1203" s="242" t="s">
        <v>4247</v>
      </c>
      <c r="B1203" s="243" t="s">
        <v>2185</v>
      </c>
      <c r="C1203" s="258" t="s">
        <v>575</v>
      </c>
      <c r="D1203" s="232" t="s">
        <v>278</v>
      </c>
      <c r="E1203" s="245" t="s">
        <v>279</v>
      </c>
      <c r="F1203" s="245" t="s">
        <v>440</v>
      </c>
      <c r="G1203" s="246">
        <v>41500</v>
      </c>
      <c r="H1203" s="234">
        <v>51875</v>
      </c>
      <c r="I1203" s="235">
        <v>7</v>
      </c>
      <c r="J1203" s="236">
        <v>0.11666666666666667</v>
      </c>
      <c r="K1203" s="246">
        <v>62250</v>
      </c>
      <c r="L1203" s="247">
        <v>1</v>
      </c>
      <c r="M1203" s="248">
        <v>1</v>
      </c>
      <c r="N1203" s="249">
        <v>49938.93</v>
      </c>
      <c r="O1203" s="250"/>
      <c r="P1203" s="129"/>
    </row>
    <row r="1204" spans="1:18" s="103" customFormat="1">
      <c r="A1204" s="229" t="s">
        <v>3859</v>
      </c>
      <c r="B1204" s="230" t="s">
        <v>2176</v>
      </c>
      <c r="C1204" s="231" t="s">
        <v>580</v>
      </c>
      <c r="D1204" s="232" t="s">
        <v>2507</v>
      </c>
      <c r="E1204" s="232"/>
      <c r="F1204" s="232" t="s">
        <v>440</v>
      </c>
      <c r="G1204" s="233">
        <v>38126.400000000001</v>
      </c>
      <c r="H1204" s="234">
        <v>49805.600000000006</v>
      </c>
      <c r="I1204" s="235">
        <v>6</v>
      </c>
      <c r="J1204" s="236">
        <v>0.1</v>
      </c>
      <c r="K1204" s="233">
        <v>61484.800000000003</v>
      </c>
      <c r="L1204" s="237"/>
      <c r="M1204" s="238"/>
      <c r="N1204" s="233">
        <v>38126.400000000001</v>
      </c>
      <c r="O1204" s="239"/>
      <c r="P1204" s="150"/>
      <c r="Q1204" s="129"/>
    </row>
    <row r="1205" spans="1:18" s="103" customFormat="1">
      <c r="A1205" s="229" t="s">
        <v>1434</v>
      </c>
      <c r="B1205" s="230" t="s">
        <v>2151</v>
      </c>
      <c r="C1205" s="231" t="s">
        <v>594</v>
      </c>
      <c r="D1205" s="232" t="s">
        <v>2507</v>
      </c>
      <c r="E1205" s="232" t="s">
        <v>284</v>
      </c>
      <c r="F1205" s="232" t="s">
        <v>440</v>
      </c>
      <c r="G1205" s="332">
        <v>38572.976000000002</v>
      </c>
      <c r="H1205" s="234">
        <v>49180.351999999999</v>
      </c>
      <c r="I1205" s="235">
        <v>5</v>
      </c>
      <c r="J1205" s="236">
        <v>8.3333333333333329E-2</v>
      </c>
      <c r="K1205" s="332">
        <v>59787.728000000003</v>
      </c>
      <c r="L1205" s="237">
        <v>1</v>
      </c>
      <c r="M1205" s="238">
        <v>1</v>
      </c>
      <c r="N1205" s="234">
        <v>51984.4</v>
      </c>
      <c r="O1205" s="239"/>
      <c r="P1205" s="129"/>
    </row>
    <row r="1206" spans="1:18" s="103" customFormat="1">
      <c r="A1206" s="229" t="s">
        <v>4310</v>
      </c>
      <c r="B1206" s="230" t="s">
        <v>2192</v>
      </c>
      <c r="C1206" s="358" t="s">
        <v>573</v>
      </c>
      <c r="D1206" s="232" t="s">
        <v>2507</v>
      </c>
      <c r="E1206" s="359" t="s">
        <v>279</v>
      </c>
      <c r="F1206" s="359" t="s">
        <v>440</v>
      </c>
      <c r="G1206" s="360">
        <v>39041.599999999999</v>
      </c>
      <c r="H1206" s="234">
        <v>49098.400000000001</v>
      </c>
      <c r="I1206" s="235">
        <v>4</v>
      </c>
      <c r="J1206" s="236">
        <v>6.6666666666666666E-2</v>
      </c>
      <c r="K1206" s="360">
        <v>59155.200000000004</v>
      </c>
      <c r="L1206" s="361">
        <v>1</v>
      </c>
      <c r="M1206" s="362">
        <v>1</v>
      </c>
      <c r="N1206" s="363">
        <v>41412.800000000003</v>
      </c>
      <c r="O1206" s="364" t="s">
        <v>4421</v>
      </c>
      <c r="P1206" s="129"/>
    </row>
    <row r="1207" spans="1:18" s="103" customFormat="1">
      <c r="A1207" s="229" t="s">
        <v>4242</v>
      </c>
      <c r="B1207" s="230" t="s">
        <v>2159</v>
      </c>
      <c r="C1207" s="231" t="s">
        <v>467</v>
      </c>
      <c r="D1207" s="232" t="s">
        <v>2507</v>
      </c>
      <c r="E1207" s="232" t="s">
        <v>321</v>
      </c>
      <c r="F1207" s="232" t="s">
        <v>440</v>
      </c>
      <c r="G1207" s="233">
        <v>34507</v>
      </c>
      <c r="H1207" s="234">
        <v>46690.5</v>
      </c>
      <c r="I1207" s="235">
        <v>3</v>
      </c>
      <c r="J1207" s="236">
        <v>0.05</v>
      </c>
      <c r="K1207" s="233">
        <v>58874</v>
      </c>
      <c r="L1207" s="237">
        <v>1</v>
      </c>
      <c r="M1207" s="238">
        <v>1</v>
      </c>
      <c r="N1207" s="234">
        <v>40497.599999999999</v>
      </c>
      <c r="O1207" s="239"/>
      <c r="P1207" s="129"/>
    </row>
    <row r="1208" spans="1:18" s="103" customFormat="1">
      <c r="A1208" s="229" t="s">
        <v>3738</v>
      </c>
      <c r="B1208" s="230" t="s">
        <v>2159</v>
      </c>
      <c r="C1208" s="231" t="s">
        <v>584</v>
      </c>
      <c r="D1208" s="232" t="s">
        <v>2507</v>
      </c>
      <c r="E1208" s="232" t="s">
        <v>321</v>
      </c>
      <c r="F1208" s="232" t="s">
        <v>440</v>
      </c>
      <c r="G1208" s="234">
        <v>36865.83</v>
      </c>
      <c r="H1208" s="234">
        <v>42395.705000000002</v>
      </c>
      <c r="I1208" s="235">
        <v>2</v>
      </c>
      <c r="J1208" s="236">
        <v>3.3333333333333333E-2</v>
      </c>
      <c r="K1208" s="234">
        <v>47925.58</v>
      </c>
      <c r="L1208" s="237">
        <v>1</v>
      </c>
      <c r="M1208" s="238">
        <v>1</v>
      </c>
      <c r="N1208" s="234"/>
      <c r="O1208" s="239" t="s">
        <v>2255</v>
      </c>
      <c r="P1208" s="129"/>
      <c r="Q1208" s="240"/>
    </row>
    <row r="1209" spans="1:18" s="103" customFormat="1">
      <c r="A1209" s="229" t="s">
        <v>4250</v>
      </c>
      <c r="B1209" s="230" t="s">
        <v>2180</v>
      </c>
      <c r="C1209" s="231" t="s">
        <v>467</v>
      </c>
      <c r="D1209" s="232" t="s">
        <v>2507</v>
      </c>
      <c r="E1209" s="232" t="s">
        <v>321</v>
      </c>
      <c r="F1209" s="232" t="s">
        <v>440</v>
      </c>
      <c r="G1209" s="233">
        <v>34507.75</v>
      </c>
      <c r="H1209" s="234">
        <v>41553.839999999997</v>
      </c>
      <c r="I1209" s="235">
        <v>1</v>
      </c>
      <c r="J1209" s="236">
        <v>1.6666666666666666E-2</v>
      </c>
      <c r="K1209" s="233">
        <v>48599.93</v>
      </c>
      <c r="L1209" s="237">
        <v>1</v>
      </c>
      <c r="M1209" s="238">
        <v>1</v>
      </c>
      <c r="N1209" s="234">
        <v>42551.6</v>
      </c>
      <c r="O1209" s="239"/>
      <c r="Q1209" s="129"/>
    </row>
    <row r="1210" spans="1:18" s="150" customFormat="1">
      <c r="A1210" s="305"/>
      <c r="B1210" s="305"/>
      <c r="C1210" s="306"/>
      <c r="D1210" s="300"/>
      <c r="E1210" s="307"/>
      <c r="F1210" s="307"/>
      <c r="G1210" s="308"/>
      <c r="H1210" s="309"/>
      <c r="I1210" s="310"/>
      <c r="J1210" s="311"/>
      <c r="K1210" s="300"/>
      <c r="L1210" s="300"/>
      <c r="M1210" s="312"/>
      <c r="N1210" s="313"/>
      <c r="O1210" s="282"/>
    </row>
    <row r="1211" spans="1:18" s="150" customFormat="1">
      <c r="A1211" s="305"/>
      <c r="B1211" s="305"/>
      <c r="C1211" s="306"/>
      <c r="D1211" s="314"/>
      <c r="E1211" s="305"/>
      <c r="F1211" s="305"/>
      <c r="G1211" s="315" t="s">
        <v>223</v>
      </c>
      <c r="H1211" s="316" t="s">
        <v>224</v>
      </c>
      <c r="I1211" s="317"/>
      <c r="J1211" s="318"/>
      <c r="K1211" s="319" t="s">
        <v>225</v>
      </c>
      <c r="L1211" s="314"/>
      <c r="M1211" s="320"/>
      <c r="N1211" s="313"/>
      <c r="O1211" s="282"/>
    </row>
    <row r="1212" spans="1:18" s="150" customFormat="1">
      <c r="A1212" s="305"/>
      <c r="B1212" s="305"/>
      <c r="C1212" s="306"/>
      <c r="D1212" s="305"/>
      <c r="E1212" s="305"/>
      <c r="F1212" s="321" t="s">
        <v>238</v>
      </c>
      <c r="G1212" s="322">
        <v>50157.590822652746</v>
      </c>
      <c r="H1212" s="322">
        <v>65070.474712277071</v>
      </c>
      <c r="I1212" s="8">
        <v>30.5</v>
      </c>
      <c r="J1212" s="322"/>
      <c r="K1212" s="322">
        <v>79983.358601901404</v>
      </c>
      <c r="L1212" s="314"/>
      <c r="M1212" s="320"/>
      <c r="N1212" s="313"/>
      <c r="O1212" s="282"/>
    </row>
    <row r="1213" spans="1:18" s="150" customFormat="1">
      <c r="A1213" s="305"/>
      <c r="B1213" s="305"/>
      <c r="C1213" s="306"/>
      <c r="D1213" s="305"/>
      <c r="E1213" s="305"/>
      <c r="F1213" s="321" t="s">
        <v>239</v>
      </c>
      <c r="G1213" s="322">
        <v>55084</v>
      </c>
      <c r="H1213" s="322">
        <v>71495.391875000001</v>
      </c>
      <c r="I1213" s="8">
        <v>45.25</v>
      </c>
      <c r="J1213" s="322"/>
      <c r="K1213" s="322">
        <v>88482.5</v>
      </c>
      <c r="L1213" s="314"/>
      <c r="M1213" s="320"/>
      <c r="N1213" s="313"/>
      <c r="O1213" s="282"/>
    </row>
    <row r="1214" spans="1:18" s="150" customFormat="1">
      <c r="A1214" s="305"/>
      <c r="B1214" s="305"/>
      <c r="C1214" s="306"/>
      <c r="D1214" s="305"/>
      <c r="E1214" s="305"/>
      <c r="F1214" s="321" t="s">
        <v>240</v>
      </c>
      <c r="G1214" s="322">
        <v>44287.674999999996</v>
      </c>
      <c r="H1214" s="322">
        <v>57921.857500000006</v>
      </c>
      <c r="I1214" s="8">
        <v>15.75</v>
      </c>
      <c r="J1214" s="322"/>
      <c r="K1214" s="322">
        <v>70664.304999999993</v>
      </c>
      <c r="L1214" s="314"/>
      <c r="M1214" s="320"/>
      <c r="N1214" s="313"/>
      <c r="O1214" s="282"/>
    </row>
    <row r="1215" spans="1:18" s="150" customFormat="1">
      <c r="A1215" s="305"/>
      <c r="B1215" s="305"/>
      <c r="C1215" s="306"/>
      <c r="D1215" s="305"/>
      <c r="E1215" s="305"/>
      <c r="F1215" s="321" t="s">
        <v>241</v>
      </c>
      <c r="G1215" s="322">
        <v>50248.24</v>
      </c>
      <c r="H1215" s="322">
        <v>64957.4</v>
      </c>
      <c r="I1215" s="8">
        <v>30.5</v>
      </c>
      <c r="J1215" s="322"/>
      <c r="K1215" s="322">
        <v>81187.67887106628</v>
      </c>
      <c r="L1215" s="314"/>
      <c r="M1215" s="320"/>
      <c r="N1215" s="313"/>
      <c r="O1215" s="282"/>
    </row>
    <row r="1216" spans="1:18" s="150" customFormat="1">
      <c r="A1216" s="305"/>
      <c r="B1216" s="305"/>
      <c r="C1216" s="306"/>
      <c r="D1216" s="305"/>
      <c r="E1216" s="322"/>
      <c r="F1216" s="321"/>
      <c r="G1216" s="323"/>
      <c r="H1216" s="318"/>
      <c r="I1216" s="324"/>
      <c r="J1216" s="318"/>
      <c r="K1216" s="314"/>
      <c r="L1216" s="314"/>
      <c r="M1216" s="320"/>
      <c r="N1216" s="313"/>
      <c r="O1216" s="282"/>
    </row>
    <row r="1217" spans="1:18" s="150" customFormat="1">
      <c r="A1217" s="305"/>
      <c r="B1217" s="305"/>
      <c r="C1217" s="306"/>
      <c r="D1217" s="321"/>
      <c r="E1217" s="322"/>
      <c r="F1217" s="325"/>
      <c r="G1217" s="325"/>
      <c r="H1217" s="874" t="s">
        <v>242</v>
      </c>
      <c r="I1217" s="874"/>
      <c r="J1217" s="874"/>
      <c r="K1217" s="874"/>
      <c r="L1217" s="874"/>
      <c r="M1217" s="874"/>
      <c r="N1217" s="874"/>
      <c r="O1217" s="282"/>
    </row>
    <row r="1218" spans="1:18" s="150" customFormat="1">
      <c r="A1218" s="305"/>
      <c r="B1218" s="305"/>
      <c r="C1218" s="306"/>
      <c r="D1218" s="321"/>
      <c r="E1218" s="322"/>
      <c r="F1218" s="326"/>
      <c r="G1218" s="327"/>
      <c r="H1218" s="875" t="s">
        <v>243</v>
      </c>
      <c r="I1218" s="875"/>
      <c r="J1218" s="875"/>
      <c r="K1218" s="328">
        <v>70303.600000000006</v>
      </c>
      <c r="L1218" s="876" t="s">
        <v>244</v>
      </c>
      <c r="M1218" s="876"/>
      <c r="N1218" s="329">
        <v>62737.789224545479</v>
      </c>
      <c r="O1218" s="282"/>
    </row>
    <row r="1219" spans="1:18" s="150" customFormat="1">
      <c r="A1219" s="305"/>
      <c r="B1219" s="305"/>
      <c r="C1219" s="306"/>
      <c r="D1219" s="314"/>
      <c r="E1219" s="320"/>
      <c r="F1219" s="326"/>
      <c r="G1219" s="327"/>
      <c r="H1219" s="875" t="s">
        <v>245</v>
      </c>
      <c r="I1219" s="875"/>
      <c r="J1219" s="875"/>
      <c r="K1219" s="328">
        <v>51812.445</v>
      </c>
      <c r="L1219" s="876" t="s">
        <v>450</v>
      </c>
      <c r="M1219" s="876"/>
      <c r="N1219" s="329">
        <v>61548.870778612727</v>
      </c>
      <c r="O1219" s="282"/>
    </row>
    <row r="1220" spans="1:18" s="150" customFormat="1">
      <c r="A1220" s="305"/>
      <c r="B1220" s="305"/>
      <c r="C1220" s="306"/>
      <c r="D1220" s="300"/>
      <c r="E1220" s="307"/>
      <c r="F1220" s="307"/>
      <c r="G1220" s="308"/>
      <c r="H1220" s="309"/>
      <c r="I1220" s="310"/>
      <c r="J1220" s="311"/>
      <c r="K1220" s="305"/>
      <c r="L1220" s="300"/>
      <c r="M1220" s="312"/>
      <c r="N1220" s="313"/>
      <c r="O1220" s="282"/>
    </row>
    <row r="1221" spans="1:18" s="222" customFormat="1" ht="18">
      <c r="A1221" s="877" t="s">
        <v>46</v>
      </c>
      <c r="B1221" s="877"/>
      <c r="C1221" s="877"/>
      <c r="D1221" s="877"/>
      <c r="E1221" s="877"/>
      <c r="F1221" s="877"/>
      <c r="G1221" s="877"/>
      <c r="H1221" s="877"/>
      <c r="I1221" s="877"/>
      <c r="J1221" s="877"/>
      <c r="K1221" s="877"/>
      <c r="L1221" s="877"/>
      <c r="M1221" s="877"/>
      <c r="N1221" s="877"/>
      <c r="O1221" s="877"/>
    </row>
    <row r="1222" spans="1:18" s="222" customFormat="1" ht="27">
      <c r="A1222" s="223" t="s">
        <v>433</v>
      </c>
      <c r="B1222" s="224" t="s">
        <v>230</v>
      </c>
      <c r="C1222" s="223" t="s">
        <v>220</v>
      </c>
      <c r="D1222" s="223" t="s">
        <v>267</v>
      </c>
      <c r="E1222" s="223" t="s">
        <v>434</v>
      </c>
      <c r="F1222" s="223" t="s">
        <v>435</v>
      </c>
      <c r="G1222" s="225" t="s">
        <v>223</v>
      </c>
      <c r="H1222" s="225" t="s">
        <v>224</v>
      </c>
      <c r="I1222" s="226"/>
      <c r="J1222" s="227" t="s">
        <v>436</v>
      </c>
      <c r="K1222" s="225" t="s">
        <v>225</v>
      </c>
      <c r="L1222" s="223" t="s">
        <v>437</v>
      </c>
      <c r="M1222" s="223" t="s">
        <v>438</v>
      </c>
      <c r="N1222" s="228" t="s">
        <v>439</v>
      </c>
      <c r="O1222" s="223" t="s">
        <v>227</v>
      </c>
    </row>
    <row r="1223" spans="1:18" s="103" customFormat="1">
      <c r="A1223" s="242" t="s">
        <v>261</v>
      </c>
      <c r="B1223" s="243" t="s">
        <v>2151</v>
      </c>
      <c r="C1223" s="258" t="s">
        <v>1629</v>
      </c>
      <c r="D1223" s="253" t="s">
        <v>278</v>
      </c>
      <c r="E1223" s="245" t="s">
        <v>284</v>
      </c>
      <c r="F1223" s="245" t="s">
        <v>440</v>
      </c>
      <c r="G1223" s="246">
        <v>101758</v>
      </c>
      <c r="H1223" s="234">
        <v>130537</v>
      </c>
      <c r="I1223" s="235">
        <v>50</v>
      </c>
      <c r="J1223" s="236">
        <v>1</v>
      </c>
      <c r="K1223" s="246">
        <v>159316</v>
      </c>
      <c r="L1223" s="247"/>
      <c r="M1223" s="248"/>
      <c r="N1223" s="249"/>
      <c r="O1223" s="250"/>
      <c r="R1223" s="330"/>
    </row>
    <row r="1224" spans="1:18" s="103" customFormat="1">
      <c r="A1224" s="229" t="s">
        <v>2161</v>
      </c>
      <c r="B1224" s="230" t="s">
        <v>2162</v>
      </c>
      <c r="C1224" s="231" t="s">
        <v>2638</v>
      </c>
      <c r="D1224" s="253" t="s">
        <v>278</v>
      </c>
      <c r="E1224" s="232" t="s">
        <v>279</v>
      </c>
      <c r="F1224" s="232" t="s">
        <v>440</v>
      </c>
      <c r="G1224" s="233">
        <v>82541.48</v>
      </c>
      <c r="H1224" s="234">
        <v>119092.935</v>
      </c>
      <c r="I1224" s="235">
        <v>49</v>
      </c>
      <c r="J1224" s="236">
        <v>0.98</v>
      </c>
      <c r="K1224" s="233">
        <v>155644.39000000001</v>
      </c>
      <c r="L1224" s="237"/>
      <c r="M1224" s="238">
        <v>1</v>
      </c>
      <c r="N1224" s="234">
        <v>153985.20000000001</v>
      </c>
      <c r="O1224" s="239"/>
      <c r="P1224" s="330"/>
      <c r="R1224" s="251"/>
    </row>
    <row r="1225" spans="1:18" s="103" customFormat="1">
      <c r="A1225" s="252" t="s">
        <v>2172</v>
      </c>
      <c r="B1225" s="230" t="s">
        <v>2162</v>
      </c>
      <c r="C1225" s="231" t="s">
        <v>2639</v>
      </c>
      <c r="D1225" s="232" t="s">
        <v>278</v>
      </c>
      <c r="E1225" s="253"/>
      <c r="F1225" s="253" t="s">
        <v>440</v>
      </c>
      <c r="G1225" s="233">
        <v>86713.38</v>
      </c>
      <c r="H1225" s="234">
        <v>114276.89</v>
      </c>
      <c r="I1225" s="235">
        <v>48</v>
      </c>
      <c r="J1225" s="236">
        <v>0.96</v>
      </c>
      <c r="K1225" s="233">
        <v>141840.4</v>
      </c>
      <c r="L1225" s="254">
        <v>2</v>
      </c>
      <c r="M1225" s="255">
        <v>2</v>
      </c>
      <c r="N1225" s="256">
        <v>131030.51</v>
      </c>
      <c r="O1225" s="239"/>
    </row>
    <row r="1226" spans="1:18" s="103" customFormat="1">
      <c r="A1226" s="278" t="s">
        <v>202</v>
      </c>
      <c r="B1226" s="279" t="s">
        <v>2151</v>
      </c>
      <c r="C1226" s="262" t="s">
        <v>366</v>
      </c>
      <c r="D1226" s="253" t="s">
        <v>278</v>
      </c>
      <c r="E1226" s="276" t="s">
        <v>279</v>
      </c>
      <c r="F1226" s="276" t="s">
        <v>440</v>
      </c>
      <c r="G1226" s="256">
        <v>86320</v>
      </c>
      <c r="H1226" s="234">
        <v>110063.2</v>
      </c>
      <c r="I1226" s="235">
        <v>47</v>
      </c>
      <c r="J1226" s="236">
        <v>0.94</v>
      </c>
      <c r="K1226" s="256">
        <v>133806.39999999999</v>
      </c>
      <c r="L1226" s="265">
        <v>1</v>
      </c>
      <c r="M1226" s="266">
        <v>1</v>
      </c>
      <c r="N1226" s="312">
        <v>126318.40000000001</v>
      </c>
      <c r="O1226" s="282"/>
    </row>
    <row r="1227" spans="1:18" s="103" customFormat="1" ht="22.5">
      <c r="A1227" s="229" t="s">
        <v>4295</v>
      </c>
      <c r="B1227" s="230" t="s">
        <v>2151</v>
      </c>
      <c r="C1227" s="231" t="s">
        <v>1623</v>
      </c>
      <c r="D1227" s="232" t="s">
        <v>278</v>
      </c>
      <c r="E1227" s="232" t="s">
        <v>279</v>
      </c>
      <c r="F1227" s="232" t="s">
        <v>440</v>
      </c>
      <c r="G1227" s="233">
        <v>84628.98</v>
      </c>
      <c r="H1227" s="234">
        <v>110017.48999999999</v>
      </c>
      <c r="I1227" s="235">
        <v>46</v>
      </c>
      <c r="J1227" s="236">
        <v>0.92</v>
      </c>
      <c r="K1227" s="233">
        <v>135406</v>
      </c>
      <c r="L1227" s="237">
        <v>1</v>
      </c>
      <c r="M1227" s="238">
        <v>1</v>
      </c>
      <c r="N1227" s="234">
        <v>132291.97</v>
      </c>
      <c r="O1227" s="239"/>
      <c r="P1227" s="330"/>
      <c r="R1227" s="251"/>
    </row>
    <row r="1228" spans="1:18" s="103" customFormat="1">
      <c r="A1228" s="242" t="s">
        <v>3786</v>
      </c>
      <c r="B1228" s="243" t="s">
        <v>2153</v>
      </c>
      <c r="C1228" s="258" t="s">
        <v>4422</v>
      </c>
      <c r="D1228" s="245" t="s">
        <v>278</v>
      </c>
      <c r="E1228" s="245" t="s">
        <v>279</v>
      </c>
      <c r="F1228" s="245" t="s">
        <v>440</v>
      </c>
      <c r="G1228" s="246">
        <v>78786</v>
      </c>
      <c r="H1228" s="234">
        <v>108353</v>
      </c>
      <c r="I1228" s="235">
        <v>45</v>
      </c>
      <c r="J1228" s="236">
        <v>0.9</v>
      </c>
      <c r="K1228" s="246">
        <v>137920</v>
      </c>
      <c r="L1228" s="247"/>
      <c r="M1228" s="248">
        <v>14</v>
      </c>
      <c r="N1228" s="249">
        <v>103856</v>
      </c>
      <c r="O1228" s="250"/>
      <c r="P1228" s="330"/>
      <c r="R1228" s="251"/>
    </row>
    <row r="1229" spans="1:18" s="103" customFormat="1">
      <c r="A1229" s="242" t="s">
        <v>4235</v>
      </c>
      <c r="B1229" s="243" t="s">
        <v>2151</v>
      </c>
      <c r="C1229" s="258" t="s">
        <v>589</v>
      </c>
      <c r="D1229" s="232" t="s">
        <v>2507</v>
      </c>
      <c r="E1229" s="245" t="s">
        <v>279</v>
      </c>
      <c r="F1229" s="245" t="s">
        <v>440</v>
      </c>
      <c r="G1229" s="246">
        <v>81983</v>
      </c>
      <c r="H1229" s="234">
        <v>107762.5</v>
      </c>
      <c r="I1229" s="235">
        <v>44</v>
      </c>
      <c r="J1229" s="236">
        <v>0.88</v>
      </c>
      <c r="K1229" s="246">
        <v>133542</v>
      </c>
      <c r="L1229" s="247"/>
      <c r="M1229" s="248">
        <v>5</v>
      </c>
      <c r="N1229" s="249">
        <v>125017</v>
      </c>
      <c r="O1229" s="250"/>
      <c r="P1229" s="129"/>
    </row>
    <row r="1230" spans="1:18" s="103" customFormat="1">
      <c r="A1230" s="242" t="s">
        <v>4239</v>
      </c>
      <c r="B1230" s="243" t="s">
        <v>2176</v>
      </c>
      <c r="C1230" s="258" t="s">
        <v>1624</v>
      </c>
      <c r="D1230" s="232" t="s">
        <v>278</v>
      </c>
      <c r="E1230" s="245" t="s">
        <v>284</v>
      </c>
      <c r="F1230" s="245" t="s">
        <v>440</v>
      </c>
      <c r="G1230" s="378">
        <v>80995.199999999997</v>
      </c>
      <c r="H1230" s="234">
        <v>107307.20000000001</v>
      </c>
      <c r="I1230" s="235">
        <v>43</v>
      </c>
      <c r="J1230" s="236">
        <v>0.86</v>
      </c>
      <c r="K1230" s="378">
        <v>133619.20000000001</v>
      </c>
      <c r="L1230" s="247">
        <v>2</v>
      </c>
      <c r="M1230" s="248">
        <v>1</v>
      </c>
      <c r="N1230" s="249">
        <v>115502.39999999999</v>
      </c>
      <c r="O1230" s="250"/>
      <c r="P1230" s="330"/>
      <c r="R1230" s="251"/>
    </row>
    <row r="1231" spans="1:18" s="103" customFormat="1">
      <c r="A1231" s="229" t="s">
        <v>4233</v>
      </c>
      <c r="B1231" s="230" t="s">
        <v>2166</v>
      </c>
      <c r="C1231" s="262" t="s">
        <v>4423</v>
      </c>
      <c r="D1231" s="232" t="s">
        <v>278</v>
      </c>
      <c r="E1231" s="276" t="s">
        <v>284</v>
      </c>
      <c r="F1231" s="276" t="s">
        <v>440</v>
      </c>
      <c r="G1231" s="256">
        <v>80940</v>
      </c>
      <c r="H1231" s="234">
        <v>107245</v>
      </c>
      <c r="I1231" s="235">
        <v>42</v>
      </c>
      <c r="J1231" s="236">
        <v>0.84</v>
      </c>
      <c r="K1231" s="256">
        <v>133550</v>
      </c>
      <c r="L1231" s="277"/>
      <c r="M1231" s="266">
        <v>1</v>
      </c>
      <c r="N1231" s="264">
        <v>94057</v>
      </c>
      <c r="O1231" s="400"/>
    </row>
    <row r="1232" spans="1:18" s="103" customFormat="1">
      <c r="A1232" s="242" t="s">
        <v>3784</v>
      </c>
      <c r="B1232" s="243" t="s">
        <v>2162</v>
      </c>
      <c r="C1232" s="258" t="s">
        <v>4424</v>
      </c>
      <c r="D1232" s="232" t="s">
        <v>278</v>
      </c>
      <c r="E1232" s="247" t="s">
        <v>279</v>
      </c>
      <c r="F1232" s="247" t="s">
        <v>440</v>
      </c>
      <c r="G1232" s="246">
        <v>79405</v>
      </c>
      <c r="H1232" s="234">
        <v>104329.5</v>
      </c>
      <c r="I1232" s="235">
        <v>41</v>
      </c>
      <c r="J1232" s="236">
        <v>0.82</v>
      </c>
      <c r="K1232" s="246">
        <v>129254</v>
      </c>
      <c r="L1232" s="247"/>
      <c r="M1232" s="248">
        <v>6</v>
      </c>
      <c r="N1232" s="249">
        <v>111604.57</v>
      </c>
      <c r="O1232" s="250"/>
      <c r="Q1232" s="240"/>
    </row>
    <row r="1233" spans="1:21" s="103" customFormat="1">
      <c r="A1233" s="229" t="s">
        <v>260</v>
      </c>
      <c r="B1233" s="230" t="s">
        <v>2153</v>
      </c>
      <c r="C1233" s="231" t="s">
        <v>586</v>
      </c>
      <c r="D1233" s="253" t="s">
        <v>278</v>
      </c>
      <c r="E1233" s="232" t="s">
        <v>279</v>
      </c>
      <c r="F1233" s="232" t="s">
        <v>440</v>
      </c>
      <c r="G1233" s="233">
        <v>79919</v>
      </c>
      <c r="H1233" s="234">
        <v>104138</v>
      </c>
      <c r="I1233" s="235">
        <v>40</v>
      </c>
      <c r="J1233" s="236">
        <v>0.8</v>
      </c>
      <c r="K1233" s="233">
        <v>128357</v>
      </c>
      <c r="L1233" s="237">
        <v>1</v>
      </c>
      <c r="M1233" s="238">
        <v>1</v>
      </c>
      <c r="N1233" s="234">
        <v>109100</v>
      </c>
      <c r="O1233" s="239"/>
      <c r="P1233" s="330"/>
    </row>
    <row r="1234" spans="1:21" s="103" customFormat="1" ht="22.5">
      <c r="A1234" s="242" t="s">
        <v>4229</v>
      </c>
      <c r="B1234" s="243" t="s">
        <v>2153</v>
      </c>
      <c r="C1234" s="409" t="s">
        <v>2641</v>
      </c>
      <c r="D1234" s="410" t="s">
        <v>278</v>
      </c>
      <c r="E1234" s="410" t="s">
        <v>279</v>
      </c>
      <c r="F1234" s="259" t="s">
        <v>325</v>
      </c>
      <c r="G1234" s="246">
        <v>90420</v>
      </c>
      <c r="H1234" s="234">
        <v>104112</v>
      </c>
      <c r="I1234" s="235">
        <v>39</v>
      </c>
      <c r="J1234" s="236">
        <v>0.78</v>
      </c>
      <c r="K1234" s="246">
        <v>117804</v>
      </c>
      <c r="L1234" s="247">
        <v>2</v>
      </c>
      <c r="M1234" s="248">
        <v>2</v>
      </c>
      <c r="N1234" s="249">
        <v>106152</v>
      </c>
      <c r="O1234" s="250"/>
    </row>
    <row r="1235" spans="1:21" s="103" customFormat="1">
      <c r="A1235" s="242" t="s">
        <v>2200</v>
      </c>
      <c r="B1235" s="243" t="s">
        <v>2166</v>
      </c>
      <c r="C1235" s="258" t="s">
        <v>589</v>
      </c>
      <c r="D1235" s="232" t="s">
        <v>278</v>
      </c>
      <c r="E1235" s="245" t="s">
        <v>284</v>
      </c>
      <c r="F1235" s="245"/>
      <c r="G1235" s="249">
        <v>78453</v>
      </c>
      <c r="H1235" s="234">
        <v>103950.5</v>
      </c>
      <c r="I1235" s="235">
        <v>38</v>
      </c>
      <c r="J1235" s="236">
        <v>0.76</v>
      </c>
      <c r="K1235" s="249">
        <v>129448</v>
      </c>
      <c r="L1235" s="247">
        <v>1</v>
      </c>
      <c r="M1235" s="248">
        <v>1</v>
      </c>
      <c r="N1235" s="249">
        <v>97812</v>
      </c>
      <c r="O1235" s="377"/>
      <c r="Q1235" s="330"/>
      <c r="S1235" s="330"/>
      <c r="T1235" s="330"/>
      <c r="U1235" s="330"/>
    </row>
    <row r="1236" spans="1:21" s="103" customFormat="1">
      <c r="A1236" s="242" t="s">
        <v>2165</v>
      </c>
      <c r="B1236" s="243" t="s">
        <v>2180</v>
      </c>
      <c r="C1236" s="258" t="s">
        <v>589</v>
      </c>
      <c r="D1236" s="253" t="s">
        <v>278</v>
      </c>
      <c r="E1236" s="245" t="s">
        <v>284</v>
      </c>
      <c r="F1236" s="245" t="s">
        <v>440</v>
      </c>
      <c r="G1236" s="246">
        <v>80187.259999999995</v>
      </c>
      <c r="H1236" s="234">
        <v>102292.005</v>
      </c>
      <c r="I1236" s="235">
        <v>37</v>
      </c>
      <c r="J1236" s="236">
        <v>0.74</v>
      </c>
      <c r="K1236" s="246">
        <v>124396.75</v>
      </c>
      <c r="L1236" s="247">
        <v>1</v>
      </c>
      <c r="M1236" s="248">
        <v>1</v>
      </c>
      <c r="N1236" s="249">
        <v>116973.38</v>
      </c>
      <c r="O1236" s="250"/>
      <c r="P1236" s="330"/>
      <c r="R1236" s="251"/>
    </row>
    <row r="1237" spans="1:21" s="103" customFormat="1" ht="22.5">
      <c r="A1237" s="242" t="s">
        <v>4240</v>
      </c>
      <c r="B1237" s="243" t="s">
        <v>2149</v>
      </c>
      <c r="C1237" s="258" t="s">
        <v>4218</v>
      </c>
      <c r="D1237" s="232" t="s">
        <v>278</v>
      </c>
      <c r="E1237" s="245" t="s">
        <v>279</v>
      </c>
      <c r="F1237" s="245" t="s">
        <v>440</v>
      </c>
      <c r="G1237" s="246">
        <v>72775.56</v>
      </c>
      <c r="H1237" s="234">
        <v>102201.84</v>
      </c>
      <c r="I1237" s="235">
        <v>36</v>
      </c>
      <c r="J1237" s="236">
        <v>0.72</v>
      </c>
      <c r="K1237" s="246">
        <v>131628.12</v>
      </c>
      <c r="L1237" s="247">
        <v>7</v>
      </c>
      <c r="M1237" s="248">
        <v>6</v>
      </c>
      <c r="N1237" s="249">
        <v>85841.08</v>
      </c>
      <c r="O1237" s="250"/>
      <c r="Q1237" s="240"/>
    </row>
    <row r="1238" spans="1:21" s="103" customFormat="1" ht="22.5">
      <c r="A1238" s="229" t="s">
        <v>1434</v>
      </c>
      <c r="B1238" s="230" t="s">
        <v>2151</v>
      </c>
      <c r="C1238" s="231" t="s">
        <v>4425</v>
      </c>
      <c r="D1238" s="253" t="s">
        <v>278</v>
      </c>
      <c r="E1238" s="232" t="s">
        <v>279</v>
      </c>
      <c r="F1238" s="232" t="s">
        <v>440</v>
      </c>
      <c r="G1238" s="332">
        <v>78168.271999999997</v>
      </c>
      <c r="H1238" s="234">
        <v>101617.67199999999</v>
      </c>
      <c r="I1238" s="235">
        <v>35</v>
      </c>
      <c r="J1238" s="236">
        <v>0.7</v>
      </c>
      <c r="K1238" s="332">
        <v>125067.072</v>
      </c>
      <c r="L1238" s="237">
        <v>1</v>
      </c>
      <c r="M1238" s="238">
        <v>1</v>
      </c>
      <c r="N1238" s="234">
        <v>104407.89</v>
      </c>
      <c r="O1238" s="239"/>
      <c r="P1238" s="129"/>
    </row>
    <row r="1239" spans="1:21" s="103" customFormat="1">
      <c r="A1239" s="260" t="s">
        <v>4238</v>
      </c>
      <c r="B1239" s="261" t="s">
        <v>2166</v>
      </c>
      <c r="C1239" s="262" t="s">
        <v>366</v>
      </c>
      <c r="D1239" s="232" t="s">
        <v>278</v>
      </c>
      <c r="E1239" s="276" t="s">
        <v>279</v>
      </c>
      <c r="F1239" s="276" t="s">
        <v>440</v>
      </c>
      <c r="G1239" s="256">
        <v>80914.06</v>
      </c>
      <c r="H1239" s="234">
        <v>101142.63</v>
      </c>
      <c r="I1239" s="235">
        <v>34</v>
      </c>
      <c r="J1239" s="236">
        <v>0.68</v>
      </c>
      <c r="K1239" s="256">
        <v>121371.2</v>
      </c>
      <c r="L1239" s="265">
        <v>1</v>
      </c>
      <c r="M1239" s="266">
        <v>1</v>
      </c>
      <c r="N1239" s="264">
        <v>101410.4</v>
      </c>
      <c r="O1239" s="11"/>
      <c r="Q1239" s="240"/>
    </row>
    <row r="1240" spans="1:21" s="103" customFormat="1" ht="22.5">
      <c r="A1240" s="260" t="s">
        <v>205</v>
      </c>
      <c r="B1240" s="261" t="s">
        <v>2151</v>
      </c>
      <c r="C1240" s="262" t="s">
        <v>588</v>
      </c>
      <c r="D1240" s="265"/>
      <c r="E1240" s="263" t="s">
        <v>321</v>
      </c>
      <c r="F1240" s="265" t="s">
        <v>440</v>
      </c>
      <c r="G1240" s="264">
        <v>83638.464000000007</v>
      </c>
      <c r="H1240" s="234">
        <v>100662.53600000001</v>
      </c>
      <c r="I1240" s="235">
        <v>33</v>
      </c>
      <c r="J1240" s="236">
        <v>0.66</v>
      </c>
      <c r="K1240" s="264">
        <v>117686.60800000001</v>
      </c>
      <c r="L1240" s="265">
        <v>1</v>
      </c>
      <c r="M1240" s="266"/>
      <c r="N1240" s="264">
        <v>117686.61</v>
      </c>
      <c r="O1240" s="267"/>
      <c r="P1240" s="330"/>
      <c r="R1240" s="251"/>
    </row>
    <row r="1241" spans="1:21" s="103" customFormat="1">
      <c r="A1241" s="242" t="s">
        <v>3938</v>
      </c>
      <c r="B1241" s="243" t="s">
        <v>2157</v>
      </c>
      <c r="C1241" s="258" t="s">
        <v>4218</v>
      </c>
      <c r="D1241" s="232" t="s">
        <v>278</v>
      </c>
      <c r="E1241" s="245" t="s">
        <v>279</v>
      </c>
      <c r="F1241" s="245" t="s">
        <v>440</v>
      </c>
      <c r="G1241" s="246">
        <v>76398.399999999994</v>
      </c>
      <c r="H1241" s="234">
        <v>100464</v>
      </c>
      <c r="I1241" s="235">
        <v>32</v>
      </c>
      <c r="J1241" s="236">
        <v>0.64</v>
      </c>
      <c r="K1241" s="246">
        <v>124529.60000000001</v>
      </c>
      <c r="L1241" s="247">
        <v>2</v>
      </c>
      <c r="M1241" s="248">
        <v>2</v>
      </c>
      <c r="N1241" s="249">
        <v>109678.39999999999</v>
      </c>
      <c r="O1241" s="250"/>
    </row>
    <row r="1242" spans="1:21" s="103" customFormat="1">
      <c r="A1242" s="242" t="s">
        <v>4246</v>
      </c>
      <c r="B1242" s="243" t="s">
        <v>2159</v>
      </c>
      <c r="C1242" s="258" t="s">
        <v>2642</v>
      </c>
      <c r="D1242" s="232" t="s">
        <v>278</v>
      </c>
      <c r="E1242" s="245" t="s">
        <v>279</v>
      </c>
      <c r="F1242" s="245"/>
      <c r="G1242" s="246">
        <v>76481.600000000006</v>
      </c>
      <c r="H1242" s="234">
        <v>99424</v>
      </c>
      <c r="I1242" s="235">
        <v>31</v>
      </c>
      <c r="J1242" s="236">
        <v>0.62</v>
      </c>
      <c r="K1242" s="246">
        <v>122366.39999999999</v>
      </c>
      <c r="L1242" s="247"/>
      <c r="M1242" s="248">
        <v>4</v>
      </c>
      <c r="N1242" s="249">
        <v>103922</v>
      </c>
      <c r="O1242" s="250"/>
    </row>
    <row r="1243" spans="1:21" s="103" customFormat="1">
      <c r="A1243" s="242" t="s">
        <v>256</v>
      </c>
      <c r="B1243" s="243" t="s">
        <v>2150</v>
      </c>
      <c r="C1243" s="258" t="s">
        <v>366</v>
      </c>
      <c r="D1243" s="232" t="s">
        <v>278</v>
      </c>
      <c r="E1243" s="247" t="s">
        <v>279</v>
      </c>
      <c r="F1243" s="247" t="s">
        <v>440</v>
      </c>
      <c r="G1243" s="249">
        <v>75064.399999999994</v>
      </c>
      <c r="H1243" s="234">
        <v>97571.4</v>
      </c>
      <c r="I1243" s="235">
        <v>30</v>
      </c>
      <c r="J1243" s="236">
        <v>0.6</v>
      </c>
      <c r="K1243" s="249">
        <v>120078.39999999999</v>
      </c>
      <c r="L1243" s="247">
        <v>1</v>
      </c>
      <c r="M1243" s="248">
        <v>1</v>
      </c>
      <c r="N1243" s="249">
        <v>75064.399999999994</v>
      </c>
      <c r="O1243" s="250"/>
      <c r="Q1243" s="129"/>
      <c r="R1243" s="129"/>
    </row>
    <row r="1244" spans="1:21" s="103" customFormat="1">
      <c r="A1244" s="242" t="s">
        <v>204</v>
      </c>
      <c r="B1244" s="243" t="s">
        <v>2151</v>
      </c>
      <c r="C1244" s="258" t="s">
        <v>589</v>
      </c>
      <c r="D1244" s="253" t="s">
        <v>278</v>
      </c>
      <c r="E1244" s="245" t="s">
        <v>279</v>
      </c>
      <c r="F1244" s="245" t="s">
        <v>440</v>
      </c>
      <c r="G1244" s="246">
        <v>74520</v>
      </c>
      <c r="H1244" s="234">
        <v>96660</v>
      </c>
      <c r="I1244" s="235">
        <v>29</v>
      </c>
      <c r="J1244" s="236">
        <v>0.57999999999999996</v>
      </c>
      <c r="K1244" s="246">
        <v>118800</v>
      </c>
      <c r="L1244" s="247"/>
      <c r="M1244" s="248">
        <v>1</v>
      </c>
      <c r="N1244" s="249">
        <v>102892.82</v>
      </c>
      <c r="O1244" s="250"/>
      <c r="P1244" s="129"/>
      <c r="Q1244" s="129"/>
      <c r="R1244" s="129"/>
      <c r="S1244" s="129"/>
      <c r="T1244" s="129"/>
      <c r="U1244" s="129"/>
    </row>
    <row r="1245" spans="1:21" s="103" customFormat="1">
      <c r="A1245" s="286" t="s">
        <v>213</v>
      </c>
      <c r="B1245" s="287" t="s">
        <v>2159</v>
      </c>
      <c r="C1245" s="288" t="s">
        <v>586</v>
      </c>
      <c r="D1245" s="253" t="s">
        <v>278</v>
      </c>
      <c r="E1245" s="289" t="s">
        <v>284</v>
      </c>
      <c r="F1245" s="289" t="s">
        <v>440</v>
      </c>
      <c r="G1245" s="290">
        <v>74318</v>
      </c>
      <c r="H1245" s="234">
        <v>96605.5</v>
      </c>
      <c r="I1245" s="235">
        <v>28</v>
      </c>
      <c r="J1245" s="236">
        <v>0.56000000000000005</v>
      </c>
      <c r="K1245" s="290">
        <v>118893</v>
      </c>
      <c r="L1245" s="291">
        <v>1</v>
      </c>
      <c r="M1245" s="292">
        <v>1</v>
      </c>
      <c r="N1245" s="293">
        <v>96865.600000000006</v>
      </c>
      <c r="O1245" s="294"/>
      <c r="P1245" s="129"/>
      <c r="Q1245" s="129"/>
      <c r="R1245" s="129"/>
      <c r="S1245" s="129"/>
      <c r="T1245" s="129"/>
      <c r="U1245" s="129"/>
    </row>
    <row r="1246" spans="1:21" s="103" customFormat="1">
      <c r="A1246" s="242" t="s">
        <v>201</v>
      </c>
      <c r="B1246" s="243" t="s">
        <v>2153</v>
      </c>
      <c r="C1246" s="258" t="s">
        <v>2644</v>
      </c>
      <c r="D1246" s="232" t="s">
        <v>278</v>
      </c>
      <c r="E1246" s="245" t="s">
        <v>321</v>
      </c>
      <c r="F1246" s="245" t="s">
        <v>440</v>
      </c>
      <c r="G1246" s="246">
        <v>69822</v>
      </c>
      <c r="H1246" s="234">
        <v>94259.5</v>
      </c>
      <c r="I1246" s="235">
        <v>27</v>
      </c>
      <c r="J1246" s="236">
        <v>0.54</v>
      </c>
      <c r="K1246" s="246">
        <v>118697</v>
      </c>
      <c r="L1246" s="247"/>
      <c r="M1246" s="248">
        <v>1</v>
      </c>
      <c r="N1246" s="249">
        <v>73785.429999999993</v>
      </c>
      <c r="O1246" s="250"/>
      <c r="P1246" s="304"/>
      <c r="Q1246" s="129"/>
      <c r="R1246" s="129"/>
      <c r="S1246" s="129"/>
      <c r="T1246" s="129"/>
      <c r="U1246" s="129"/>
    </row>
    <row r="1247" spans="1:21" s="103" customFormat="1">
      <c r="A1247" s="242" t="s">
        <v>257</v>
      </c>
      <c r="B1247" s="243" t="s">
        <v>2159</v>
      </c>
      <c r="C1247" s="258" t="s">
        <v>366</v>
      </c>
      <c r="D1247" s="253" t="s">
        <v>278</v>
      </c>
      <c r="E1247" s="245" t="s">
        <v>279</v>
      </c>
      <c r="F1247" s="245" t="s">
        <v>440</v>
      </c>
      <c r="G1247" s="246">
        <v>71844.759999999995</v>
      </c>
      <c r="H1247" s="234">
        <v>93398.239999999991</v>
      </c>
      <c r="I1247" s="235">
        <v>26</v>
      </c>
      <c r="J1247" s="236">
        <v>0.52</v>
      </c>
      <c r="K1247" s="246">
        <v>114951.72</v>
      </c>
      <c r="L1247" s="247">
        <v>3</v>
      </c>
      <c r="M1247" s="248">
        <v>3</v>
      </c>
      <c r="N1247" s="249">
        <v>76207.53</v>
      </c>
      <c r="O1247" s="250"/>
      <c r="P1247" s="129"/>
      <c r="Q1247" s="129"/>
      <c r="S1247" s="129"/>
      <c r="T1247" s="129"/>
      <c r="U1247" s="129"/>
    </row>
    <row r="1248" spans="1:21" s="103" customFormat="1">
      <c r="A1248" s="229" t="s">
        <v>200</v>
      </c>
      <c r="B1248" s="230" t="s">
        <v>2153</v>
      </c>
      <c r="C1248" s="231" t="s">
        <v>2645</v>
      </c>
      <c r="D1248" s="232" t="s">
        <v>278</v>
      </c>
      <c r="E1248" s="232" t="s">
        <v>279</v>
      </c>
      <c r="F1248" s="232" t="s">
        <v>440</v>
      </c>
      <c r="G1248" s="233">
        <v>70822</v>
      </c>
      <c r="H1248" s="234">
        <v>92055</v>
      </c>
      <c r="I1248" s="235">
        <v>25</v>
      </c>
      <c r="J1248" s="236">
        <v>0.5</v>
      </c>
      <c r="K1248" s="233">
        <v>113288</v>
      </c>
      <c r="L1248" s="237">
        <v>1</v>
      </c>
      <c r="M1248" s="238">
        <v>1</v>
      </c>
      <c r="N1248" s="234">
        <v>99888</v>
      </c>
      <c r="O1248" s="239"/>
      <c r="Q1248" s="129"/>
      <c r="R1248" s="129"/>
      <c r="S1248" s="129"/>
      <c r="T1248" s="129"/>
      <c r="U1248" s="129"/>
    </row>
    <row r="1249" spans="1:21" s="103" customFormat="1">
      <c r="A1249" s="229" t="s">
        <v>1438</v>
      </c>
      <c r="B1249" s="230" t="s">
        <v>2151</v>
      </c>
      <c r="C1249" s="231" t="s">
        <v>366</v>
      </c>
      <c r="D1249" s="232" t="s">
        <v>278</v>
      </c>
      <c r="E1249" s="232"/>
      <c r="F1249" s="232" t="s">
        <v>440</v>
      </c>
      <c r="G1249" s="233">
        <v>77211.663400000005</v>
      </c>
      <c r="H1249" s="234">
        <v>91823.691449999998</v>
      </c>
      <c r="I1249" s="235">
        <v>24</v>
      </c>
      <c r="J1249" s="236">
        <v>0.48</v>
      </c>
      <c r="K1249" s="233">
        <v>106435.71949999999</v>
      </c>
      <c r="L1249" s="237">
        <v>3</v>
      </c>
      <c r="M1249" s="238">
        <v>3</v>
      </c>
      <c r="N1249" s="234">
        <v>91823.691449999998</v>
      </c>
      <c r="O1249" s="239"/>
      <c r="R1249" s="129"/>
      <c r="S1249" s="129"/>
      <c r="T1249" s="129"/>
      <c r="U1249" s="129"/>
    </row>
    <row r="1250" spans="1:21" s="103" customFormat="1" ht="22.5">
      <c r="A1250" s="242" t="s">
        <v>3838</v>
      </c>
      <c r="B1250" s="243" t="s">
        <v>2151</v>
      </c>
      <c r="C1250" s="258" t="s">
        <v>366</v>
      </c>
      <c r="D1250" s="232" t="s">
        <v>278</v>
      </c>
      <c r="E1250" s="245" t="s">
        <v>279</v>
      </c>
      <c r="F1250" s="245" t="s">
        <v>440</v>
      </c>
      <c r="G1250" s="285">
        <v>70256</v>
      </c>
      <c r="H1250" s="234">
        <v>91702.5</v>
      </c>
      <c r="I1250" s="235">
        <v>23</v>
      </c>
      <c r="J1250" s="236">
        <v>0.46</v>
      </c>
      <c r="K1250" s="285">
        <v>113149</v>
      </c>
      <c r="L1250" s="247">
        <v>1</v>
      </c>
      <c r="M1250" s="248">
        <v>0</v>
      </c>
      <c r="N1250" s="249">
        <v>70256</v>
      </c>
      <c r="O1250" s="250"/>
      <c r="P1250" s="150"/>
      <c r="Q1250" s="129"/>
    </row>
    <row r="1251" spans="1:21" s="103" customFormat="1">
      <c r="A1251" s="242" t="s">
        <v>4241</v>
      </c>
      <c r="B1251" s="243" t="s">
        <v>2178</v>
      </c>
      <c r="C1251" s="231" t="s">
        <v>1707</v>
      </c>
      <c r="D1251" s="232" t="s">
        <v>278</v>
      </c>
      <c r="E1251" s="245" t="s">
        <v>279</v>
      </c>
      <c r="F1251" s="245" t="s">
        <v>440</v>
      </c>
      <c r="G1251" s="246">
        <v>69855</v>
      </c>
      <c r="H1251" s="234">
        <v>91510</v>
      </c>
      <c r="I1251" s="235">
        <v>22</v>
      </c>
      <c r="J1251" s="236">
        <v>0.44</v>
      </c>
      <c r="K1251" s="246">
        <v>113165</v>
      </c>
      <c r="L1251" s="247"/>
      <c r="M1251" s="248">
        <v>3</v>
      </c>
      <c r="N1251" s="249">
        <v>91510</v>
      </c>
      <c r="O1251" s="250"/>
      <c r="S1251" s="129"/>
      <c r="T1251" s="129"/>
      <c r="U1251" s="129"/>
    </row>
    <row r="1252" spans="1:21" s="103" customFormat="1" ht="22.5">
      <c r="A1252" s="229" t="s">
        <v>2187</v>
      </c>
      <c r="B1252" s="230" t="s">
        <v>2178</v>
      </c>
      <c r="C1252" s="231" t="s">
        <v>2643</v>
      </c>
      <c r="D1252" s="253" t="s">
        <v>278</v>
      </c>
      <c r="E1252" s="232" t="s">
        <v>284</v>
      </c>
      <c r="F1252" s="232" t="s">
        <v>440</v>
      </c>
      <c r="G1252" s="233">
        <v>73000</v>
      </c>
      <c r="H1252" s="234">
        <v>91500</v>
      </c>
      <c r="I1252" s="235">
        <v>21</v>
      </c>
      <c r="J1252" s="236">
        <v>0.42</v>
      </c>
      <c r="K1252" s="233">
        <v>110000</v>
      </c>
      <c r="L1252" s="237">
        <v>1</v>
      </c>
      <c r="M1252" s="238">
        <v>1</v>
      </c>
      <c r="N1252" s="234">
        <v>88920.66</v>
      </c>
      <c r="O1252" s="239" t="s">
        <v>4426</v>
      </c>
      <c r="P1252" s="129"/>
      <c r="R1252" s="304"/>
      <c r="S1252" s="241"/>
      <c r="T1252" s="241"/>
      <c r="U1252" s="241"/>
    </row>
    <row r="1253" spans="1:21" s="103" customFormat="1">
      <c r="A1253" s="229" t="s">
        <v>203</v>
      </c>
      <c r="B1253" s="230" t="s">
        <v>2151</v>
      </c>
      <c r="C1253" s="231" t="s">
        <v>366</v>
      </c>
      <c r="D1253" s="232" t="s">
        <v>278</v>
      </c>
      <c r="E1253" s="232" t="s">
        <v>284</v>
      </c>
      <c r="F1253" s="232" t="s">
        <v>440</v>
      </c>
      <c r="G1253" s="233">
        <v>69890.289999999994</v>
      </c>
      <c r="H1253" s="234">
        <v>90857.38</v>
      </c>
      <c r="I1253" s="235">
        <v>20</v>
      </c>
      <c r="J1253" s="236">
        <v>0.4</v>
      </c>
      <c r="K1253" s="233">
        <v>111824.47</v>
      </c>
      <c r="L1253" s="237">
        <v>1</v>
      </c>
      <c r="M1253" s="238">
        <v>1</v>
      </c>
      <c r="N1253" s="234">
        <v>97478.94</v>
      </c>
      <c r="O1253" s="239"/>
      <c r="P1253" s="129"/>
      <c r="Q1253" s="129"/>
    </row>
    <row r="1254" spans="1:21" s="103" customFormat="1">
      <c r="A1254" s="242" t="s">
        <v>198</v>
      </c>
      <c r="B1254" s="243" t="s">
        <v>2153</v>
      </c>
      <c r="C1254" s="244" t="s">
        <v>590</v>
      </c>
      <c r="D1254" s="253" t="s">
        <v>278</v>
      </c>
      <c r="E1254" s="245" t="s">
        <v>284</v>
      </c>
      <c r="F1254" s="245" t="s">
        <v>440</v>
      </c>
      <c r="G1254" s="246">
        <v>63066</v>
      </c>
      <c r="H1254" s="234">
        <v>90189</v>
      </c>
      <c r="I1254" s="235">
        <v>19</v>
      </c>
      <c r="J1254" s="236">
        <v>0.38</v>
      </c>
      <c r="K1254" s="246">
        <v>117312</v>
      </c>
      <c r="L1254" s="247">
        <v>1</v>
      </c>
      <c r="M1254" s="248">
        <v>0</v>
      </c>
      <c r="N1254" s="249"/>
      <c r="O1254" s="250"/>
      <c r="P1254" s="129"/>
      <c r="Q1254" s="129"/>
    </row>
    <row r="1255" spans="1:21" s="103" customFormat="1">
      <c r="A1255" s="242" t="s">
        <v>3781</v>
      </c>
      <c r="B1255" s="243" t="s">
        <v>2176</v>
      </c>
      <c r="C1255" s="258" t="s">
        <v>366</v>
      </c>
      <c r="D1255" s="232" t="s">
        <v>278</v>
      </c>
      <c r="E1255" s="245"/>
      <c r="F1255" s="245"/>
      <c r="G1255" s="246">
        <v>66435</v>
      </c>
      <c r="H1255" s="234">
        <v>87824.5</v>
      </c>
      <c r="I1255" s="235">
        <v>18</v>
      </c>
      <c r="J1255" s="236">
        <v>0.36</v>
      </c>
      <c r="K1255" s="246">
        <v>109214</v>
      </c>
      <c r="L1255" s="247"/>
      <c r="M1255" s="248">
        <v>1</v>
      </c>
      <c r="N1255" s="343">
        <v>73044.72</v>
      </c>
      <c r="O1255" s="250"/>
      <c r="R1255" s="251"/>
      <c r="S1255" s="129"/>
      <c r="T1255" s="129"/>
      <c r="U1255" s="129"/>
    </row>
    <row r="1256" spans="1:21" s="129" customFormat="1">
      <c r="A1256" s="229" t="s">
        <v>3740</v>
      </c>
      <c r="B1256" s="230" t="s">
        <v>2149</v>
      </c>
      <c r="C1256" s="231" t="s">
        <v>1627</v>
      </c>
      <c r="D1256" s="253" t="s">
        <v>278</v>
      </c>
      <c r="E1256" s="232" t="s">
        <v>279</v>
      </c>
      <c r="F1256" s="232" t="s">
        <v>440</v>
      </c>
      <c r="G1256" s="411">
        <v>53503</v>
      </c>
      <c r="H1256" s="234">
        <v>86369.5</v>
      </c>
      <c r="I1256" s="235">
        <v>17</v>
      </c>
      <c r="J1256" s="236">
        <v>0.34</v>
      </c>
      <c r="K1256" s="233">
        <v>119236</v>
      </c>
      <c r="L1256" s="237">
        <v>1</v>
      </c>
      <c r="M1256" s="238">
        <v>1</v>
      </c>
      <c r="N1256" s="234">
        <v>64147</v>
      </c>
      <c r="O1256" s="239"/>
      <c r="R1256" s="103"/>
    </row>
    <row r="1257" spans="1:21" s="129" customFormat="1">
      <c r="A1257" s="242" t="s">
        <v>1436</v>
      </c>
      <c r="B1257" s="243" t="s">
        <v>2156</v>
      </c>
      <c r="C1257" s="258" t="s">
        <v>1628</v>
      </c>
      <c r="D1257" s="245" t="s">
        <v>278</v>
      </c>
      <c r="E1257" s="245" t="s">
        <v>279</v>
      </c>
      <c r="F1257" s="259" t="s">
        <v>325</v>
      </c>
      <c r="G1257" s="246">
        <v>64146.720000000001</v>
      </c>
      <c r="H1257" s="234">
        <v>86074.434999999998</v>
      </c>
      <c r="I1257" s="235">
        <v>16</v>
      </c>
      <c r="J1257" s="236">
        <v>0.32</v>
      </c>
      <c r="K1257" s="246">
        <v>108002.15</v>
      </c>
      <c r="L1257" s="247">
        <v>2</v>
      </c>
      <c r="M1257" s="248">
        <v>2</v>
      </c>
      <c r="N1257" s="249">
        <v>90000</v>
      </c>
      <c r="O1257" s="250"/>
      <c r="R1257" s="103"/>
    </row>
    <row r="1258" spans="1:21" s="129" customFormat="1">
      <c r="A1258" s="242" t="s">
        <v>4292</v>
      </c>
      <c r="B1258" s="243" t="s">
        <v>2163</v>
      </c>
      <c r="C1258" s="258" t="s">
        <v>2640</v>
      </c>
      <c r="D1258" s="232" t="s">
        <v>278</v>
      </c>
      <c r="E1258" s="245" t="s">
        <v>284</v>
      </c>
      <c r="F1258" s="245" t="s">
        <v>440</v>
      </c>
      <c r="G1258" s="246">
        <v>61944</v>
      </c>
      <c r="H1258" s="234">
        <v>84416</v>
      </c>
      <c r="I1258" s="235">
        <v>15</v>
      </c>
      <c r="J1258" s="236">
        <v>0.3</v>
      </c>
      <c r="K1258" s="246">
        <v>106888</v>
      </c>
      <c r="L1258" s="247">
        <v>2</v>
      </c>
      <c r="M1258" s="248">
        <v>2</v>
      </c>
      <c r="N1258" s="249">
        <v>74263</v>
      </c>
      <c r="O1258" s="250"/>
      <c r="Q1258" s="103"/>
      <c r="R1258" s="304"/>
      <c r="S1258" s="251"/>
      <c r="T1258" s="251"/>
      <c r="U1258" s="251"/>
    </row>
    <row r="1259" spans="1:21" s="129" customFormat="1">
      <c r="A1259" s="242" t="s">
        <v>199</v>
      </c>
      <c r="B1259" s="243" t="s">
        <v>2153</v>
      </c>
      <c r="C1259" s="258" t="s">
        <v>366</v>
      </c>
      <c r="D1259" s="253" t="s">
        <v>278</v>
      </c>
      <c r="E1259" s="247" t="s">
        <v>279</v>
      </c>
      <c r="F1259" s="247" t="s">
        <v>440</v>
      </c>
      <c r="G1259" s="246">
        <v>66830.399999999994</v>
      </c>
      <c r="H1259" s="234">
        <v>83543.199999999997</v>
      </c>
      <c r="I1259" s="235">
        <v>14</v>
      </c>
      <c r="J1259" s="236">
        <v>0.28000000000000003</v>
      </c>
      <c r="K1259" s="246">
        <v>100256</v>
      </c>
      <c r="L1259" s="247">
        <v>2</v>
      </c>
      <c r="M1259" s="248">
        <v>2</v>
      </c>
      <c r="N1259" s="249">
        <v>69359.89</v>
      </c>
      <c r="O1259" s="334"/>
      <c r="R1259" s="103"/>
    </row>
    <row r="1260" spans="1:21" s="129" customFormat="1">
      <c r="A1260" s="229" t="s">
        <v>3765</v>
      </c>
      <c r="B1260" s="230" t="s">
        <v>2151</v>
      </c>
      <c r="C1260" s="231" t="s">
        <v>1627</v>
      </c>
      <c r="D1260" s="232" t="s">
        <v>1448</v>
      </c>
      <c r="E1260" s="232" t="s">
        <v>279</v>
      </c>
      <c r="F1260" s="232"/>
      <c r="G1260" s="233">
        <v>67080</v>
      </c>
      <c r="H1260" s="234">
        <v>82753</v>
      </c>
      <c r="I1260" s="235">
        <v>13</v>
      </c>
      <c r="J1260" s="236">
        <v>0.26</v>
      </c>
      <c r="K1260" s="233">
        <v>98426</v>
      </c>
      <c r="L1260" s="237">
        <v>1</v>
      </c>
      <c r="M1260" s="238">
        <v>1</v>
      </c>
      <c r="N1260" s="234">
        <v>93891</v>
      </c>
      <c r="O1260" s="239"/>
      <c r="S1260" s="103"/>
      <c r="T1260" s="103"/>
      <c r="U1260" s="103"/>
    </row>
    <row r="1261" spans="1:21" s="129" customFormat="1">
      <c r="A1261" s="260" t="s">
        <v>262</v>
      </c>
      <c r="B1261" s="261" t="s">
        <v>2162</v>
      </c>
      <c r="C1261" s="262" t="s">
        <v>4427</v>
      </c>
      <c r="D1261" s="232" t="s">
        <v>278</v>
      </c>
      <c r="E1261" s="276" t="s">
        <v>279</v>
      </c>
      <c r="F1261" s="276" t="s">
        <v>440</v>
      </c>
      <c r="G1261" s="256">
        <v>66685</v>
      </c>
      <c r="H1261" s="234">
        <v>82721.5</v>
      </c>
      <c r="I1261" s="235">
        <v>12</v>
      </c>
      <c r="J1261" s="236">
        <v>0.24</v>
      </c>
      <c r="K1261" s="256">
        <v>98758</v>
      </c>
      <c r="L1261" s="265">
        <v>0</v>
      </c>
      <c r="M1261" s="266">
        <v>0</v>
      </c>
      <c r="N1261" s="264"/>
      <c r="O1261" s="11"/>
      <c r="S1261" s="103"/>
      <c r="T1261" s="103"/>
      <c r="U1261" s="103"/>
    </row>
    <row r="1262" spans="1:21" s="129" customFormat="1">
      <c r="A1262" s="297" t="s">
        <v>4245</v>
      </c>
      <c r="B1262" s="298" t="s">
        <v>2179</v>
      </c>
      <c r="C1262" s="231" t="s">
        <v>589</v>
      </c>
      <c r="D1262" s="253" t="s">
        <v>278</v>
      </c>
      <c r="E1262" s="232" t="s">
        <v>321</v>
      </c>
      <c r="F1262" s="232" t="s">
        <v>440</v>
      </c>
      <c r="G1262" s="234">
        <v>63812.74</v>
      </c>
      <c r="H1262" s="234">
        <v>81530.074999999997</v>
      </c>
      <c r="I1262" s="235">
        <v>11</v>
      </c>
      <c r="J1262" s="236">
        <v>0.22</v>
      </c>
      <c r="K1262" s="234">
        <v>99247.41</v>
      </c>
      <c r="L1262" s="237" t="s">
        <v>280</v>
      </c>
      <c r="M1262" s="238">
        <v>1</v>
      </c>
      <c r="N1262" s="234"/>
      <c r="O1262" s="352"/>
      <c r="R1262" s="103"/>
      <c r="S1262" s="103"/>
      <c r="T1262" s="103"/>
      <c r="U1262" s="103"/>
    </row>
    <row r="1263" spans="1:21" s="129" customFormat="1" ht="22.5">
      <c r="A1263" s="242" t="s">
        <v>2177</v>
      </c>
      <c r="B1263" s="243" t="s">
        <v>2166</v>
      </c>
      <c r="C1263" s="280" t="s">
        <v>1626</v>
      </c>
      <c r="D1263" s="300" t="s">
        <v>278</v>
      </c>
      <c r="E1263" s="300"/>
      <c r="F1263" s="300" t="s">
        <v>440</v>
      </c>
      <c r="G1263" s="246">
        <v>60174.400000000001</v>
      </c>
      <c r="H1263" s="234">
        <v>79778.399999999994</v>
      </c>
      <c r="I1263" s="235">
        <v>10</v>
      </c>
      <c r="J1263" s="236">
        <v>0.2</v>
      </c>
      <c r="K1263" s="246">
        <v>99382.399999999994</v>
      </c>
      <c r="L1263" s="247"/>
      <c r="M1263" s="248">
        <v>1</v>
      </c>
      <c r="N1263" s="249">
        <v>88337.600000000006</v>
      </c>
      <c r="O1263" s="301"/>
      <c r="R1263" s="103"/>
      <c r="S1263" s="330"/>
      <c r="T1263" s="330"/>
      <c r="U1263" s="330"/>
    </row>
    <row r="1264" spans="1:21" s="129" customFormat="1">
      <c r="A1264" s="229" t="s">
        <v>3738</v>
      </c>
      <c r="B1264" s="230" t="s">
        <v>2159</v>
      </c>
      <c r="C1264" s="231" t="s">
        <v>4226</v>
      </c>
      <c r="D1264" s="253" t="s">
        <v>278</v>
      </c>
      <c r="E1264" s="232" t="s">
        <v>284</v>
      </c>
      <c r="F1264" s="232" t="s">
        <v>440</v>
      </c>
      <c r="G1264" s="234">
        <v>60410.99</v>
      </c>
      <c r="H1264" s="234">
        <v>78534.285000000003</v>
      </c>
      <c r="I1264" s="235">
        <v>9</v>
      </c>
      <c r="J1264" s="236">
        <v>0.18</v>
      </c>
      <c r="K1264" s="234">
        <v>96657.58</v>
      </c>
      <c r="L1264" s="237">
        <v>1</v>
      </c>
      <c r="M1264" s="238">
        <v>1</v>
      </c>
      <c r="N1264" s="234">
        <v>73686.7</v>
      </c>
      <c r="O1264" s="239"/>
      <c r="R1264" s="103"/>
      <c r="S1264" s="240"/>
      <c r="T1264" s="240"/>
      <c r="U1264" s="240"/>
    </row>
    <row r="1265" spans="1:21" s="222" customFormat="1" ht="18">
      <c r="A1265" s="877" t="s">
        <v>46</v>
      </c>
      <c r="B1265" s="877"/>
      <c r="C1265" s="877"/>
      <c r="D1265" s="877"/>
      <c r="E1265" s="877"/>
      <c r="F1265" s="877"/>
      <c r="G1265" s="877"/>
      <c r="H1265" s="877"/>
      <c r="I1265" s="877"/>
      <c r="J1265" s="877"/>
      <c r="K1265" s="877"/>
      <c r="L1265" s="877"/>
      <c r="M1265" s="877"/>
      <c r="N1265" s="877"/>
      <c r="O1265" s="877"/>
    </row>
    <row r="1266" spans="1:21" s="222" customFormat="1" ht="27">
      <c r="A1266" s="223" t="s">
        <v>433</v>
      </c>
      <c r="B1266" s="224" t="s">
        <v>230</v>
      </c>
      <c r="C1266" s="223" t="s">
        <v>220</v>
      </c>
      <c r="D1266" s="223" t="s">
        <v>267</v>
      </c>
      <c r="E1266" s="223" t="s">
        <v>434</v>
      </c>
      <c r="F1266" s="223" t="s">
        <v>435</v>
      </c>
      <c r="G1266" s="225" t="s">
        <v>223</v>
      </c>
      <c r="H1266" s="225" t="s">
        <v>224</v>
      </c>
      <c r="I1266" s="226"/>
      <c r="J1266" s="227" t="s">
        <v>436</v>
      </c>
      <c r="K1266" s="225" t="s">
        <v>225</v>
      </c>
      <c r="L1266" s="223" t="s">
        <v>437</v>
      </c>
      <c r="M1266" s="223" t="s">
        <v>438</v>
      </c>
      <c r="N1266" s="228" t="s">
        <v>439</v>
      </c>
      <c r="O1266" s="223" t="s">
        <v>227</v>
      </c>
    </row>
    <row r="1267" spans="1:21" s="129" customFormat="1">
      <c r="A1267" s="242" t="s">
        <v>3875</v>
      </c>
      <c r="B1267" s="243" t="s">
        <v>2153</v>
      </c>
      <c r="C1267" s="258" t="s">
        <v>2635</v>
      </c>
      <c r="D1267" s="245" t="s">
        <v>278</v>
      </c>
      <c r="E1267" s="247" t="s">
        <v>279</v>
      </c>
      <c r="F1267" s="247" t="s">
        <v>440</v>
      </c>
      <c r="G1267" s="405">
        <v>60347.02</v>
      </c>
      <c r="H1267" s="234">
        <v>78474.67</v>
      </c>
      <c r="I1267" s="235">
        <v>8</v>
      </c>
      <c r="J1267" s="236">
        <v>0.16</v>
      </c>
      <c r="K1267" s="405">
        <v>96602.32</v>
      </c>
      <c r="L1267" s="247">
        <v>1</v>
      </c>
      <c r="M1267" s="248">
        <v>1</v>
      </c>
      <c r="N1267" s="249">
        <v>89652.160000000003</v>
      </c>
      <c r="O1267" s="250"/>
      <c r="R1267" s="103"/>
      <c r="S1267" s="240"/>
      <c r="T1267" s="240"/>
      <c r="U1267" s="240"/>
    </row>
    <row r="1268" spans="1:21" s="129" customFormat="1">
      <c r="A1268" s="242" t="s">
        <v>3746</v>
      </c>
      <c r="B1268" s="243" t="s">
        <v>2153</v>
      </c>
      <c r="C1268" s="381" t="s">
        <v>1627</v>
      </c>
      <c r="D1268" s="253" t="s">
        <v>278</v>
      </c>
      <c r="E1268" s="245" t="s">
        <v>279</v>
      </c>
      <c r="F1268" s="245" t="s">
        <v>440</v>
      </c>
      <c r="G1268" s="246">
        <v>69700.800000000003</v>
      </c>
      <c r="H1268" s="234">
        <v>78353.600000000006</v>
      </c>
      <c r="I1268" s="235">
        <v>7</v>
      </c>
      <c r="J1268" s="236">
        <v>0.14000000000000001</v>
      </c>
      <c r="K1268" s="246">
        <v>87006.399999999994</v>
      </c>
      <c r="L1268" s="247">
        <v>1</v>
      </c>
      <c r="M1268" s="248">
        <v>1</v>
      </c>
      <c r="N1268" s="249">
        <v>74876</v>
      </c>
      <c r="O1268" s="250"/>
      <c r="R1268" s="103"/>
      <c r="S1268" s="240"/>
      <c r="T1268" s="240"/>
      <c r="U1268" s="240"/>
    </row>
    <row r="1269" spans="1:21" s="129" customFormat="1">
      <c r="A1269" s="242" t="s">
        <v>2171</v>
      </c>
      <c r="B1269" s="243" t="s">
        <v>2159</v>
      </c>
      <c r="C1269" s="258" t="s">
        <v>366</v>
      </c>
      <c r="D1269" s="253" t="s">
        <v>278</v>
      </c>
      <c r="E1269" s="245" t="s">
        <v>284</v>
      </c>
      <c r="F1269" s="245" t="s">
        <v>440</v>
      </c>
      <c r="G1269" s="246">
        <v>62044</v>
      </c>
      <c r="H1269" s="234">
        <v>77555.5</v>
      </c>
      <c r="I1269" s="235">
        <v>6</v>
      </c>
      <c r="J1269" s="236">
        <v>0.12</v>
      </c>
      <c r="K1269" s="246">
        <v>93067</v>
      </c>
      <c r="L1269" s="247">
        <v>1</v>
      </c>
      <c r="M1269" s="248">
        <v>1</v>
      </c>
      <c r="N1269" s="249">
        <v>77851.070000000007</v>
      </c>
      <c r="O1269" s="250"/>
      <c r="P1269" s="103"/>
      <c r="Q1269" s="103"/>
      <c r="R1269" s="103"/>
      <c r="S1269" s="304"/>
      <c r="T1269" s="304"/>
      <c r="U1269" s="304"/>
    </row>
    <row r="1270" spans="1:21" s="129" customFormat="1" ht="22.5">
      <c r="A1270" s="242" t="s">
        <v>4230</v>
      </c>
      <c r="B1270" s="243" t="s">
        <v>2153</v>
      </c>
      <c r="C1270" s="258" t="s">
        <v>2646</v>
      </c>
      <c r="D1270" s="232" t="s">
        <v>278</v>
      </c>
      <c r="E1270" s="245" t="s">
        <v>321</v>
      </c>
      <c r="F1270" s="245" t="s">
        <v>440</v>
      </c>
      <c r="G1270" s="246">
        <v>59028</v>
      </c>
      <c r="H1270" s="234">
        <v>76152.5</v>
      </c>
      <c r="I1270" s="235">
        <v>5</v>
      </c>
      <c r="J1270" s="236">
        <v>0.1</v>
      </c>
      <c r="K1270" s="246">
        <v>93277</v>
      </c>
      <c r="L1270" s="247">
        <v>2</v>
      </c>
      <c r="M1270" s="248">
        <v>2</v>
      </c>
      <c r="N1270" s="249">
        <v>82500</v>
      </c>
      <c r="O1270" s="250"/>
      <c r="Q1270" s="103"/>
      <c r="R1270" s="304"/>
    </row>
    <row r="1271" spans="1:21" s="129" customFormat="1" ht="22.5">
      <c r="A1271" s="242" t="s">
        <v>4249</v>
      </c>
      <c r="B1271" s="243" t="s">
        <v>2180</v>
      </c>
      <c r="C1271" s="258" t="s">
        <v>2647</v>
      </c>
      <c r="D1271" s="232" t="s">
        <v>278</v>
      </c>
      <c r="E1271" s="245"/>
      <c r="F1271" s="245" t="s">
        <v>440</v>
      </c>
      <c r="G1271" s="246">
        <v>58323.199999999997</v>
      </c>
      <c r="H1271" s="234">
        <v>72883.199999999997</v>
      </c>
      <c r="I1271" s="235">
        <v>4</v>
      </c>
      <c r="J1271" s="236">
        <v>0.08</v>
      </c>
      <c r="K1271" s="246">
        <v>87443.199999999997</v>
      </c>
      <c r="L1271" s="247"/>
      <c r="M1271" s="248">
        <v>1</v>
      </c>
      <c r="N1271" s="249"/>
      <c r="O1271" s="250"/>
      <c r="Q1271" s="103"/>
      <c r="R1271" s="304"/>
    </row>
    <row r="1272" spans="1:21" s="129" customFormat="1">
      <c r="A1272" s="242" t="s">
        <v>1444</v>
      </c>
      <c r="B1272" s="243" t="s">
        <v>2192</v>
      </c>
      <c r="C1272" s="258" t="s">
        <v>589</v>
      </c>
      <c r="D1272" s="232" t="s">
        <v>278</v>
      </c>
      <c r="E1272" s="245" t="s">
        <v>279</v>
      </c>
      <c r="F1272" s="245" t="s">
        <v>440</v>
      </c>
      <c r="G1272" s="246">
        <v>56409.599999999999</v>
      </c>
      <c r="H1272" s="234">
        <v>70501.600000000006</v>
      </c>
      <c r="I1272" s="235">
        <v>3</v>
      </c>
      <c r="J1272" s="236">
        <v>0.06</v>
      </c>
      <c r="K1272" s="246">
        <v>84593.600000000006</v>
      </c>
      <c r="L1272" s="247">
        <v>3</v>
      </c>
      <c r="M1272" s="248">
        <v>3</v>
      </c>
      <c r="N1272" s="249">
        <v>75906.13</v>
      </c>
      <c r="O1272" s="250"/>
      <c r="P1272" s="103"/>
      <c r="Q1272" s="103"/>
      <c r="R1272" s="103"/>
    </row>
    <row r="1273" spans="1:21" s="129" customFormat="1">
      <c r="A1273" s="229" t="s">
        <v>2167</v>
      </c>
      <c r="B1273" s="230" t="s">
        <v>2162</v>
      </c>
      <c r="C1273" s="262" t="s">
        <v>2648</v>
      </c>
      <c r="D1273" s="232" t="s">
        <v>278</v>
      </c>
      <c r="E1273" s="276" t="s">
        <v>279</v>
      </c>
      <c r="F1273" s="265" t="s">
        <v>440</v>
      </c>
      <c r="G1273" s="256">
        <v>46214.17</v>
      </c>
      <c r="H1273" s="234">
        <v>60074.195</v>
      </c>
      <c r="I1273" s="235">
        <v>2</v>
      </c>
      <c r="J1273" s="236">
        <v>0.04</v>
      </c>
      <c r="K1273" s="256">
        <v>73934.22</v>
      </c>
      <c r="L1273" s="265">
        <v>1</v>
      </c>
      <c r="M1273" s="266">
        <v>1</v>
      </c>
      <c r="N1273" s="264">
        <v>57968.26</v>
      </c>
      <c r="O1273" s="11"/>
      <c r="P1273" s="330"/>
      <c r="R1273" s="103"/>
      <c r="S1273" s="103"/>
      <c r="T1273" s="103"/>
      <c r="U1273" s="103"/>
    </row>
    <row r="1274" spans="1:21" s="129" customFormat="1" ht="22.5">
      <c r="A1274" s="229" t="s">
        <v>3777</v>
      </c>
      <c r="B1274" s="230" t="s">
        <v>2175</v>
      </c>
      <c r="C1274" s="337" t="s">
        <v>2649</v>
      </c>
      <c r="D1274" s="232" t="s">
        <v>2507</v>
      </c>
      <c r="E1274" s="338" t="s">
        <v>321</v>
      </c>
      <c r="F1274" s="232" t="s">
        <v>440</v>
      </c>
      <c r="G1274" s="412">
        <v>33559</v>
      </c>
      <c r="H1274" s="234">
        <v>41081</v>
      </c>
      <c r="I1274" s="235">
        <v>1</v>
      </c>
      <c r="J1274" s="236">
        <v>0.02</v>
      </c>
      <c r="K1274" s="374">
        <v>48603</v>
      </c>
      <c r="L1274" s="340">
        <v>1</v>
      </c>
      <c r="M1274" s="341">
        <v>1</v>
      </c>
      <c r="N1274" s="374">
        <v>49795.199999999997</v>
      </c>
      <c r="O1274" s="413" t="s">
        <v>4428</v>
      </c>
      <c r="P1274" s="330"/>
      <c r="Q1274" s="103"/>
      <c r="R1274" s="103"/>
      <c r="S1274" s="103"/>
      <c r="T1274" s="103"/>
      <c r="U1274" s="103"/>
    </row>
    <row r="1275" spans="1:21" s="150" customFormat="1">
      <c r="A1275" s="305"/>
      <c r="B1275" s="305"/>
      <c r="C1275" s="306"/>
      <c r="D1275" s="300"/>
      <c r="E1275" s="307"/>
      <c r="F1275" s="307"/>
      <c r="G1275" s="308"/>
      <c r="H1275" s="309"/>
      <c r="I1275" s="310"/>
      <c r="J1275" s="311"/>
      <c r="K1275" s="300"/>
      <c r="L1275" s="300"/>
      <c r="M1275" s="312"/>
      <c r="N1275" s="313"/>
      <c r="O1275" s="282"/>
    </row>
    <row r="1276" spans="1:21" s="150" customFormat="1">
      <c r="A1276" s="305"/>
      <c r="B1276" s="305"/>
      <c r="C1276" s="306"/>
      <c r="D1276" s="314"/>
      <c r="E1276" s="305"/>
      <c r="F1276" s="305"/>
      <c r="G1276" s="315" t="s">
        <v>223</v>
      </c>
      <c r="H1276" s="316" t="s">
        <v>224</v>
      </c>
      <c r="I1276" s="317"/>
      <c r="J1276" s="318"/>
      <c r="K1276" s="319" t="s">
        <v>225</v>
      </c>
      <c r="L1276" s="314"/>
      <c r="M1276" s="320"/>
      <c r="N1276" s="313"/>
      <c r="O1276" s="282"/>
    </row>
    <row r="1277" spans="1:21" s="150" customFormat="1">
      <c r="A1277" s="305"/>
      <c r="B1277" s="305"/>
      <c r="C1277" s="306"/>
      <c r="D1277" s="305"/>
      <c r="E1277" s="305"/>
      <c r="F1277" s="321" t="s">
        <v>238</v>
      </c>
      <c r="G1277" s="322">
        <v>71554.896188000013</v>
      </c>
      <c r="H1277" s="322">
        <v>92914.865388999984</v>
      </c>
      <c r="I1277" s="8">
        <v>25.783018867924529</v>
      </c>
      <c r="J1277" s="322"/>
      <c r="K1277" s="322">
        <v>114274.83459000004</v>
      </c>
      <c r="L1277" s="314"/>
      <c r="M1277" s="320"/>
      <c r="N1277" s="313"/>
      <c r="O1277" s="282"/>
    </row>
    <row r="1278" spans="1:21" s="150" customFormat="1">
      <c r="A1278" s="305"/>
      <c r="B1278" s="305"/>
      <c r="C1278" s="306"/>
      <c r="D1278" s="305"/>
      <c r="E1278" s="305"/>
      <c r="F1278" s="321" t="s">
        <v>239</v>
      </c>
      <c r="G1278" s="322">
        <v>79790.5</v>
      </c>
      <c r="H1278" s="322">
        <v>103535.87625</v>
      </c>
      <c r="I1278" s="8">
        <v>38</v>
      </c>
      <c r="J1278" s="322"/>
      <c r="K1278" s="322">
        <v>127534.518</v>
      </c>
      <c r="L1278" s="314"/>
      <c r="M1278" s="320"/>
      <c r="N1278" s="313"/>
      <c r="O1278" s="282"/>
    </row>
    <row r="1279" spans="1:21" s="150" customFormat="1">
      <c r="A1279" s="305"/>
      <c r="B1279" s="305"/>
      <c r="C1279" s="306"/>
      <c r="D1279" s="305"/>
      <c r="E1279" s="305"/>
      <c r="F1279" s="321" t="s">
        <v>240</v>
      </c>
      <c r="G1279" s="322">
        <v>63896.235000000001</v>
      </c>
      <c r="H1279" s="322">
        <v>82950.55</v>
      </c>
      <c r="I1279" s="8">
        <v>14</v>
      </c>
      <c r="J1279" s="322"/>
      <c r="K1279" s="322">
        <v>99600.799999999988</v>
      </c>
      <c r="L1279" s="314"/>
      <c r="M1279" s="320"/>
      <c r="N1279" s="313"/>
      <c r="O1279" s="282"/>
    </row>
    <row r="1280" spans="1:21" s="150" customFormat="1">
      <c r="A1280" s="305"/>
      <c r="B1280" s="305"/>
      <c r="C1280" s="306"/>
      <c r="D1280" s="305"/>
      <c r="E1280" s="305"/>
      <c r="F1280" s="321" t="s">
        <v>241</v>
      </c>
      <c r="G1280" s="322">
        <v>72310.16</v>
      </c>
      <c r="H1280" s="322">
        <v>92726.62</v>
      </c>
      <c r="I1280" s="8">
        <v>26</v>
      </c>
      <c r="J1280" s="322"/>
      <c r="K1280" s="322">
        <v>117499.304</v>
      </c>
      <c r="L1280" s="314"/>
      <c r="M1280" s="320"/>
      <c r="N1280" s="313"/>
      <c r="O1280" s="282"/>
    </row>
    <row r="1281" spans="1:21" s="150" customFormat="1">
      <c r="A1281" s="305"/>
      <c r="B1281" s="305"/>
      <c r="C1281" s="306"/>
      <c r="D1281" s="305"/>
      <c r="E1281" s="322"/>
      <c r="F1281" s="321"/>
      <c r="G1281" s="323"/>
      <c r="H1281" s="318"/>
      <c r="I1281" s="324"/>
      <c r="J1281" s="318"/>
      <c r="K1281" s="314"/>
      <c r="L1281" s="314"/>
      <c r="M1281" s="320"/>
      <c r="N1281" s="313"/>
      <c r="O1281" s="282"/>
    </row>
    <row r="1282" spans="1:21" s="150" customFormat="1">
      <c r="A1282" s="305"/>
      <c r="B1282" s="305"/>
      <c r="C1282" s="306"/>
      <c r="D1282" s="321"/>
      <c r="E1282" s="322"/>
      <c r="F1282" s="325"/>
      <c r="G1282" s="325"/>
      <c r="H1282" s="874" t="s">
        <v>242</v>
      </c>
      <c r="I1282" s="874"/>
      <c r="J1282" s="874"/>
      <c r="K1282" s="874"/>
      <c r="L1282" s="874"/>
      <c r="M1282" s="874"/>
      <c r="N1282" s="874"/>
      <c r="O1282" s="282"/>
    </row>
    <row r="1283" spans="1:21" s="150" customFormat="1">
      <c r="A1283" s="305"/>
      <c r="B1283" s="305"/>
      <c r="C1283" s="306"/>
      <c r="D1283" s="321"/>
      <c r="E1283" s="322"/>
      <c r="F1283" s="326"/>
      <c r="G1283" s="327"/>
      <c r="H1283" s="875" t="s">
        <v>243</v>
      </c>
      <c r="I1283" s="875"/>
      <c r="J1283" s="875"/>
      <c r="K1283" s="328">
        <v>106152</v>
      </c>
      <c r="L1283" s="876" t="s">
        <v>244</v>
      </c>
      <c r="M1283" s="876"/>
      <c r="N1283" s="329">
        <v>94369.302476666679</v>
      </c>
      <c r="O1283" s="282"/>
    </row>
    <row r="1284" spans="1:21" s="150" customFormat="1">
      <c r="A1284" s="305"/>
      <c r="B1284" s="305"/>
      <c r="C1284" s="306"/>
      <c r="D1284" s="314"/>
      <c r="E1284" s="320"/>
      <c r="F1284" s="326"/>
      <c r="G1284" s="327"/>
      <c r="H1284" s="875" t="s">
        <v>245</v>
      </c>
      <c r="I1284" s="875"/>
      <c r="J1284" s="875"/>
      <c r="K1284" s="328">
        <v>75906.13</v>
      </c>
      <c r="L1284" s="876" t="s">
        <v>450</v>
      </c>
      <c r="M1284" s="876"/>
      <c r="N1284" s="329">
        <v>94908.275048333322</v>
      </c>
      <c r="O1284" s="282"/>
    </row>
    <row r="1285" spans="1:21" s="150" customFormat="1">
      <c r="A1285" s="305"/>
      <c r="B1285" s="305"/>
      <c r="C1285" s="306"/>
      <c r="D1285" s="300"/>
      <c r="E1285" s="307"/>
      <c r="F1285" s="307"/>
      <c r="G1285" s="308"/>
      <c r="H1285" s="309"/>
      <c r="I1285" s="310"/>
      <c r="J1285" s="311"/>
      <c r="K1285" s="305"/>
      <c r="L1285" s="300"/>
      <c r="M1285" s="312"/>
      <c r="N1285" s="313"/>
      <c r="O1285" s="282"/>
    </row>
    <row r="1286" spans="1:21" s="222" customFormat="1" ht="18">
      <c r="A1286" s="877" t="s">
        <v>47</v>
      </c>
      <c r="B1286" s="877"/>
      <c r="C1286" s="877"/>
      <c r="D1286" s="877"/>
      <c r="E1286" s="877"/>
      <c r="F1286" s="877"/>
      <c r="G1286" s="877"/>
      <c r="H1286" s="877"/>
      <c r="I1286" s="877"/>
      <c r="J1286" s="877"/>
      <c r="K1286" s="877"/>
      <c r="L1286" s="877"/>
      <c r="M1286" s="877"/>
      <c r="N1286" s="877"/>
      <c r="O1286" s="877"/>
    </row>
    <row r="1287" spans="1:21" s="222" customFormat="1" ht="27">
      <c r="A1287" s="223" t="s">
        <v>433</v>
      </c>
      <c r="B1287" s="224" t="s">
        <v>230</v>
      </c>
      <c r="C1287" s="223" t="s">
        <v>220</v>
      </c>
      <c r="D1287" s="223" t="s">
        <v>267</v>
      </c>
      <c r="E1287" s="223" t="s">
        <v>434</v>
      </c>
      <c r="F1287" s="223" t="s">
        <v>435</v>
      </c>
      <c r="G1287" s="225" t="s">
        <v>223</v>
      </c>
      <c r="H1287" s="225" t="s">
        <v>224</v>
      </c>
      <c r="I1287" s="226"/>
      <c r="J1287" s="227" t="s">
        <v>436</v>
      </c>
      <c r="K1287" s="225" t="s">
        <v>225</v>
      </c>
      <c r="L1287" s="223" t="s">
        <v>437</v>
      </c>
      <c r="M1287" s="223" t="s">
        <v>438</v>
      </c>
      <c r="N1287" s="228" t="s">
        <v>439</v>
      </c>
      <c r="O1287" s="223" t="s">
        <v>227</v>
      </c>
    </row>
    <row r="1288" spans="1:21" s="129" customFormat="1">
      <c r="A1288" s="260" t="s">
        <v>262</v>
      </c>
      <c r="B1288" s="261" t="s">
        <v>2162</v>
      </c>
      <c r="C1288" s="262" t="s">
        <v>4429</v>
      </c>
      <c r="D1288" s="276"/>
      <c r="E1288" s="276"/>
      <c r="F1288" s="276"/>
      <c r="G1288" s="256">
        <v>54662</v>
      </c>
      <c r="H1288" s="234">
        <v>67901.5</v>
      </c>
      <c r="I1288" s="235">
        <v>54</v>
      </c>
      <c r="J1288" s="236">
        <v>1</v>
      </c>
      <c r="K1288" s="256">
        <v>81141</v>
      </c>
      <c r="L1288" s="265">
        <v>1</v>
      </c>
      <c r="M1288" s="266">
        <v>1</v>
      </c>
      <c r="N1288" s="264"/>
      <c r="O1288" s="414"/>
      <c r="P1288" s="251"/>
    </row>
    <row r="1289" spans="1:21" s="129" customFormat="1" ht="22.5">
      <c r="A1289" s="242" t="s">
        <v>4229</v>
      </c>
      <c r="B1289" s="243" t="s">
        <v>2153</v>
      </c>
      <c r="C1289" s="409" t="s">
        <v>592</v>
      </c>
      <c r="D1289" s="232" t="s">
        <v>2507</v>
      </c>
      <c r="E1289" s="410" t="s">
        <v>279</v>
      </c>
      <c r="F1289" s="259" t="s">
        <v>325</v>
      </c>
      <c r="G1289" s="246">
        <v>52560</v>
      </c>
      <c r="H1289" s="234">
        <v>65376</v>
      </c>
      <c r="I1289" s="235">
        <v>53</v>
      </c>
      <c r="J1289" s="236">
        <v>0.98148148148148151</v>
      </c>
      <c r="K1289" s="246">
        <v>78192</v>
      </c>
      <c r="L1289" s="247">
        <v>7</v>
      </c>
      <c r="M1289" s="248">
        <v>6</v>
      </c>
      <c r="N1289" s="249">
        <v>65282</v>
      </c>
      <c r="O1289" s="415"/>
      <c r="P1289" s="103"/>
      <c r="Q1289" s="103"/>
      <c r="R1289" s="103"/>
      <c r="S1289" s="103"/>
      <c r="T1289" s="103"/>
      <c r="U1289" s="103"/>
    </row>
    <row r="1290" spans="1:21" s="129" customFormat="1">
      <c r="A1290" s="229" t="s">
        <v>2161</v>
      </c>
      <c r="B1290" s="230" t="s">
        <v>2162</v>
      </c>
      <c r="C1290" s="231" t="s">
        <v>601</v>
      </c>
      <c r="D1290" s="232" t="s">
        <v>2507</v>
      </c>
      <c r="E1290" s="232" t="s">
        <v>279</v>
      </c>
      <c r="F1290" s="259" t="s">
        <v>325</v>
      </c>
      <c r="G1290" s="233">
        <v>41712.74</v>
      </c>
      <c r="H1290" s="234">
        <v>62150.819999999992</v>
      </c>
      <c r="I1290" s="235">
        <v>52</v>
      </c>
      <c r="J1290" s="236">
        <v>0.96296296296296291</v>
      </c>
      <c r="K1290" s="233">
        <v>82588.899999999994</v>
      </c>
      <c r="L1290" s="237"/>
      <c r="M1290" s="238">
        <v>5</v>
      </c>
      <c r="N1290" s="234">
        <v>42408.006666666675</v>
      </c>
      <c r="O1290" s="416"/>
      <c r="P1290" s="330"/>
      <c r="R1290" s="299"/>
      <c r="S1290" s="103"/>
      <c r="T1290" s="103"/>
      <c r="U1290" s="103"/>
    </row>
    <row r="1291" spans="1:21" s="129" customFormat="1">
      <c r="A1291" s="260" t="s">
        <v>205</v>
      </c>
      <c r="B1291" s="261" t="s">
        <v>2151</v>
      </c>
      <c r="C1291" s="262" t="s">
        <v>593</v>
      </c>
      <c r="D1291" s="265"/>
      <c r="E1291" s="263" t="s">
        <v>284</v>
      </c>
      <c r="F1291" s="265" t="s">
        <v>440</v>
      </c>
      <c r="G1291" s="264">
        <v>51346.879999999997</v>
      </c>
      <c r="H1291" s="234">
        <v>61798.672000000006</v>
      </c>
      <c r="I1291" s="235">
        <v>51</v>
      </c>
      <c r="J1291" s="236">
        <v>0.94444444444444442</v>
      </c>
      <c r="K1291" s="264">
        <v>72250.464000000007</v>
      </c>
      <c r="L1291" s="265">
        <v>1</v>
      </c>
      <c r="M1291" s="266"/>
      <c r="N1291" s="264">
        <v>71138.080000000002</v>
      </c>
      <c r="O1291" s="417"/>
      <c r="P1291" s="330"/>
      <c r="R1291" s="333"/>
      <c r="S1291" s="103"/>
      <c r="T1291" s="103"/>
      <c r="U1291" s="103"/>
    </row>
    <row r="1292" spans="1:21" s="129" customFormat="1">
      <c r="A1292" s="242" t="s">
        <v>211</v>
      </c>
      <c r="B1292" s="243" t="s">
        <v>2153</v>
      </c>
      <c r="C1292" s="258" t="s">
        <v>573</v>
      </c>
      <c r="D1292" s="232" t="s">
        <v>2507</v>
      </c>
      <c r="E1292" s="245" t="s">
        <v>279</v>
      </c>
      <c r="F1292" s="245" t="s">
        <v>440</v>
      </c>
      <c r="G1292" s="246">
        <v>45749.599999999999</v>
      </c>
      <c r="H1292" s="234">
        <v>59474.479999999996</v>
      </c>
      <c r="I1292" s="235">
        <v>50</v>
      </c>
      <c r="J1292" s="236">
        <v>0.92592592592592593</v>
      </c>
      <c r="K1292" s="246">
        <v>73199.360000000001</v>
      </c>
      <c r="L1292" s="247">
        <v>1</v>
      </c>
      <c r="M1292" s="248">
        <v>1</v>
      </c>
      <c r="N1292" s="249">
        <v>47122.400000000001</v>
      </c>
      <c r="O1292" s="415"/>
      <c r="P1292" s="103"/>
      <c r="Q1292" s="103"/>
      <c r="R1292" s="103"/>
      <c r="S1292" s="103"/>
      <c r="T1292" s="103"/>
      <c r="U1292" s="103"/>
    </row>
    <row r="1293" spans="1:21" s="129" customFormat="1">
      <c r="A1293" s="229" t="s">
        <v>215</v>
      </c>
      <c r="B1293" s="230" t="s">
        <v>2153</v>
      </c>
      <c r="C1293" s="231" t="s">
        <v>1618</v>
      </c>
      <c r="D1293" s="232" t="s">
        <v>2507</v>
      </c>
      <c r="E1293" s="232" t="s">
        <v>284</v>
      </c>
      <c r="F1293" s="232" t="s">
        <v>440</v>
      </c>
      <c r="G1293" s="233">
        <v>47808</v>
      </c>
      <c r="H1293" s="234">
        <v>59141.5</v>
      </c>
      <c r="I1293" s="235">
        <v>49</v>
      </c>
      <c r="J1293" s="236">
        <v>0.90740740740740744</v>
      </c>
      <c r="K1293" s="233">
        <v>70475</v>
      </c>
      <c r="L1293" s="237">
        <v>1</v>
      </c>
      <c r="M1293" s="238">
        <v>1</v>
      </c>
      <c r="N1293" s="234"/>
      <c r="O1293" s="416"/>
      <c r="P1293" s="251"/>
      <c r="S1293" s="103"/>
      <c r="T1293" s="103"/>
      <c r="U1293" s="103"/>
    </row>
    <row r="1294" spans="1:21" s="129" customFormat="1">
      <c r="A1294" s="229" t="s">
        <v>209</v>
      </c>
      <c r="B1294" s="230" t="s">
        <v>2151</v>
      </c>
      <c r="C1294" s="231" t="s">
        <v>594</v>
      </c>
      <c r="D1294" s="232" t="s">
        <v>2507</v>
      </c>
      <c r="E1294" s="232" t="s">
        <v>279</v>
      </c>
      <c r="F1294" s="232" t="s">
        <v>440</v>
      </c>
      <c r="G1294" s="233">
        <v>45046.066200000001</v>
      </c>
      <c r="H1294" s="234">
        <v>58559.877899999999</v>
      </c>
      <c r="I1294" s="235">
        <v>48</v>
      </c>
      <c r="J1294" s="236">
        <v>0.88888888888888884</v>
      </c>
      <c r="K1294" s="233">
        <v>72073.689599999998</v>
      </c>
      <c r="L1294" s="237">
        <v>5</v>
      </c>
      <c r="M1294" s="238">
        <v>5</v>
      </c>
      <c r="N1294" s="234">
        <v>59883.199999999997</v>
      </c>
      <c r="O1294" s="416"/>
      <c r="P1294" s="330"/>
      <c r="Q1294" s="103"/>
      <c r="R1294" s="299"/>
      <c r="S1294" s="103"/>
      <c r="T1294" s="103"/>
      <c r="U1294" s="103"/>
    </row>
    <row r="1295" spans="1:21" s="129" customFormat="1">
      <c r="A1295" s="229" t="s">
        <v>4290</v>
      </c>
      <c r="B1295" s="230" t="s">
        <v>2151</v>
      </c>
      <c r="C1295" s="231" t="s">
        <v>578</v>
      </c>
      <c r="D1295" s="253" t="s">
        <v>278</v>
      </c>
      <c r="E1295" s="232" t="s">
        <v>284</v>
      </c>
      <c r="F1295" s="232" t="s">
        <v>440</v>
      </c>
      <c r="G1295" s="233">
        <v>44000</v>
      </c>
      <c r="H1295" s="234">
        <v>57000</v>
      </c>
      <c r="I1295" s="235">
        <v>47</v>
      </c>
      <c r="J1295" s="236">
        <v>0.87037037037037035</v>
      </c>
      <c r="K1295" s="233">
        <v>70000</v>
      </c>
      <c r="L1295" s="237">
        <v>1</v>
      </c>
      <c r="M1295" s="238">
        <v>1</v>
      </c>
      <c r="N1295" s="234">
        <v>58326.58</v>
      </c>
      <c r="O1295" s="416"/>
      <c r="P1295" s="103"/>
      <c r="Q1295" s="103"/>
      <c r="R1295" s="103"/>
      <c r="S1295" s="103"/>
      <c r="T1295" s="103"/>
      <c r="U1295" s="103"/>
    </row>
    <row r="1296" spans="1:21" s="129" customFormat="1">
      <c r="A1296" s="242" t="s">
        <v>199</v>
      </c>
      <c r="B1296" s="243" t="s">
        <v>2153</v>
      </c>
      <c r="C1296" s="258" t="s">
        <v>598</v>
      </c>
      <c r="D1296" s="232" t="s">
        <v>2507</v>
      </c>
      <c r="E1296" s="247" t="s">
        <v>279</v>
      </c>
      <c r="F1296" s="247" t="s">
        <v>440</v>
      </c>
      <c r="G1296" s="246">
        <v>45572.800000000003</v>
      </c>
      <c r="H1296" s="234">
        <v>56960.800000000003</v>
      </c>
      <c r="I1296" s="235">
        <v>46</v>
      </c>
      <c r="J1296" s="236">
        <v>0.85185185185185186</v>
      </c>
      <c r="K1296" s="246">
        <v>68348.800000000003</v>
      </c>
      <c r="L1296" s="247">
        <v>4</v>
      </c>
      <c r="M1296" s="248">
        <v>4</v>
      </c>
      <c r="N1296" s="249">
        <v>51003.26</v>
      </c>
      <c r="O1296" s="334"/>
      <c r="P1296" s="330"/>
      <c r="R1296" s="103"/>
      <c r="S1296" s="103"/>
      <c r="T1296" s="103"/>
      <c r="U1296" s="103"/>
    </row>
    <row r="1297" spans="1:21" s="129" customFormat="1">
      <c r="A1297" s="229" t="s">
        <v>200</v>
      </c>
      <c r="B1297" s="230" t="s">
        <v>2153</v>
      </c>
      <c r="C1297" s="231" t="s">
        <v>573</v>
      </c>
      <c r="D1297" s="232" t="s">
        <v>2507</v>
      </c>
      <c r="E1297" s="232" t="s">
        <v>279</v>
      </c>
      <c r="F1297" s="232" t="s">
        <v>440</v>
      </c>
      <c r="G1297" s="233">
        <v>43479</v>
      </c>
      <c r="H1297" s="234">
        <v>56514</v>
      </c>
      <c r="I1297" s="235">
        <v>45</v>
      </c>
      <c r="J1297" s="236">
        <v>0.83333333333333337</v>
      </c>
      <c r="K1297" s="233">
        <v>69549</v>
      </c>
      <c r="L1297" s="237">
        <v>1</v>
      </c>
      <c r="M1297" s="238">
        <v>1</v>
      </c>
      <c r="N1297" s="234">
        <v>43479</v>
      </c>
      <c r="O1297" s="416"/>
      <c r="P1297" s="103"/>
    </row>
    <row r="1298" spans="1:21" s="129" customFormat="1">
      <c r="A1298" s="229" t="s">
        <v>260</v>
      </c>
      <c r="B1298" s="230" t="s">
        <v>2153</v>
      </c>
      <c r="C1298" s="231" t="s">
        <v>1630</v>
      </c>
      <c r="D1298" s="232" t="s">
        <v>2507</v>
      </c>
      <c r="E1298" s="232" t="s">
        <v>284</v>
      </c>
      <c r="F1298" s="232" t="s">
        <v>440</v>
      </c>
      <c r="G1298" s="233">
        <v>44283</v>
      </c>
      <c r="H1298" s="234">
        <v>56471.5</v>
      </c>
      <c r="I1298" s="235">
        <v>44</v>
      </c>
      <c r="J1298" s="236">
        <v>0.81481481481481477</v>
      </c>
      <c r="K1298" s="233">
        <v>68660</v>
      </c>
      <c r="L1298" s="237">
        <v>1</v>
      </c>
      <c r="M1298" s="238">
        <v>1</v>
      </c>
      <c r="N1298" s="234">
        <v>56572</v>
      </c>
      <c r="O1298" s="239"/>
      <c r="P1298" s="103"/>
      <c r="Q1298" s="103"/>
      <c r="R1298" s="251"/>
    </row>
    <row r="1299" spans="1:21" s="129" customFormat="1" ht="22.5">
      <c r="A1299" s="242" t="s">
        <v>197</v>
      </c>
      <c r="B1299" s="243" t="s">
        <v>2153</v>
      </c>
      <c r="C1299" s="258" t="s">
        <v>595</v>
      </c>
      <c r="D1299" s="232" t="s">
        <v>2507</v>
      </c>
      <c r="E1299" s="245" t="s">
        <v>284</v>
      </c>
      <c r="F1299" s="245"/>
      <c r="G1299" s="246">
        <v>42078</v>
      </c>
      <c r="H1299" s="234">
        <v>56103</v>
      </c>
      <c r="I1299" s="235">
        <v>43</v>
      </c>
      <c r="J1299" s="236">
        <v>0.79629629629629628</v>
      </c>
      <c r="K1299" s="246">
        <v>70128</v>
      </c>
      <c r="L1299" s="247">
        <v>1</v>
      </c>
      <c r="M1299" s="248">
        <v>1</v>
      </c>
      <c r="N1299" s="249">
        <v>59059</v>
      </c>
      <c r="O1299" s="415"/>
      <c r="P1299" s="330"/>
      <c r="Q1299" s="103"/>
      <c r="R1299" s="299"/>
    </row>
    <row r="1300" spans="1:21" s="129" customFormat="1" ht="22.5">
      <c r="A1300" s="242" t="s">
        <v>4240</v>
      </c>
      <c r="B1300" s="243" t="s">
        <v>2149</v>
      </c>
      <c r="C1300" s="258" t="s">
        <v>467</v>
      </c>
      <c r="D1300" s="232" t="s">
        <v>278</v>
      </c>
      <c r="E1300" s="245" t="s">
        <v>284</v>
      </c>
      <c r="F1300" s="245" t="s">
        <v>440</v>
      </c>
      <c r="G1300" s="246">
        <v>39863.72</v>
      </c>
      <c r="H1300" s="234">
        <v>55310.97</v>
      </c>
      <c r="I1300" s="235">
        <v>42</v>
      </c>
      <c r="J1300" s="236">
        <v>0.77777777777777779</v>
      </c>
      <c r="K1300" s="246">
        <v>70758.22</v>
      </c>
      <c r="L1300" s="247">
        <v>13</v>
      </c>
      <c r="M1300" s="248">
        <v>12</v>
      </c>
      <c r="N1300" s="249">
        <v>42848</v>
      </c>
      <c r="O1300" s="415"/>
      <c r="P1300" s="330"/>
      <c r="Q1300" s="103"/>
      <c r="R1300" s="299"/>
    </row>
    <row r="1301" spans="1:21" s="129" customFormat="1">
      <c r="A1301" s="242" t="s">
        <v>198</v>
      </c>
      <c r="B1301" s="243" t="s">
        <v>2153</v>
      </c>
      <c r="C1301" s="244" t="s">
        <v>594</v>
      </c>
      <c r="D1301" s="232" t="s">
        <v>2507</v>
      </c>
      <c r="E1301" s="245" t="s">
        <v>279</v>
      </c>
      <c r="F1301" s="245" t="s">
        <v>440</v>
      </c>
      <c r="G1301" s="246">
        <v>42515</v>
      </c>
      <c r="H1301" s="234">
        <v>55036.5</v>
      </c>
      <c r="I1301" s="235">
        <v>41</v>
      </c>
      <c r="J1301" s="236">
        <v>0.7592592592592593</v>
      </c>
      <c r="K1301" s="246">
        <v>67558</v>
      </c>
      <c r="L1301" s="247">
        <v>2</v>
      </c>
      <c r="M1301" s="248">
        <v>2</v>
      </c>
      <c r="N1301" s="249">
        <v>56160</v>
      </c>
      <c r="O1301" s="415"/>
      <c r="Q1301" s="103"/>
      <c r="R1301" s="304"/>
    </row>
    <row r="1302" spans="1:21" s="129" customFormat="1">
      <c r="A1302" s="229" t="s">
        <v>2217</v>
      </c>
      <c r="B1302" s="230" t="s">
        <v>2162</v>
      </c>
      <c r="C1302" s="231" t="s">
        <v>597</v>
      </c>
      <c r="D1302" s="232" t="s">
        <v>2507</v>
      </c>
      <c r="E1302" s="232" t="s">
        <v>284</v>
      </c>
      <c r="F1302" s="232" t="s">
        <v>440</v>
      </c>
      <c r="G1302" s="233">
        <v>43280.639999999999</v>
      </c>
      <c r="H1302" s="234">
        <v>54757.17</v>
      </c>
      <c r="I1302" s="235">
        <v>40</v>
      </c>
      <c r="J1302" s="236">
        <v>0.7407407407407407</v>
      </c>
      <c r="K1302" s="233">
        <v>66233.7</v>
      </c>
      <c r="L1302" s="237">
        <v>2</v>
      </c>
      <c r="M1302" s="238">
        <v>2</v>
      </c>
      <c r="N1302" s="234">
        <v>52416</v>
      </c>
      <c r="O1302" s="416"/>
      <c r="P1302" s="103"/>
    </row>
    <row r="1303" spans="1:21" s="129" customFormat="1">
      <c r="A1303" s="242" t="s">
        <v>3781</v>
      </c>
      <c r="B1303" s="243" t="s">
        <v>2176</v>
      </c>
      <c r="C1303" s="258" t="s">
        <v>2650</v>
      </c>
      <c r="D1303" s="232" t="s">
        <v>2507</v>
      </c>
      <c r="E1303" s="245"/>
      <c r="F1303" s="245"/>
      <c r="G1303" s="246">
        <v>40442</v>
      </c>
      <c r="H1303" s="234">
        <v>53463</v>
      </c>
      <c r="I1303" s="235">
        <v>39</v>
      </c>
      <c r="J1303" s="236">
        <v>0.72222222222222221</v>
      </c>
      <c r="K1303" s="246">
        <v>66484</v>
      </c>
      <c r="L1303" s="247"/>
      <c r="M1303" s="248">
        <v>2</v>
      </c>
      <c r="N1303" s="343">
        <v>52344.5</v>
      </c>
      <c r="O1303" s="415"/>
      <c r="P1303" s="103"/>
    </row>
    <row r="1304" spans="1:21" s="129" customFormat="1">
      <c r="A1304" s="242" t="s">
        <v>4292</v>
      </c>
      <c r="B1304" s="243" t="s">
        <v>2163</v>
      </c>
      <c r="C1304" s="258" t="s">
        <v>594</v>
      </c>
      <c r="D1304" s="232" t="s">
        <v>2507</v>
      </c>
      <c r="E1304" s="245" t="s">
        <v>279</v>
      </c>
      <c r="F1304" s="245" t="s">
        <v>440</v>
      </c>
      <c r="G1304" s="246">
        <v>38865</v>
      </c>
      <c r="H1304" s="234">
        <v>52964</v>
      </c>
      <c r="I1304" s="235">
        <v>38</v>
      </c>
      <c r="J1304" s="236">
        <v>0.70370370370370372</v>
      </c>
      <c r="K1304" s="246">
        <v>67063</v>
      </c>
      <c r="L1304" s="247">
        <v>1</v>
      </c>
      <c r="M1304" s="248">
        <v>1</v>
      </c>
      <c r="N1304" s="249">
        <v>43716</v>
      </c>
      <c r="O1304" s="415"/>
      <c r="P1304" s="103"/>
      <c r="Q1304" s="103"/>
      <c r="R1304" s="103"/>
    </row>
    <row r="1305" spans="1:21" s="129" customFormat="1">
      <c r="A1305" s="242" t="s">
        <v>2171</v>
      </c>
      <c r="B1305" s="243" t="s">
        <v>2159</v>
      </c>
      <c r="C1305" s="258" t="s">
        <v>4430</v>
      </c>
      <c r="D1305" s="232" t="s">
        <v>2507</v>
      </c>
      <c r="E1305" s="245" t="s">
        <v>284</v>
      </c>
      <c r="F1305" s="245" t="s">
        <v>440</v>
      </c>
      <c r="G1305" s="246">
        <v>42198</v>
      </c>
      <c r="H1305" s="234">
        <v>52747</v>
      </c>
      <c r="I1305" s="235">
        <v>37</v>
      </c>
      <c r="J1305" s="236">
        <v>0.68518518518518523</v>
      </c>
      <c r="K1305" s="246">
        <v>63296</v>
      </c>
      <c r="L1305" s="247">
        <v>1</v>
      </c>
      <c r="M1305" s="248">
        <v>1</v>
      </c>
      <c r="N1305" s="249">
        <v>59046.62</v>
      </c>
      <c r="O1305" s="415"/>
      <c r="P1305" s="103"/>
    </row>
    <row r="1306" spans="1:21" s="129" customFormat="1">
      <c r="A1306" s="242" t="s">
        <v>1436</v>
      </c>
      <c r="B1306" s="243" t="s">
        <v>2156</v>
      </c>
      <c r="C1306" s="258" t="s">
        <v>467</v>
      </c>
      <c r="D1306" s="232" t="s">
        <v>2507</v>
      </c>
      <c r="E1306" s="245" t="s">
        <v>279</v>
      </c>
      <c r="F1306" s="245" t="s">
        <v>440</v>
      </c>
      <c r="G1306" s="246">
        <v>35017.97</v>
      </c>
      <c r="H1306" s="234">
        <v>51529.385000000002</v>
      </c>
      <c r="I1306" s="235">
        <v>36</v>
      </c>
      <c r="J1306" s="236">
        <v>0.66666666666666663</v>
      </c>
      <c r="K1306" s="246">
        <v>68040.800000000003</v>
      </c>
      <c r="L1306" s="247">
        <v>19</v>
      </c>
      <c r="M1306" s="248">
        <v>19</v>
      </c>
      <c r="N1306" s="249">
        <v>46377.656842105265</v>
      </c>
      <c r="O1306" s="415"/>
      <c r="P1306" s="103"/>
      <c r="Q1306" s="103"/>
      <c r="R1306" s="103"/>
    </row>
    <row r="1307" spans="1:21" s="129" customFormat="1">
      <c r="A1307" s="242" t="s">
        <v>1444</v>
      </c>
      <c r="B1307" s="243" t="s">
        <v>2192</v>
      </c>
      <c r="C1307" s="258" t="s">
        <v>583</v>
      </c>
      <c r="D1307" s="232" t="s">
        <v>2507</v>
      </c>
      <c r="E1307" s="245" t="s">
        <v>279</v>
      </c>
      <c r="F1307" s="245" t="s">
        <v>440</v>
      </c>
      <c r="G1307" s="246">
        <v>42744</v>
      </c>
      <c r="H1307" s="234">
        <v>51480</v>
      </c>
      <c r="I1307" s="235">
        <v>35</v>
      </c>
      <c r="J1307" s="236">
        <v>0.64814814814814814</v>
      </c>
      <c r="K1307" s="246">
        <v>60216</v>
      </c>
      <c r="L1307" s="247">
        <v>2</v>
      </c>
      <c r="M1307" s="248">
        <v>2</v>
      </c>
      <c r="N1307" s="249">
        <v>51386.400000000001</v>
      </c>
      <c r="O1307" s="415"/>
      <c r="Q1307" s="103"/>
      <c r="R1307" s="304"/>
    </row>
    <row r="1308" spans="1:21" s="129" customFormat="1">
      <c r="A1308" s="242" t="s">
        <v>4246</v>
      </c>
      <c r="B1308" s="243" t="s">
        <v>2159</v>
      </c>
      <c r="C1308" s="258" t="s">
        <v>594</v>
      </c>
      <c r="D1308" s="232" t="s">
        <v>2507</v>
      </c>
      <c r="E1308" s="245" t="s">
        <v>284</v>
      </c>
      <c r="F1308" s="245"/>
      <c r="G1308" s="246">
        <v>39499.199999999997</v>
      </c>
      <c r="H1308" s="234">
        <v>51355.199999999997</v>
      </c>
      <c r="I1308" s="235">
        <v>34</v>
      </c>
      <c r="J1308" s="236">
        <v>0.62962962962962965</v>
      </c>
      <c r="K1308" s="246">
        <v>63211.199999999997</v>
      </c>
      <c r="L1308" s="247"/>
      <c r="M1308" s="248">
        <v>3</v>
      </c>
      <c r="N1308" s="249">
        <v>56166.93</v>
      </c>
      <c r="O1308" s="415"/>
      <c r="P1308" s="103"/>
      <c r="Q1308" s="103"/>
      <c r="R1308" s="103"/>
    </row>
    <row r="1309" spans="1:21" s="129" customFormat="1">
      <c r="A1309" s="229" t="s">
        <v>1438</v>
      </c>
      <c r="B1309" s="230" t="s">
        <v>2151</v>
      </c>
      <c r="C1309" s="231" t="s">
        <v>1632</v>
      </c>
      <c r="D1309" s="232" t="s">
        <v>2507</v>
      </c>
      <c r="E1309" s="232" t="s">
        <v>279</v>
      </c>
      <c r="F1309" s="259" t="s">
        <v>325</v>
      </c>
      <c r="G1309" s="233">
        <v>43109.805399999997</v>
      </c>
      <c r="H1309" s="234">
        <v>51268.703199999996</v>
      </c>
      <c r="I1309" s="235">
        <v>33</v>
      </c>
      <c r="J1309" s="236">
        <v>0.61111111111111116</v>
      </c>
      <c r="K1309" s="233">
        <v>59427.600999999995</v>
      </c>
      <c r="L1309" s="237">
        <v>1</v>
      </c>
      <c r="M1309" s="238">
        <v>1</v>
      </c>
      <c r="N1309" s="234">
        <v>51268.703199999996</v>
      </c>
      <c r="O1309" s="416"/>
      <c r="P1309" s="103"/>
      <c r="Q1309" s="103"/>
      <c r="R1309" s="251"/>
    </row>
    <row r="1310" spans="1:21" s="129" customFormat="1">
      <c r="A1310" s="229" t="s">
        <v>216</v>
      </c>
      <c r="B1310" s="230" t="s">
        <v>2151</v>
      </c>
      <c r="C1310" s="231" t="s">
        <v>467</v>
      </c>
      <c r="D1310" s="232" t="s">
        <v>2507</v>
      </c>
      <c r="E1310" s="232" t="s">
        <v>279</v>
      </c>
      <c r="F1310" s="232" t="s">
        <v>440</v>
      </c>
      <c r="G1310" s="233">
        <v>42667</v>
      </c>
      <c r="H1310" s="234">
        <v>51264.5</v>
      </c>
      <c r="I1310" s="235">
        <v>32</v>
      </c>
      <c r="J1310" s="236">
        <v>0.59259259259259256</v>
      </c>
      <c r="K1310" s="233">
        <v>59862</v>
      </c>
      <c r="L1310" s="237">
        <v>1</v>
      </c>
      <c r="M1310" s="238">
        <v>1</v>
      </c>
      <c r="N1310" s="234">
        <v>44386</v>
      </c>
      <c r="O1310" s="416"/>
      <c r="P1310" s="103"/>
    </row>
    <row r="1311" spans="1:21" s="129" customFormat="1">
      <c r="A1311" s="242" t="s">
        <v>2165</v>
      </c>
      <c r="B1311" s="243" t="s">
        <v>2180</v>
      </c>
      <c r="C1311" s="258" t="s">
        <v>599</v>
      </c>
      <c r="D1311" s="232" t="s">
        <v>2507</v>
      </c>
      <c r="E1311" s="245" t="s">
        <v>284</v>
      </c>
      <c r="F1311" s="245" t="s">
        <v>440</v>
      </c>
      <c r="G1311" s="246">
        <v>39523.97</v>
      </c>
      <c r="H1311" s="234">
        <v>50419.305</v>
      </c>
      <c r="I1311" s="235">
        <v>31</v>
      </c>
      <c r="J1311" s="236">
        <v>0.57407407407407407</v>
      </c>
      <c r="K1311" s="246">
        <v>61314.64</v>
      </c>
      <c r="L1311" s="247">
        <v>3</v>
      </c>
      <c r="M1311" s="248">
        <v>2</v>
      </c>
      <c r="N1311" s="249">
        <v>47462.73</v>
      </c>
      <c r="O1311" s="415"/>
      <c r="P1311" s="103"/>
      <c r="S1311" s="103"/>
      <c r="T1311" s="103"/>
      <c r="U1311" s="103"/>
    </row>
    <row r="1312" spans="1:21" s="129" customFormat="1">
      <c r="A1312" s="242" t="s">
        <v>4235</v>
      </c>
      <c r="B1312" s="243" t="s">
        <v>2151</v>
      </c>
      <c r="C1312" s="258" t="s">
        <v>584</v>
      </c>
      <c r="D1312" s="232" t="s">
        <v>2507</v>
      </c>
      <c r="E1312" s="245" t="s">
        <v>279</v>
      </c>
      <c r="F1312" s="245" t="s">
        <v>440</v>
      </c>
      <c r="G1312" s="246">
        <v>39313</v>
      </c>
      <c r="H1312" s="234">
        <v>50150.5</v>
      </c>
      <c r="I1312" s="235">
        <v>30</v>
      </c>
      <c r="J1312" s="236">
        <v>0.55555555555555558</v>
      </c>
      <c r="K1312" s="246">
        <v>60988</v>
      </c>
      <c r="L1312" s="247"/>
      <c r="M1312" s="248">
        <v>20</v>
      </c>
      <c r="N1312" s="249">
        <v>55226</v>
      </c>
      <c r="O1312" s="415"/>
      <c r="P1312" s="103"/>
      <c r="Q1312" s="103"/>
      <c r="R1312" s="103"/>
      <c r="S1312" s="103"/>
      <c r="T1312" s="103"/>
      <c r="U1312" s="103"/>
    </row>
    <row r="1313" spans="1:21" s="129" customFormat="1" ht="22.5">
      <c r="A1313" s="229" t="s">
        <v>4256</v>
      </c>
      <c r="B1313" s="230" t="s">
        <v>2169</v>
      </c>
      <c r="C1313" s="231" t="s">
        <v>575</v>
      </c>
      <c r="D1313" s="232" t="s">
        <v>2507</v>
      </c>
      <c r="E1313" s="232" t="s">
        <v>279</v>
      </c>
      <c r="F1313" s="232" t="s">
        <v>440</v>
      </c>
      <c r="G1313" s="233">
        <v>40357.61</v>
      </c>
      <c r="H1313" s="234">
        <v>49924.834999999999</v>
      </c>
      <c r="I1313" s="235">
        <v>29</v>
      </c>
      <c r="J1313" s="236">
        <v>0.53703703703703709</v>
      </c>
      <c r="K1313" s="233">
        <v>59492.06</v>
      </c>
      <c r="L1313" s="237"/>
      <c r="M1313" s="238"/>
      <c r="N1313" s="234">
        <v>40357.61</v>
      </c>
      <c r="O1313" s="239" t="s">
        <v>4418</v>
      </c>
      <c r="P1313" s="103"/>
      <c r="R1313" s="97"/>
      <c r="S1313" s="103"/>
      <c r="T1313" s="103"/>
      <c r="U1313" s="103"/>
    </row>
    <row r="1314" spans="1:21" s="129" customFormat="1">
      <c r="A1314" s="229" t="s">
        <v>210</v>
      </c>
      <c r="B1314" s="230" t="s">
        <v>2151</v>
      </c>
      <c r="C1314" s="231" t="s">
        <v>600</v>
      </c>
      <c r="D1314" s="232" t="s">
        <v>2507</v>
      </c>
      <c r="E1314" s="232" t="s">
        <v>279</v>
      </c>
      <c r="F1314" s="232" t="s">
        <v>440</v>
      </c>
      <c r="G1314" s="233">
        <v>36997</v>
      </c>
      <c r="H1314" s="234">
        <v>49673</v>
      </c>
      <c r="I1314" s="235">
        <v>28</v>
      </c>
      <c r="J1314" s="236">
        <v>0.51851851851851849</v>
      </c>
      <c r="K1314" s="233">
        <v>62349</v>
      </c>
      <c r="L1314" s="237">
        <v>1</v>
      </c>
      <c r="M1314" s="238">
        <v>1</v>
      </c>
      <c r="N1314" s="234">
        <v>38409</v>
      </c>
      <c r="O1314" s="416"/>
      <c r="P1314" s="103"/>
      <c r="S1314" s="240"/>
      <c r="T1314" s="240"/>
      <c r="U1314" s="240"/>
    </row>
    <row r="1315" spans="1:21" s="129" customFormat="1">
      <c r="A1315" s="242" t="s">
        <v>257</v>
      </c>
      <c r="B1315" s="243" t="s">
        <v>2159</v>
      </c>
      <c r="C1315" s="258" t="s">
        <v>594</v>
      </c>
      <c r="D1315" s="232" t="s">
        <v>2507</v>
      </c>
      <c r="E1315" s="245" t="s">
        <v>284</v>
      </c>
      <c r="F1315" s="259" t="s">
        <v>325</v>
      </c>
      <c r="G1315" s="246">
        <v>38100.92</v>
      </c>
      <c r="H1315" s="234">
        <v>49531.17</v>
      </c>
      <c r="I1315" s="235">
        <v>27</v>
      </c>
      <c r="J1315" s="236">
        <v>0.5</v>
      </c>
      <c r="K1315" s="246">
        <v>60961.42</v>
      </c>
      <c r="L1315" s="247">
        <v>2</v>
      </c>
      <c r="M1315" s="248">
        <v>2</v>
      </c>
      <c r="N1315" s="249">
        <v>39874.9</v>
      </c>
      <c r="O1315" s="415"/>
      <c r="P1315" s="330"/>
      <c r="R1315" s="103"/>
      <c r="S1315" s="240"/>
      <c r="T1315" s="240"/>
      <c r="U1315" s="240"/>
    </row>
    <row r="1316" spans="1:21" s="129" customFormat="1">
      <c r="A1316" s="229" t="s">
        <v>212</v>
      </c>
      <c r="B1316" s="230" t="s">
        <v>2153</v>
      </c>
      <c r="C1316" s="231" t="s">
        <v>4431</v>
      </c>
      <c r="D1316" s="232" t="s">
        <v>2507</v>
      </c>
      <c r="E1316" s="232" t="s">
        <v>279</v>
      </c>
      <c r="F1316" s="232" t="s">
        <v>440</v>
      </c>
      <c r="G1316" s="233">
        <v>39431.634830639487</v>
      </c>
      <c r="H1316" s="234">
        <v>49293.584690612304</v>
      </c>
      <c r="I1316" s="235">
        <v>26</v>
      </c>
      <c r="J1316" s="236">
        <v>0.48148148148148145</v>
      </c>
      <c r="K1316" s="233">
        <v>59155.534550585115</v>
      </c>
      <c r="L1316" s="237">
        <v>1</v>
      </c>
      <c r="M1316" s="238">
        <v>1</v>
      </c>
      <c r="N1316" s="234">
        <v>47562.34</v>
      </c>
      <c r="O1316" s="416"/>
      <c r="P1316" s="251"/>
      <c r="S1316" s="103"/>
      <c r="T1316" s="103"/>
      <c r="U1316" s="103"/>
    </row>
    <row r="1317" spans="1:21" s="129" customFormat="1">
      <c r="A1317" s="229" t="s">
        <v>206</v>
      </c>
      <c r="B1317" s="230" t="s">
        <v>2153</v>
      </c>
      <c r="C1317" s="231" t="s">
        <v>573</v>
      </c>
      <c r="D1317" s="232" t="s">
        <v>2507</v>
      </c>
      <c r="E1317" s="232" t="s">
        <v>279</v>
      </c>
      <c r="F1317" s="232" t="s">
        <v>440</v>
      </c>
      <c r="G1317" s="234">
        <v>38933.369999999995</v>
      </c>
      <c r="H1317" s="234">
        <v>48959.539999999994</v>
      </c>
      <c r="I1317" s="235">
        <v>25</v>
      </c>
      <c r="J1317" s="236">
        <v>0.46296296296296297</v>
      </c>
      <c r="K1317" s="234">
        <v>58985.709999999992</v>
      </c>
      <c r="L1317" s="237">
        <v>1</v>
      </c>
      <c r="M1317" s="238">
        <v>1</v>
      </c>
      <c r="N1317" s="234">
        <v>40904.239999999998</v>
      </c>
      <c r="O1317" s="416"/>
      <c r="P1317" s="251"/>
    </row>
    <row r="1318" spans="1:21" s="129" customFormat="1">
      <c r="A1318" s="242" t="s">
        <v>4239</v>
      </c>
      <c r="B1318" s="243" t="s">
        <v>2176</v>
      </c>
      <c r="C1318" s="258" t="s">
        <v>596</v>
      </c>
      <c r="D1318" s="232" t="s">
        <v>2507</v>
      </c>
      <c r="E1318" s="245" t="s">
        <v>279</v>
      </c>
      <c r="F1318" s="245" t="s">
        <v>440</v>
      </c>
      <c r="G1318" s="283">
        <v>38209.599999999999</v>
      </c>
      <c r="H1318" s="234">
        <v>48713.599999999999</v>
      </c>
      <c r="I1318" s="235">
        <v>24</v>
      </c>
      <c r="J1318" s="236">
        <v>0.44444444444444442</v>
      </c>
      <c r="K1318" s="283">
        <v>59217.599999999999</v>
      </c>
      <c r="L1318" s="247">
        <v>8</v>
      </c>
      <c r="M1318" s="248">
        <v>6</v>
      </c>
      <c r="N1318" s="249">
        <v>47819.199999999997</v>
      </c>
      <c r="O1318" s="415"/>
      <c r="P1318" s="330"/>
      <c r="R1318" s="103"/>
    </row>
    <row r="1319" spans="1:21" s="129" customFormat="1">
      <c r="A1319" s="229" t="s">
        <v>203</v>
      </c>
      <c r="B1319" s="230" t="s">
        <v>2151</v>
      </c>
      <c r="C1319" s="231" t="s">
        <v>597</v>
      </c>
      <c r="D1319" s="232" t="s">
        <v>2507</v>
      </c>
      <c r="E1319" s="232" t="s">
        <v>284</v>
      </c>
      <c r="F1319" s="232" t="s">
        <v>440</v>
      </c>
      <c r="G1319" s="233">
        <v>37026.959999999999</v>
      </c>
      <c r="H1319" s="234">
        <v>48135.044999999998</v>
      </c>
      <c r="I1319" s="235">
        <v>23</v>
      </c>
      <c r="J1319" s="236">
        <v>0.42592592592592593</v>
      </c>
      <c r="K1319" s="233">
        <v>59243.13</v>
      </c>
      <c r="L1319" s="237">
        <v>1</v>
      </c>
      <c r="M1319" s="238">
        <v>1</v>
      </c>
      <c r="N1319" s="234">
        <v>40490.800000000003</v>
      </c>
      <c r="O1319" s="416"/>
      <c r="P1319" s="251"/>
    </row>
    <row r="1320" spans="1:21" s="129" customFormat="1" ht="22.5">
      <c r="A1320" s="242" t="s">
        <v>4274</v>
      </c>
      <c r="B1320" s="243" t="s">
        <v>2170</v>
      </c>
      <c r="C1320" s="258" t="s">
        <v>582</v>
      </c>
      <c r="D1320" s="232" t="s">
        <v>2507</v>
      </c>
      <c r="E1320" s="245" t="s">
        <v>284</v>
      </c>
      <c r="F1320" s="245" t="s">
        <v>440</v>
      </c>
      <c r="G1320" s="246">
        <v>36254.400000000001</v>
      </c>
      <c r="H1320" s="234">
        <v>47101.600000000006</v>
      </c>
      <c r="I1320" s="235">
        <v>22</v>
      </c>
      <c r="J1320" s="236">
        <v>0.40740740740740738</v>
      </c>
      <c r="K1320" s="246">
        <v>57948.800000000003</v>
      </c>
      <c r="L1320" s="247">
        <v>2</v>
      </c>
      <c r="M1320" s="248">
        <v>2</v>
      </c>
      <c r="N1320" s="249">
        <v>37128</v>
      </c>
      <c r="O1320" s="415"/>
      <c r="P1320" s="103"/>
      <c r="Q1320" s="103"/>
      <c r="R1320" s="251"/>
    </row>
    <row r="1321" spans="1:21" s="129" customFormat="1" ht="22.5">
      <c r="A1321" s="242" t="s">
        <v>3838</v>
      </c>
      <c r="B1321" s="243" t="s">
        <v>2151</v>
      </c>
      <c r="C1321" s="258" t="s">
        <v>597</v>
      </c>
      <c r="D1321" s="232" t="s">
        <v>2507</v>
      </c>
      <c r="E1321" s="245" t="s">
        <v>279</v>
      </c>
      <c r="F1321" s="245" t="s">
        <v>440</v>
      </c>
      <c r="G1321" s="285">
        <v>36052.85</v>
      </c>
      <c r="H1321" s="234">
        <v>47058.334999999999</v>
      </c>
      <c r="I1321" s="235">
        <v>21</v>
      </c>
      <c r="J1321" s="236">
        <v>0.3888888888888889</v>
      </c>
      <c r="K1321" s="285">
        <v>58063.82</v>
      </c>
      <c r="L1321" s="247">
        <v>1</v>
      </c>
      <c r="M1321" s="248">
        <v>1</v>
      </c>
      <c r="N1321" s="249">
        <v>45656</v>
      </c>
      <c r="O1321" s="415"/>
      <c r="P1321" s="103"/>
      <c r="R1321" s="97"/>
    </row>
    <row r="1322" spans="1:21" s="129" customFormat="1" ht="22.5">
      <c r="A1322" s="229" t="s">
        <v>4242</v>
      </c>
      <c r="B1322" s="230" t="s">
        <v>2159</v>
      </c>
      <c r="C1322" s="231" t="s">
        <v>4432</v>
      </c>
      <c r="D1322" s="232" t="s">
        <v>2507</v>
      </c>
      <c r="E1322" s="232" t="s">
        <v>321</v>
      </c>
      <c r="F1322" s="232" t="s">
        <v>440</v>
      </c>
      <c r="G1322" s="233">
        <v>34507</v>
      </c>
      <c r="H1322" s="234">
        <v>46690.5</v>
      </c>
      <c r="I1322" s="235">
        <v>20</v>
      </c>
      <c r="J1322" s="236">
        <v>0.37037037037037035</v>
      </c>
      <c r="K1322" s="233">
        <v>58874</v>
      </c>
      <c r="L1322" s="237">
        <v>1</v>
      </c>
      <c r="M1322" s="238">
        <v>1</v>
      </c>
      <c r="N1322" s="234">
        <v>36233.599999999999</v>
      </c>
      <c r="O1322" s="416"/>
      <c r="P1322" s="103"/>
      <c r="Q1322" s="103"/>
      <c r="R1322" s="251"/>
    </row>
    <row r="1323" spans="1:21" s="129" customFormat="1">
      <c r="A1323" s="242" t="s">
        <v>4241</v>
      </c>
      <c r="B1323" s="243" t="s">
        <v>2178</v>
      </c>
      <c r="C1323" s="231" t="s">
        <v>594</v>
      </c>
      <c r="D1323" s="232" t="s">
        <v>2507</v>
      </c>
      <c r="E1323" s="245" t="s">
        <v>279</v>
      </c>
      <c r="F1323" s="245" t="s">
        <v>440</v>
      </c>
      <c r="G1323" s="246">
        <v>34408</v>
      </c>
      <c r="H1323" s="234">
        <v>45731.509999999995</v>
      </c>
      <c r="I1323" s="235">
        <v>19</v>
      </c>
      <c r="J1323" s="236">
        <v>0.35185185185185186</v>
      </c>
      <c r="K1323" s="246">
        <v>57055.02</v>
      </c>
      <c r="L1323" s="247"/>
      <c r="M1323" s="248">
        <v>2</v>
      </c>
      <c r="N1323" s="249">
        <v>45731.509999999995</v>
      </c>
      <c r="O1323" s="415"/>
      <c r="P1323" s="103"/>
    </row>
    <row r="1324" spans="1:21" s="129" customFormat="1">
      <c r="A1324" s="229" t="s">
        <v>4295</v>
      </c>
      <c r="B1324" s="230" t="s">
        <v>2151</v>
      </c>
      <c r="C1324" s="231" t="s">
        <v>597</v>
      </c>
      <c r="D1324" s="232" t="s">
        <v>2507</v>
      </c>
      <c r="E1324" s="232" t="s">
        <v>279</v>
      </c>
      <c r="F1324" s="232" t="s">
        <v>440</v>
      </c>
      <c r="G1324" s="233">
        <v>35165.089999999997</v>
      </c>
      <c r="H1324" s="234">
        <v>45714.619999999995</v>
      </c>
      <c r="I1324" s="235">
        <v>18</v>
      </c>
      <c r="J1324" s="236">
        <v>0.33333333333333331</v>
      </c>
      <c r="K1324" s="233">
        <v>56264.15</v>
      </c>
      <c r="L1324" s="237">
        <v>1</v>
      </c>
      <c r="M1324" s="238">
        <v>1</v>
      </c>
      <c r="N1324" s="234">
        <v>38563.199999999997</v>
      </c>
      <c r="O1324" s="416"/>
      <c r="P1324" s="103"/>
    </row>
    <row r="1325" spans="1:21" s="129" customFormat="1" ht="22.5">
      <c r="A1325" s="242" t="s">
        <v>201</v>
      </c>
      <c r="B1325" s="243" t="s">
        <v>2153</v>
      </c>
      <c r="C1325" s="258" t="s">
        <v>4433</v>
      </c>
      <c r="D1325" s="232" t="s">
        <v>2507</v>
      </c>
      <c r="E1325" s="245" t="s">
        <v>321</v>
      </c>
      <c r="F1325" s="245" t="s">
        <v>440</v>
      </c>
      <c r="G1325" s="246">
        <v>30825.599999999999</v>
      </c>
      <c r="H1325" s="234">
        <v>45104.800000000003</v>
      </c>
      <c r="I1325" s="235">
        <v>17</v>
      </c>
      <c r="J1325" s="236">
        <v>0.31481481481481483</v>
      </c>
      <c r="K1325" s="246">
        <v>59384</v>
      </c>
      <c r="L1325" s="247"/>
      <c r="M1325" s="248">
        <v>2</v>
      </c>
      <c r="N1325" s="249">
        <v>34985.599999999999</v>
      </c>
      <c r="O1325" s="415"/>
      <c r="P1325" s="251"/>
      <c r="S1325" s="251"/>
      <c r="T1325" s="251"/>
      <c r="U1325" s="251"/>
    </row>
    <row r="1326" spans="1:21" s="129" customFormat="1">
      <c r="A1326" s="242" t="s">
        <v>3786</v>
      </c>
      <c r="B1326" s="243" t="s">
        <v>2153</v>
      </c>
      <c r="C1326" s="258" t="s">
        <v>4434</v>
      </c>
      <c r="D1326" s="232" t="s">
        <v>2507</v>
      </c>
      <c r="E1326" s="245" t="s">
        <v>279</v>
      </c>
      <c r="F1326" s="259" t="s">
        <v>325</v>
      </c>
      <c r="G1326" s="246">
        <v>31337</v>
      </c>
      <c r="H1326" s="234">
        <v>44424</v>
      </c>
      <c r="I1326" s="235">
        <v>16</v>
      </c>
      <c r="J1326" s="236">
        <v>0.29629629629629628</v>
      </c>
      <c r="K1326" s="246">
        <v>57511</v>
      </c>
      <c r="L1326" s="247"/>
      <c r="M1326" s="248">
        <v>9</v>
      </c>
      <c r="N1326" s="249">
        <v>31613</v>
      </c>
      <c r="O1326" s="415"/>
      <c r="P1326" s="251"/>
      <c r="S1326" s="251"/>
      <c r="T1326" s="251"/>
      <c r="U1326" s="251"/>
    </row>
    <row r="1327" spans="1:21" s="129" customFormat="1">
      <c r="A1327" s="242" t="s">
        <v>204</v>
      </c>
      <c r="B1327" s="243" t="s">
        <v>2151</v>
      </c>
      <c r="C1327" s="258" t="s">
        <v>599</v>
      </c>
      <c r="D1327" s="232" t="s">
        <v>2507</v>
      </c>
      <c r="E1327" s="245" t="s">
        <v>279</v>
      </c>
      <c r="F1327" s="245" t="s">
        <v>440</v>
      </c>
      <c r="G1327" s="246">
        <v>34560</v>
      </c>
      <c r="H1327" s="234">
        <v>44280</v>
      </c>
      <c r="I1327" s="235">
        <v>15</v>
      </c>
      <c r="J1327" s="236">
        <v>0.27777777777777779</v>
      </c>
      <c r="K1327" s="246">
        <v>54000</v>
      </c>
      <c r="L1327" s="247"/>
      <c r="M1327" s="248">
        <v>1</v>
      </c>
      <c r="N1327" s="249">
        <v>48509.51</v>
      </c>
      <c r="O1327" s="415"/>
      <c r="P1327" s="251"/>
    </row>
    <row r="1328" spans="1:21" s="129" customFormat="1">
      <c r="A1328" s="229" t="s">
        <v>4233</v>
      </c>
      <c r="B1328" s="230" t="s">
        <v>2166</v>
      </c>
      <c r="C1328" s="262" t="s">
        <v>601</v>
      </c>
      <c r="D1328" s="232" t="s">
        <v>2507</v>
      </c>
      <c r="E1328" s="276" t="s">
        <v>321</v>
      </c>
      <c r="F1328" s="276" t="s">
        <v>440</v>
      </c>
      <c r="G1328" s="256">
        <v>35408</v>
      </c>
      <c r="H1328" s="234">
        <v>44260</v>
      </c>
      <c r="I1328" s="235">
        <v>14</v>
      </c>
      <c r="J1328" s="236">
        <v>0.25925925925925924</v>
      </c>
      <c r="K1328" s="256">
        <v>53112</v>
      </c>
      <c r="L1328" s="277"/>
      <c r="M1328" s="266">
        <v>0</v>
      </c>
      <c r="N1328" s="386"/>
      <c r="O1328" s="418"/>
      <c r="P1328" s="251"/>
    </row>
    <row r="1329" spans="1:21" s="129" customFormat="1">
      <c r="A1329" s="229" t="s">
        <v>1434</v>
      </c>
      <c r="B1329" s="230" t="s">
        <v>2151</v>
      </c>
      <c r="C1329" s="358" t="s">
        <v>597</v>
      </c>
      <c r="D1329" s="232" t="s">
        <v>2507</v>
      </c>
      <c r="E1329" s="359" t="s">
        <v>279</v>
      </c>
      <c r="F1329" s="359" t="s">
        <v>440</v>
      </c>
      <c r="G1329" s="331">
        <v>34200.608</v>
      </c>
      <c r="H1329" s="234">
        <v>43605.536</v>
      </c>
      <c r="I1329" s="235">
        <v>13</v>
      </c>
      <c r="J1329" s="236">
        <v>0.24074074074074073</v>
      </c>
      <c r="K1329" s="332">
        <v>53010.464</v>
      </c>
      <c r="L1329" s="361">
        <v>1</v>
      </c>
      <c r="M1329" s="362">
        <v>1</v>
      </c>
      <c r="N1329" s="399">
        <v>35360</v>
      </c>
      <c r="O1329" s="416"/>
      <c r="P1329" s="103"/>
      <c r="Q1329" s="103"/>
      <c r="R1329" s="103"/>
    </row>
    <row r="1330" spans="1:21" s="222" customFormat="1" ht="18">
      <c r="A1330" s="877" t="s">
        <v>47</v>
      </c>
      <c r="B1330" s="877"/>
      <c r="C1330" s="877"/>
      <c r="D1330" s="877"/>
      <c r="E1330" s="877"/>
      <c r="F1330" s="877"/>
      <c r="G1330" s="877"/>
      <c r="H1330" s="877"/>
      <c r="I1330" s="877"/>
      <c r="J1330" s="877"/>
      <c r="K1330" s="877"/>
      <c r="L1330" s="877"/>
      <c r="M1330" s="877"/>
      <c r="N1330" s="877"/>
      <c r="O1330" s="877"/>
    </row>
    <row r="1331" spans="1:21" s="222" customFormat="1" ht="27">
      <c r="A1331" s="223" t="s">
        <v>433</v>
      </c>
      <c r="B1331" s="224" t="s">
        <v>230</v>
      </c>
      <c r="C1331" s="223" t="s">
        <v>220</v>
      </c>
      <c r="D1331" s="223" t="s">
        <v>267</v>
      </c>
      <c r="E1331" s="223" t="s">
        <v>434</v>
      </c>
      <c r="F1331" s="223" t="s">
        <v>435</v>
      </c>
      <c r="G1331" s="225" t="s">
        <v>223</v>
      </c>
      <c r="H1331" s="225" t="s">
        <v>224</v>
      </c>
      <c r="I1331" s="226"/>
      <c r="J1331" s="227" t="s">
        <v>436</v>
      </c>
      <c r="K1331" s="225" t="s">
        <v>225</v>
      </c>
      <c r="L1331" s="223" t="s">
        <v>437</v>
      </c>
      <c r="M1331" s="223" t="s">
        <v>438</v>
      </c>
      <c r="N1331" s="228" t="s">
        <v>439</v>
      </c>
      <c r="O1331" s="223" t="s">
        <v>227</v>
      </c>
    </row>
    <row r="1332" spans="1:21" s="129" customFormat="1">
      <c r="A1332" s="242" t="s">
        <v>3784</v>
      </c>
      <c r="B1332" s="243" t="s">
        <v>2162</v>
      </c>
      <c r="C1332" s="258" t="s">
        <v>4435</v>
      </c>
      <c r="D1332" s="232" t="s">
        <v>2507</v>
      </c>
      <c r="E1332" s="247" t="s">
        <v>279</v>
      </c>
      <c r="F1332" s="259" t="s">
        <v>325</v>
      </c>
      <c r="G1332" s="246">
        <v>31777</v>
      </c>
      <c r="H1332" s="234">
        <v>43354.5</v>
      </c>
      <c r="I1332" s="235">
        <v>12</v>
      </c>
      <c r="J1332" s="236">
        <v>0.22222222222222221</v>
      </c>
      <c r="K1332" s="246">
        <v>54932</v>
      </c>
      <c r="L1332" s="247"/>
      <c r="M1332" s="248">
        <v>67</v>
      </c>
      <c r="N1332" s="249">
        <v>43750.03</v>
      </c>
      <c r="O1332" s="415"/>
      <c r="P1332" s="103"/>
      <c r="R1332" s="103"/>
    </row>
    <row r="1333" spans="1:21" s="129" customFormat="1">
      <c r="A1333" s="229" t="s">
        <v>3740</v>
      </c>
      <c r="B1333" s="230" t="s">
        <v>2149</v>
      </c>
      <c r="C1333" s="231" t="s">
        <v>4436</v>
      </c>
      <c r="D1333" s="232" t="s">
        <v>2507</v>
      </c>
      <c r="E1333" s="232" t="s">
        <v>321</v>
      </c>
      <c r="F1333" s="232" t="s">
        <v>440</v>
      </c>
      <c r="G1333" s="233">
        <v>30627</v>
      </c>
      <c r="H1333" s="234">
        <v>42877.5</v>
      </c>
      <c r="I1333" s="235">
        <v>11</v>
      </c>
      <c r="J1333" s="236">
        <v>0.20370370370370369</v>
      </c>
      <c r="K1333" s="233">
        <v>55128</v>
      </c>
      <c r="L1333" s="237">
        <v>1</v>
      </c>
      <c r="M1333" s="238">
        <v>1</v>
      </c>
      <c r="N1333" s="234">
        <v>41000</v>
      </c>
      <c r="O1333" s="416"/>
      <c r="P1333" s="251"/>
      <c r="R1333" s="103"/>
      <c r="S1333" s="304"/>
      <c r="T1333" s="304"/>
      <c r="U1333" s="304"/>
    </row>
    <row r="1334" spans="1:21" s="129" customFormat="1">
      <c r="A1334" s="297" t="s">
        <v>4245</v>
      </c>
      <c r="B1334" s="298" t="s">
        <v>2179</v>
      </c>
      <c r="C1334" s="231" t="s">
        <v>4437</v>
      </c>
      <c r="D1334" s="253" t="s">
        <v>278</v>
      </c>
      <c r="E1334" s="232" t="s">
        <v>279</v>
      </c>
      <c r="F1334" s="232" t="s">
        <v>440</v>
      </c>
      <c r="G1334" s="234">
        <v>34100.559999999998</v>
      </c>
      <c r="H1334" s="234">
        <v>42610.985000000001</v>
      </c>
      <c r="I1334" s="235">
        <v>10</v>
      </c>
      <c r="J1334" s="236">
        <v>0.18518518518518517</v>
      </c>
      <c r="K1334" s="234">
        <v>51121.41</v>
      </c>
      <c r="L1334" s="237" t="s">
        <v>280</v>
      </c>
      <c r="M1334" s="238">
        <v>3</v>
      </c>
      <c r="N1334" s="234">
        <v>34100.559999999998</v>
      </c>
      <c r="O1334" s="419"/>
      <c r="P1334" s="103"/>
      <c r="R1334" s="97"/>
      <c r="S1334" s="304"/>
      <c r="T1334" s="304"/>
      <c r="U1334" s="304"/>
    </row>
    <row r="1335" spans="1:21" s="129" customFormat="1">
      <c r="A1335" s="242" t="s">
        <v>3746</v>
      </c>
      <c r="B1335" s="243" t="s">
        <v>2153</v>
      </c>
      <c r="C1335" s="381" t="s">
        <v>593</v>
      </c>
      <c r="D1335" s="232" t="s">
        <v>2507</v>
      </c>
      <c r="E1335" s="245" t="s">
        <v>279</v>
      </c>
      <c r="F1335" s="245" t="s">
        <v>440</v>
      </c>
      <c r="G1335" s="246">
        <v>33280</v>
      </c>
      <c r="H1335" s="234">
        <v>42442.399999999994</v>
      </c>
      <c r="I1335" s="235">
        <v>9</v>
      </c>
      <c r="J1335" s="236">
        <v>0.16666666666666666</v>
      </c>
      <c r="K1335" s="246">
        <v>51604.799999999996</v>
      </c>
      <c r="L1335" s="247">
        <v>1</v>
      </c>
      <c r="M1335" s="248">
        <v>1</v>
      </c>
      <c r="N1335" s="249">
        <v>58905</v>
      </c>
      <c r="O1335" s="415"/>
      <c r="P1335" s="251"/>
      <c r="S1335" s="304"/>
      <c r="T1335" s="304"/>
      <c r="U1335" s="304"/>
    </row>
    <row r="1336" spans="1:21" s="129" customFormat="1">
      <c r="A1336" s="229" t="s">
        <v>3738</v>
      </c>
      <c r="B1336" s="230" t="s">
        <v>2159</v>
      </c>
      <c r="C1336" s="231" t="s">
        <v>584</v>
      </c>
      <c r="D1336" s="232" t="s">
        <v>2507</v>
      </c>
      <c r="E1336" s="232" t="s">
        <v>284</v>
      </c>
      <c r="F1336" s="232" t="s">
        <v>440</v>
      </c>
      <c r="G1336" s="234">
        <v>36865.83</v>
      </c>
      <c r="H1336" s="234">
        <v>42395.705000000002</v>
      </c>
      <c r="I1336" s="235">
        <v>8</v>
      </c>
      <c r="J1336" s="236">
        <v>0.14814814814814814</v>
      </c>
      <c r="K1336" s="234">
        <v>47925.58</v>
      </c>
      <c r="L1336" s="237">
        <v>1</v>
      </c>
      <c r="M1336" s="238">
        <v>1</v>
      </c>
      <c r="N1336" s="234">
        <v>40064.129999999997</v>
      </c>
      <c r="O1336" s="416"/>
      <c r="P1336" s="241"/>
      <c r="Q1336" s="240"/>
      <c r="R1336" s="103"/>
    </row>
    <row r="1337" spans="1:21" s="129" customFormat="1" ht="22.5">
      <c r="A1337" s="242" t="s">
        <v>2177</v>
      </c>
      <c r="B1337" s="243" t="s">
        <v>2166</v>
      </c>
      <c r="C1337" s="280" t="s">
        <v>1633</v>
      </c>
      <c r="D1337" s="232" t="s">
        <v>2507</v>
      </c>
      <c r="E1337" s="300"/>
      <c r="F1337" s="300" t="s">
        <v>440</v>
      </c>
      <c r="G1337" s="246">
        <v>32676.799999999999</v>
      </c>
      <c r="H1337" s="234">
        <v>42088.800000000003</v>
      </c>
      <c r="I1337" s="235">
        <v>7</v>
      </c>
      <c r="J1337" s="236">
        <v>0.12962962962962962</v>
      </c>
      <c r="K1337" s="246">
        <v>51500.800000000003</v>
      </c>
      <c r="L1337" s="247"/>
      <c r="M1337" s="248">
        <v>1</v>
      </c>
      <c r="N1337" s="249">
        <v>45052.800000000003</v>
      </c>
      <c r="O1337" s="420"/>
      <c r="R1337" s="103"/>
    </row>
    <row r="1338" spans="1:21" s="129" customFormat="1">
      <c r="A1338" s="229" t="s">
        <v>4250</v>
      </c>
      <c r="B1338" s="230" t="s">
        <v>2180</v>
      </c>
      <c r="C1338" s="231" t="s">
        <v>4438</v>
      </c>
      <c r="D1338" s="232" t="s">
        <v>2507</v>
      </c>
      <c r="E1338" s="232" t="s">
        <v>279</v>
      </c>
      <c r="F1338" s="232" t="s">
        <v>440</v>
      </c>
      <c r="G1338" s="233">
        <v>34507.75</v>
      </c>
      <c r="H1338" s="234">
        <v>41553.839999999997</v>
      </c>
      <c r="I1338" s="235">
        <v>6</v>
      </c>
      <c r="J1338" s="236">
        <v>0.1111111111111111</v>
      </c>
      <c r="K1338" s="233">
        <v>48599.93</v>
      </c>
      <c r="L1338" s="237">
        <v>1</v>
      </c>
      <c r="M1338" s="238">
        <v>1</v>
      </c>
      <c r="N1338" s="234">
        <v>40819.584000000003</v>
      </c>
      <c r="O1338" s="416"/>
      <c r="P1338" s="103"/>
      <c r="Q1338" s="103"/>
      <c r="R1338" s="251"/>
    </row>
    <row r="1339" spans="1:21" s="129" customFormat="1">
      <c r="A1339" s="229" t="s">
        <v>258</v>
      </c>
      <c r="B1339" s="295" t="s">
        <v>2159</v>
      </c>
      <c r="C1339" s="231" t="s">
        <v>597</v>
      </c>
      <c r="D1339" s="232" t="s">
        <v>2507</v>
      </c>
      <c r="E1339" s="232" t="s">
        <v>279</v>
      </c>
      <c r="F1339" s="232" t="s">
        <v>440</v>
      </c>
      <c r="G1339" s="233">
        <v>33715.5</v>
      </c>
      <c r="H1339" s="234">
        <v>41535</v>
      </c>
      <c r="I1339" s="235">
        <v>5</v>
      </c>
      <c r="J1339" s="236">
        <v>9.2592592592592587E-2</v>
      </c>
      <c r="K1339" s="233">
        <v>49354.5</v>
      </c>
      <c r="L1339" s="237">
        <v>1</v>
      </c>
      <c r="M1339" s="238">
        <v>1</v>
      </c>
      <c r="N1339" s="296">
        <v>33715.5</v>
      </c>
      <c r="O1339" s="416"/>
      <c r="P1339" s="103"/>
      <c r="Q1339" s="103"/>
      <c r="R1339" s="251"/>
    </row>
    <row r="1340" spans="1:21" s="129" customFormat="1" ht="22.5">
      <c r="A1340" s="242" t="s">
        <v>4247</v>
      </c>
      <c r="B1340" s="243" t="s">
        <v>2185</v>
      </c>
      <c r="C1340" s="258" t="s">
        <v>2651</v>
      </c>
      <c r="D1340" s="232" t="s">
        <v>2507</v>
      </c>
      <c r="E1340" s="245" t="s">
        <v>321</v>
      </c>
      <c r="F1340" s="245" t="s">
        <v>440</v>
      </c>
      <c r="G1340" s="246">
        <v>29972.799999999999</v>
      </c>
      <c r="H1340" s="234">
        <v>40466.400000000001</v>
      </c>
      <c r="I1340" s="235">
        <v>4</v>
      </c>
      <c r="J1340" s="236">
        <v>7.407407407407407E-2</v>
      </c>
      <c r="K1340" s="246">
        <v>50960</v>
      </c>
      <c r="L1340" s="247">
        <v>1</v>
      </c>
      <c r="M1340" s="248">
        <v>1</v>
      </c>
      <c r="N1340" s="249">
        <v>36859.26</v>
      </c>
      <c r="O1340" s="415"/>
      <c r="P1340" s="251"/>
    </row>
    <row r="1341" spans="1:21" s="129" customFormat="1" ht="22.5">
      <c r="A1341" s="242" t="s">
        <v>4230</v>
      </c>
      <c r="B1341" s="243" t="s">
        <v>2153</v>
      </c>
      <c r="C1341" s="258" t="s">
        <v>573</v>
      </c>
      <c r="D1341" s="232" t="s">
        <v>2507</v>
      </c>
      <c r="E1341" s="245" t="s">
        <v>279</v>
      </c>
      <c r="F1341" s="245" t="s">
        <v>440</v>
      </c>
      <c r="G1341" s="246">
        <v>31516</v>
      </c>
      <c r="H1341" s="234">
        <v>39395.5</v>
      </c>
      <c r="I1341" s="235">
        <v>3</v>
      </c>
      <c r="J1341" s="236">
        <v>5.5555555555555552E-2</v>
      </c>
      <c r="K1341" s="246">
        <v>47275</v>
      </c>
      <c r="L1341" s="247">
        <v>1</v>
      </c>
      <c r="M1341" s="248">
        <v>0</v>
      </c>
      <c r="N1341" s="249"/>
      <c r="O1341" s="250" t="s">
        <v>2255</v>
      </c>
      <c r="P1341" s="103"/>
      <c r="R1341" s="97"/>
    </row>
    <row r="1342" spans="1:21" s="129" customFormat="1">
      <c r="A1342" s="286" t="s">
        <v>213</v>
      </c>
      <c r="B1342" s="287" t="s">
        <v>2159</v>
      </c>
      <c r="C1342" s="288" t="s">
        <v>441</v>
      </c>
      <c r="D1342" s="232" t="s">
        <v>2507</v>
      </c>
      <c r="E1342" s="289" t="s">
        <v>284</v>
      </c>
      <c r="F1342" s="259" t="s">
        <v>325</v>
      </c>
      <c r="G1342" s="290">
        <v>30139.200000000001</v>
      </c>
      <c r="H1342" s="234">
        <v>37034.400000000001</v>
      </c>
      <c r="I1342" s="235">
        <v>2</v>
      </c>
      <c r="J1342" s="236">
        <v>3.7037037037037035E-2</v>
      </c>
      <c r="K1342" s="290">
        <v>43929.599999999999</v>
      </c>
      <c r="L1342" s="291">
        <v>12.13</v>
      </c>
      <c r="M1342" s="292">
        <v>14</v>
      </c>
      <c r="N1342" s="293">
        <v>28036.29</v>
      </c>
      <c r="O1342" s="421"/>
      <c r="P1342" s="251"/>
    </row>
    <row r="1343" spans="1:21" s="129" customFormat="1">
      <c r="A1343" s="229" t="s">
        <v>2167</v>
      </c>
      <c r="B1343" s="230" t="s">
        <v>2162</v>
      </c>
      <c r="C1343" s="262" t="s">
        <v>515</v>
      </c>
      <c r="D1343" s="232" t="s">
        <v>2507</v>
      </c>
      <c r="E1343" s="276" t="s">
        <v>321</v>
      </c>
      <c r="F1343" s="265" t="s">
        <v>440</v>
      </c>
      <c r="G1343" s="256">
        <v>26686.400000000001</v>
      </c>
      <c r="H1343" s="234">
        <v>34860.800000000003</v>
      </c>
      <c r="I1343" s="235">
        <v>1</v>
      </c>
      <c r="J1343" s="236">
        <v>1.8518518518518517E-2</v>
      </c>
      <c r="K1343" s="256">
        <v>43035.200000000004</v>
      </c>
      <c r="L1343" s="265">
        <v>1</v>
      </c>
      <c r="M1343" s="266">
        <v>0</v>
      </c>
      <c r="N1343" s="264"/>
      <c r="O1343" s="11" t="s">
        <v>4439</v>
      </c>
      <c r="P1343" s="103"/>
      <c r="R1343" s="97"/>
    </row>
    <row r="1344" spans="1:21" s="150" customFormat="1">
      <c r="A1344" s="305"/>
      <c r="B1344" s="305"/>
      <c r="C1344" s="306"/>
      <c r="D1344" s="300"/>
      <c r="E1344" s="307"/>
      <c r="F1344" s="307"/>
      <c r="G1344" s="308"/>
      <c r="H1344" s="309"/>
      <c r="I1344" s="310"/>
      <c r="J1344" s="311"/>
      <c r="K1344" s="300"/>
      <c r="L1344" s="300"/>
      <c r="M1344" s="312"/>
      <c r="N1344" s="313"/>
      <c r="O1344" s="282"/>
    </row>
    <row r="1345" spans="1:21" s="150" customFormat="1">
      <c r="A1345" s="305"/>
      <c r="B1345" s="305"/>
      <c r="C1345" s="306"/>
      <c r="D1345" s="314"/>
      <c r="E1345" s="305"/>
      <c r="F1345" s="305"/>
      <c r="G1345" s="315" t="s">
        <v>223</v>
      </c>
      <c r="H1345" s="316" t="s">
        <v>224</v>
      </c>
      <c r="I1345" s="317"/>
      <c r="J1345" s="318"/>
      <c r="K1345" s="319" t="s">
        <v>225</v>
      </c>
      <c r="L1345" s="314"/>
      <c r="M1345" s="320"/>
      <c r="N1345" s="313"/>
      <c r="O1345" s="282"/>
    </row>
    <row r="1346" spans="1:21" s="150" customFormat="1">
      <c r="A1346" s="305"/>
      <c r="B1346" s="305"/>
      <c r="C1346" s="306"/>
      <c r="D1346" s="305"/>
      <c r="E1346" s="305"/>
      <c r="F1346" s="321" t="s">
        <v>238</v>
      </c>
      <c r="G1346" s="322">
        <v>38610.701378345177</v>
      </c>
      <c r="H1346" s="322">
        <v>49778.072014640959</v>
      </c>
      <c r="I1346" s="8">
        <v>27.5</v>
      </c>
      <c r="J1346" s="322"/>
      <c r="K1346" s="322">
        <v>60945.442650936762</v>
      </c>
      <c r="L1346" s="314"/>
      <c r="M1346" s="320"/>
      <c r="N1346" s="313"/>
      <c r="O1346" s="282"/>
    </row>
    <row r="1347" spans="1:21" s="150" customFormat="1">
      <c r="A1347" s="305"/>
      <c r="B1347" s="305"/>
      <c r="C1347" s="306"/>
      <c r="D1347" s="305"/>
      <c r="E1347" s="305"/>
      <c r="F1347" s="321" t="s">
        <v>239</v>
      </c>
      <c r="G1347" s="322">
        <v>42629</v>
      </c>
      <c r="H1347" s="322">
        <v>54966.667499999996</v>
      </c>
      <c r="I1347" s="8">
        <v>40.75</v>
      </c>
      <c r="J1347" s="322"/>
      <c r="K1347" s="322">
        <v>67920.100000000006</v>
      </c>
      <c r="L1347" s="314"/>
      <c r="M1347" s="320"/>
      <c r="N1347" s="313"/>
      <c r="O1347" s="282"/>
    </row>
    <row r="1348" spans="1:21" s="150" customFormat="1">
      <c r="A1348" s="305"/>
      <c r="B1348" s="305"/>
      <c r="C1348" s="306"/>
      <c r="D1348" s="305"/>
      <c r="E1348" s="305"/>
      <c r="F1348" s="321" t="s">
        <v>240</v>
      </c>
      <c r="G1348" s="322">
        <v>34432.75</v>
      </c>
      <c r="H1348" s="322">
        <v>44265</v>
      </c>
      <c r="I1348" s="8">
        <v>14.25</v>
      </c>
      <c r="J1348" s="322"/>
      <c r="K1348" s="322">
        <v>54981</v>
      </c>
      <c r="L1348" s="314"/>
      <c r="M1348" s="320"/>
      <c r="N1348" s="313"/>
      <c r="O1348" s="282"/>
    </row>
    <row r="1349" spans="1:21" s="150" customFormat="1">
      <c r="A1349" s="305"/>
      <c r="B1349" s="305"/>
      <c r="C1349" s="306"/>
      <c r="D1349" s="305"/>
      <c r="E1349" s="305"/>
      <c r="F1349" s="321" t="s">
        <v>241</v>
      </c>
      <c r="G1349" s="322">
        <v>38537.300000000003</v>
      </c>
      <c r="H1349" s="322">
        <v>49602.084999999999</v>
      </c>
      <c r="I1349" s="8">
        <v>27.5</v>
      </c>
      <c r="J1349" s="322"/>
      <c r="K1349" s="322">
        <v>59459.830499999996</v>
      </c>
      <c r="L1349" s="314"/>
      <c r="M1349" s="320"/>
      <c r="N1349" s="313"/>
      <c r="O1349" s="282"/>
    </row>
    <row r="1350" spans="1:21" s="150" customFormat="1">
      <c r="A1350" s="305"/>
      <c r="B1350" s="305"/>
      <c r="C1350" s="306"/>
      <c r="D1350" s="305"/>
      <c r="E1350" s="322"/>
      <c r="F1350" s="321"/>
      <c r="G1350" s="323"/>
      <c r="H1350" s="318"/>
      <c r="I1350" s="324"/>
      <c r="J1350" s="318"/>
      <c r="K1350" s="314"/>
      <c r="L1350" s="314"/>
      <c r="M1350" s="320"/>
      <c r="N1350" s="313"/>
      <c r="O1350" s="282"/>
    </row>
    <row r="1351" spans="1:21" s="150" customFormat="1">
      <c r="A1351" s="305"/>
      <c r="B1351" s="305"/>
      <c r="C1351" s="306"/>
      <c r="D1351" s="321"/>
      <c r="E1351" s="322"/>
      <c r="F1351" s="325"/>
      <c r="G1351" s="325"/>
      <c r="H1351" s="874" t="s">
        <v>242</v>
      </c>
      <c r="I1351" s="874"/>
      <c r="J1351" s="874"/>
      <c r="K1351" s="874"/>
      <c r="L1351" s="874"/>
      <c r="M1351" s="874"/>
      <c r="N1351" s="874"/>
      <c r="O1351" s="282"/>
    </row>
    <row r="1352" spans="1:21" s="150" customFormat="1">
      <c r="A1352" s="305"/>
      <c r="B1352" s="305"/>
      <c r="C1352" s="306"/>
      <c r="D1352" s="321"/>
      <c r="E1352" s="322"/>
      <c r="F1352" s="326"/>
      <c r="G1352" s="327"/>
      <c r="H1352" s="875" t="s">
        <v>243</v>
      </c>
      <c r="I1352" s="875"/>
      <c r="J1352" s="875"/>
      <c r="K1352" s="328">
        <v>52344.5</v>
      </c>
      <c r="L1352" s="876" t="s">
        <v>244</v>
      </c>
      <c r="M1352" s="876"/>
      <c r="N1352" s="329">
        <v>46215.933279770856</v>
      </c>
      <c r="O1352" s="282"/>
    </row>
    <row r="1353" spans="1:21" s="150" customFormat="1">
      <c r="A1353" s="305"/>
      <c r="B1353" s="305"/>
      <c r="C1353" s="306"/>
      <c r="D1353" s="314"/>
      <c r="E1353" s="320"/>
      <c r="F1353" s="326"/>
      <c r="G1353" s="327"/>
      <c r="H1353" s="875" t="s">
        <v>245</v>
      </c>
      <c r="I1353" s="875"/>
      <c r="J1353" s="875"/>
      <c r="K1353" s="328">
        <v>40064.129999999997</v>
      </c>
      <c r="L1353" s="876" t="s">
        <v>450</v>
      </c>
      <c r="M1353" s="876"/>
      <c r="N1353" s="329">
        <v>44674.714864831811</v>
      </c>
      <c r="O1353" s="282"/>
    </row>
    <row r="1354" spans="1:21" s="150" customFormat="1">
      <c r="A1354" s="305"/>
      <c r="B1354" s="305"/>
      <c r="C1354" s="306"/>
      <c r="D1354" s="300"/>
      <c r="E1354" s="307"/>
      <c r="F1354" s="307"/>
      <c r="G1354" s="308"/>
      <c r="H1354" s="309"/>
      <c r="I1354" s="310"/>
      <c r="J1354" s="311"/>
      <c r="K1354" s="305"/>
      <c r="L1354" s="300"/>
      <c r="M1354" s="312"/>
      <c r="N1354" s="313"/>
      <c r="O1354" s="282"/>
    </row>
    <row r="1355" spans="1:21" s="222" customFormat="1" ht="18">
      <c r="A1355" s="877" t="s">
        <v>48</v>
      </c>
      <c r="B1355" s="877"/>
      <c r="C1355" s="877"/>
      <c r="D1355" s="877"/>
      <c r="E1355" s="877"/>
      <c r="F1355" s="877"/>
      <c r="G1355" s="877"/>
      <c r="H1355" s="877"/>
      <c r="I1355" s="877"/>
      <c r="J1355" s="877"/>
      <c r="K1355" s="877"/>
      <c r="L1355" s="877"/>
      <c r="M1355" s="877"/>
      <c r="N1355" s="877"/>
      <c r="O1355" s="877"/>
    </row>
    <row r="1356" spans="1:21" s="222" customFormat="1" ht="27">
      <c r="A1356" s="223" t="s">
        <v>433</v>
      </c>
      <c r="B1356" s="224" t="s">
        <v>230</v>
      </c>
      <c r="C1356" s="223" t="s">
        <v>220</v>
      </c>
      <c r="D1356" s="223" t="s">
        <v>267</v>
      </c>
      <c r="E1356" s="223" t="s">
        <v>434</v>
      </c>
      <c r="F1356" s="223" t="s">
        <v>435</v>
      </c>
      <c r="G1356" s="225" t="s">
        <v>223</v>
      </c>
      <c r="H1356" s="225" t="s">
        <v>224</v>
      </c>
      <c r="I1356" s="226"/>
      <c r="J1356" s="227" t="s">
        <v>436</v>
      </c>
      <c r="K1356" s="225" t="s">
        <v>225</v>
      </c>
      <c r="L1356" s="223" t="s">
        <v>437</v>
      </c>
      <c r="M1356" s="223" t="s">
        <v>438</v>
      </c>
      <c r="N1356" s="228" t="s">
        <v>439</v>
      </c>
      <c r="O1356" s="223" t="s">
        <v>227</v>
      </c>
    </row>
    <row r="1357" spans="1:21" s="129" customFormat="1">
      <c r="A1357" s="242" t="s">
        <v>3786</v>
      </c>
      <c r="B1357" s="243" t="s">
        <v>2153</v>
      </c>
      <c r="C1357" s="280" t="s">
        <v>4440</v>
      </c>
      <c r="D1357" s="245" t="s">
        <v>278</v>
      </c>
      <c r="E1357" s="245" t="s">
        <v>279</v>
      </c>
      <c r="F1357" s="245" t="s">
        <v>440</v>
      </c>
      <c r="G1357" s="246">
        <v>72127</v>
      </c>
      <c r="H1357" s="234">
        <v>99196</v>
      </c>
      <c r="I1357" s="235">
        <v>28</v>
      </c>
      <c r="J1357" s="236">
        <v>1</v>
      </c>
      <c r="K1357" s="246">
        <v>126265</v>
      </c>
      <c r="L1357" s="247"/>
      <c r="M1357" s="248">
        <v>14</v>
      </c>
      <c r="N1357" s="249">
        <v>84585</v>
      </c>
      <c r="O1357" s="415"/>
      <c r="P1357" s="103"/>
      <c r="Q1357" s="103"/>
      <c r="R1357" s="103"/>
    </row>
    <row r="1358" spans="1:21" s="129" customFormat="1">
      <c r="A1358" s="252" t="s">
        <v>2172</v>
      </c>
      <c r="B1358" s="230" t="s">
        <v>2162</v>
      </c>
      <c r="C1358" s="231" t="s">
        <v>4441</v>
      </c>
      <c r="D1358" s="232" t="s">
        <v>278</v>
      </c>
      <c r="E1358" s="253"/>
      <c r="F1358" s="253" t="s">
        <v>440</v>
      </c>
      <c r="G1358" s="233">
        <v>71169.539999999994</v>
      </c>
      <c r="H1358" s="234">
        <v>93792.14</v>
      </c>
      <c r="I1358" s="235">
        <v>27</v>
      </c>
      <c r="J1358" s="236">
        <v>0.9642857142857143</v>
      </c>
      <c r="K1358" s="233">
        <v>116414.74</v>
      </c>
      <c r="L1358" s="254">
        <v>1</v>
      </c>
      <c r="M1358" s="255">
        <v>1</v>
      </c>
      <c r="N1358" s="234">
        <v>84299.54</v>
      </c>
      <c r="O1358" s="416"/>
      <c r="P1358" s="103"/>
      <c r="R1358" s="103"/>
      <c r="S1358" s="103"/>
      <c r="T1358" s="103"/>
      <c r="U1358" s="103"/>
    </row>
    <row r="1359" spans="1:21" s="129" customFormat="1">
      <c r="A1359" s="242" t="s">
        <v>198</v>
      </c>
      <c r="B1359" s="243" t="s">
        <v>2153</v>
      </c>
      <c r="C1359" s="244" t="s">
        <v>603</v>
      </c>
      <c r="D1359" s="253" t="s">
        <v>278</v>
      </c>
      <c r="E1359" s="245" t="s">
        <v>284</v>
      </c>
      <c r="F1359" s="245" t="s">
        <v>440</v>
      </c>
      <c r="G1359" s="246">
        <v>63066</v>
      </c>
      <c r="H1359" s="234">
        <v>90189</v>
      </c>
      <c r="I1359" s="235">
        <v>26</v>
      </c>
      <c r="J1359" s="236">
        <v>0.9285714285714286</v>
      </c>
      <c r="K1359" s="246">
        <v>117312</v>
      </c>
      <c r="L1359" s="247">
        <v>1</v>
      </c>
      <c r="M1359" s="248">
        <v>1</v>
      </c>
      <c r="N1359" s="249">
        <v>115565</v>
      </c>
      <c r="O1359" s="415"/>
      <c r="P1359" s="251"/>
      <c r="R1359" s="103"/>
      <c r="S1359" s="103"/>
      <c r="T1359" s="103"/>
      <c r="U1359" s="103"/>
    </row>
    <row r="1360" spans="1:21" s="129" customFormat="1">
      <c r="A1360" s="229" t="s">
        <v>2161</v>
      </c>
      <c r="B1360" s="230" t="s">
        <v>2162</v>
      </c>
      <c r="C1360" s="231" t="s">
        <v>48</v>
      </c>
      <c r="D1360" s="253" t="s">
        <v>278</v>
      </c>
      <c r="E1360" s="232" t="s">
        <v>279</v>
      </c>
      <c r="F1360" s="259" t="s">
        <v>325</v>
      </c>
      <c r="G1360" s="233">
        <v>58694.48</v>
      </c>
      <c r="H1360" s="234">
        <v>87452.56</v>
      </c>
      <c r="I1360" s="235">
        <v>25</v>
      </c>
      <c r="J1360" s="236">
        <v>0.8928571428571429</v>
      </c>
      <c r="K1360" s="233">
        <v>116210.64</v>
      </c>
      <c r="L1360" s="237"/>
      <c r="M1360" s="238">
        <v>1</v>
      </c>
      <c r="N1360" s="234">
        <v>71181.39</v>
      </c>
      <c r="O1360" s="416"/>
      <c r="P1360" s="251"/>
      <c r="R1360" s="103"/>
      <c r="S1360" s="103"/>
      <c r="T1360" s="103"/>
      <c r="U1360" s="103"/>
    </row>
    <row r="1361" spans="1:21" s="129" customFormat="1">
      <c r="A1361" s="260" t="s">
        <v>262</v>
      </c>
      <c r="B1361" s="261" t="s">
        <v>2162</v>
      </c>
      <c r="C1361" s="262" t="s">
        <v>2656</v>
      </c>
      <c r="D1361" s="232" t="s">
        <v>278</v>
      </c>
      <c r="E1361" s="276" t="s">
        <v>279</v>
      </c>
      <c r="F1361" s="276" t="s">
        <v>440</v>
      </c>
      <c r="G1361" s="256">
        <v>87387</v>
      </c>
      <c r="H1361" s="234">
        <v>86260.5</v>
      </c>
      <c r="I1361" s="235">
        <v>24</v>
      </c>
      <c r="J1361" s="236">
        <v>0.8571428571428571</v>
      </c>
      <c r="K1361" s="256">
        <v>85134</v>
      </c>
      <c r="L1361" s="265">
        <v>1</v>
      </c>
      <c r="M1361" s="266">
        <v>1</v>
      </c>
      <c r="N1361" s="264"/>
      <c r="O1361" s="414"/>
      <c r="R1361" s="103"/>
      <c r="S1361" s="103"/>
      <c r="T1361" s="103"/>
      <c r="U1361" s="103"/>
    </row>
    <row r="1362" spans="1:21" s="129" customFormat="1" ht="22.5">
      <c r="A1362" s="242" t="s">
        <v>201</v>
      </c>
      <c r="B1362" s="243" t="s">
        <v>2153</v>
      </c>
      <c r="C1362" s="258" t="s">
        <v>2652</v>
      </c>
      <c r="D1362" s="232" t="s">
        <v>278</v>
      </c>
      <c r="E1362" s="245" t="s">
        <v>279</v>
      </c>
      <c r="F1362" s="245" t="s">
        <v>440</v>
      </c>
      <c r="G1362" s="246">
        <v>63619</v>
      </c>
      <c r="H1362" s="234">
        <v>85885.5</v>
      </c>
      <c r="I1362" s="235">
        <v>23</v>
      </c>
      <c r="J1362" s="236">
        <v>0.8214285714285714</v>
      </c>
      <c r="K1362" s="246">
        <v>108152</v>
      </c>
      <c r="L1362" s="247"/>
      <c r="M1362" s="248">
        <v>1</v>
      </c>
      <c r="N1362" s="249">
        <v>72564.84</v>
      </c>
      <c r="O1362" s="415"/>
      <c r="P1362" s="103"/>
      <c r="R1362" s="103"/>
      <c r="S1362" s="103"/>
      <c r="T1362" s="103"/>
      <c r="U1362" s="103"/>
    </row>
    <row r="1363" spans="1:21" s="129" customFormat="1">
      <c r="A1363" s="229" t="s">
        <v>209</v>
      </c>
      <c r="B1363" s="230" t="s">
        <v>2151</v>
      </c>
      <c r="C1363" s="231" t="s">
        <v>576</v>
      </c>
      <c r="D1363" s="253" t="s">
        <v>278</v>
      </c>
      <c r="E1363" s="232" t="s">
        <v>284</v>
      </c>
      <c r="F1363" s="232" t="s">
        <v>440</v>
      </c>
      <c r="G1363" s="233">
        <v>63179.432400000005</v>
      </c>
      <c r="H1363" s="234">
        <v>82133.255999999994</v>
      </c>
      <c r="I1363" s="235">
        <v>22</v>
      </c>
      <c r="J1363" s="236">
        <v>0.7857142857142857</v>
      </c>
      <c r="K1363" s="233">
        <v>101087.0796</v>
      </c>
      <c r="L1363" s="237">
        <v>3</v>
      </c>
      <c r="M1363" s="238">
        <v>3</v>
      </c>
      <c r="N1363" s="234">
        <v>83033.600000000006</v>
      </c>
      <c r="O1363" s="416"/>
      <c r="P1363" s="251"/>
      <c r="R1363" s="103"/>
      <c r="S1363" s="103"/>
      <c r="T1363" s="103"/>
      <c r="U1363" s="103"/>
    </row>
    <row r="1364" spans="1:21" s="129" customFormat="1">
      <c r="A1364" s="229" t="s">
        <v>3738</v>
      </c>
      <c r="B1364" s="230" t="s">
        <v>2159</v>
      </c>
      <c r="C1364" s="231" t="s">
        <v>4226</v>
      </c>
      <c r="D1364" s="253" t="s">
        <v>278</v>
      </c>
      <c r="E1364" s="232" t="s">
        <v>284</v>
      </c>
      <c r="F1364" s="232" t="s">
        <v>440</v>
      </c>
      <c r="G1364" s="234">
        <v>60410.99</v>
      </c>
      <c r="H1364" s="234">
        <v>78534.285000000003</v>
      </c>
      <c r="I1364" s="235">
        <v>21</v>
      </c>
      <c r="J1364" s="236">
        <v>0.75</v>
      </c>
      <c r="K1364" s="234">
        <v>96657.58</v>
      </c>
      <c r="L1364" s="237">
        <v>1</v>
      </c>
      <c r="M1364" s="238">
        <v>1</v>
      </c>
      <c r="N1364" s="234">
        <v>73686.7</v>
      </c>
      <c r="O1364" s="416"/>
      <c r="P1364" s="251"/>
      <c r="R1364" s="103"/>
      <c r="S1364" s="103"/>
      <c r="T1364" s="103"/>
      <c r="U1364" s="103"/>
    </row>
    <row r="1365" spans="1:21" s="129" customFormat="1">
      <c r="A1365" s="242" t="s">
        <v>4235</v>
      </c>
      <c r="B1365" s="243" t="s">
        <v>2151</v>
      </c>
      <c r="C1365" s="258" t="s">
        <v>2653</v>
      </c>
      <c r="D1365" s="253" t="s">
        <v>278</v>
      </c>
      <c r="E1365" s="245" t="s">
        <v>279</v>
      </c>
      <c r="F1365" s="259" t="s">
        <v>325</v>
      </c>
      <c r="G1365" s="246">
        <v>59419</v>
      </c>
      <c r="H1365" s="234">
        <v>78103</v>
      </c>
      <c r="I1365" s="235">
        <v>20</v>
      </c>
      <c r="J1365" s="236">
        <v>0.7142857142857143</v>
      </c>
      <c r="K1365" s="246">
        <v>96787</v>
      </c>
      <c r="L1365" s="247"/>
      <c r="M1365" s="248">
        <v>1</v>
      </c>
      <c r="N1365" s="249">
        <v>96787</v>
      </c>
      <c r="O1365" s="415"/>
      <c r="P1365" s="103"/>
      <c r="R1365" s="103"/>
      <c r="S1365" s="103"/>
      <c r="T1365" s="103"/>
      <c r="U1365" s="103"/>
    </row>
    <row r="1366" spans="1:21" s="129" customFormat="1" ht="22.5">
      <c r="A1366" s="242" t="s">
        <v>4229</v>
      </c>
      <c r="B1366" s="243" t="s">
        <v>2153</v>
      </c>
      <c r="C1366" s="409" t="s">
        <v>604</v>
      </c>
      <c r="D1366" s="232" t="s">
        <v>2507</v>
      </c>
      <c r="E1366" s="410" t="s">
        <v>279</v>
      </c>
      <c r="F1366" s="259" t="s">
        <v>325</v>
      </c>
      <c r="G1366" s="246">
        <v>62724</v>
      </c>
      <c r="H1366" s="234">
        <v>78000</v>
      </c>
      <c r="I1366" s="235">
        <v>19</v>
      </c>
      <c r="J1366" s="236">
        <v>0.6785714285714286</v>
      </c>
      <c r="K1366" s="246">
        <v>93276</v>
      </c>
      <c r="L1366" s="247">
        <v>2</v>
      </c>
      <c r="M1366" s="248">
        <v>2</v>
      </c>
      <c r="N1366" s="246">
        <v>93276</v>
      </c>
      <c r="O1366" s="415"/>
      <c r="P1366" s="103"/>
      <c r="R1366" s="103"/>
      <c r="S1366" s="103"/>
      <c r="T1366" s="103"/>
      <c r="U1366" s="103"/>
    </row>
    <row r="1367" spans="1:21" s="129" customFormat="1">
      <c r="A1367" s="229" t="s">
        <v>210</v>
      </c>
      <c r="B1367" s="230" t="s">
        <v>2151</v>
      </c>
      <c r="C1367" s="231" t="s">
        <v>2654</v>
      </c>
      <c r="D1367" s="245" t="s">
        <v>278</v>
      </c>
      <c r="E1367" s="232" t="s">
        <v>279</v>
      </c>
      <c r="F1367" s="232" t="s">
        <v>440</v>
      </c>
      <c r="G1367" s="233">
        <v>56535</v>
      </c>
      <c r="H1367" s="234">
        <v>75906</v>
      </c>
      <c r="I1367" s="235">
        <v>18</v>
      </c>
      <c r="J1367" s="236">
        <v>0.6428571428571429</v>
      </c>
      <c r="K1367" s="233">
        <v>95277</v>
      </c>
      <c r="L1367" s="237">
        <v>1</v>
      </c>
      <c r="M1367" s="238">
        <v>1</v>
      </c>
      <c r="N1367" s="234">
        <v>77250</v>
      </c>
      <c r="O1367" s="416"/>
      <c r="R1367" s="103"/>
      <c r="S1367" s="103"/>
      <c r="T1367" s="103"/>
      <c r="U1367" s="103"/>
    </row>
    <row r="1368" spans="1:21" s="129" customFormat="1" ht="22.5">
      <c r="A1368" s="242" t="s">
        <v>2177</v>
      </c>
      <c r="B1368" s="243" t="s">
        <v>2166</v>
      </c>
      <c r="C1368" s="280" t="s">
        <v>4442</v>
      </c>
      <c r="D1368" s="300" t="s">
        <v>278</v>
      </c>
      <c r="E1368" s="300"/>
      <c r="F1368" s="300" t="s">
        <v>440</v>
      </c>
      <c r="G1368" s="246">
        <v>54912</v>
      </c>
      <c r="H1368" s="234">
        <v>74630.399999999994</v>
      </c>
      <c r="I1368" s="235">
        <v>17</v>
      </c>
      <c r="J1368" s="236">
        <v>0.6071428571428571</v>
      </c>
      <c r="K1368" s="246">
        <v>94348.800000000003</v>
      </c>
      <c r="L1368" s="247"/>
      <c r="M1368" s="248">
        <v>1</v>
      </c>
      <c r="N1368" s="249">
        <v>86923.199999999997</v>
      </c>
      <c r="O1368" s="420"/>
      <c r="P1368" s="251"/>
      <c r="R1368" s="103"/>
      <c r="S1368" s="103"/>
      <c r="T1368" s="103"/>
      <c r="U1368" s="103"/>
    </row>
    <row r="1369" spans="1:21" s="129" customFormat="1" ht="22.5">
      <c r="A1369" s="242" t="s">
        <v>4249</v>
      </c>
      <c r="B1369" s="243" t="s">
        <v>2180</v>
      </c>
      <c r="C1369" s="258" t="s">
        <v>4443</v>
      </c>
      <c r="D1369" s="232" t="s">
        <v>278</v>
      </c>
      <c r="E1369" s="245"/>
      <c r="F1369" s="245" t="s">
        <v>440</v>
      </c>
      <c r="G1369" s="246">
        <v>58323.199999999997</v>
      </c>
      <c r="H1369" s="234">
        <v>72883.199999999997</v>
      </c>
      <c r="I1369" s="235">
        <v>16</v>
      </c>
      <c r="J1369" s="236">
        <v>0.5714285714285714</v>
      </c>
      <c r="K1369" s="246">
        <v>87443.199999999997</v>
      </c>
      <c r="L1369" s="247"/>
      <c r="M1369" s="248">
        <v>1</v>
      </c>
      <c r="N1369" s="249"/>
      <c r="O1369" s="415"/>
      <c r="Q1369" s="103"/>
      <c r="R1369" s="103"/>
      <c r="S1369" s="103"/>
      <c r="T1369" s="103"/>
      <c r="U1369" s="103"/>
    </row>
    <row r="1370" spans="1:21" s="129" customFormat="1">
      <c r="A1370" s="242" t="s">
        <v>2165</v>
      </c>
      <c r="B1370" s="243" t="s">
        <v>2180</v>
      </c>
      <c r="C1370" s="258" t="s">
        <v>2655</v>
      </c>
      <c r="D1370" s="253" t="s">
        <v>278</v>
      </c>
      <c r="E1370" s="245" t="s">
        <v>284</v>
      </c>
      <c r="F1370" s="245" t="s">
        <v>440</v>
      </c>
      <c r="G1370" s="246">
        <v>55614.18</v>
      </c>
      <c r="H1370" s="234">
        <v>70945.02</v>
      </c>
      <c r="I1370" s="235">
        <v>15</v>
      </c>
      <c r="J1370" s="236">
        <v>0.5357142857142857</v>
      </c>
      <c r="K1370" s="246">
        <v>86275.86</v>
      </c>
      <c r="L1370" s="247">
        <v>3</v>
      </c>
      <c r="M1370" s="248">
        <v>3</v>
      </c>
      <c r="N1370" s="249">
        <v>74417.02</v>
      </c>
      <c r="O1370" s="415"/>
      <c r="R1370" s="103"/>
      <c r="S1370" s="103"/>
      <c r="T1370" s="103"/>
      <c r="U1370" s="103"/>
    </row>
    <row r="1371" spans="1:21" s="375" customFormat="1">
      <c r="A1371" s="229" t="s">
        <v>4233</v>
      </c>
      <c r="B1371" s="230" t="s">
        <v>2166</v>
      </c>
      <c r="C1371" s="262" t="s">
        <v>4444</v>
      </c>
      <c r="D1371" s="232" t="s">
        <v>278</v>
      </c>
      <c r="E1371" s="276" t="s">
        <v>279</v>
      </c>
      <c r="F1371" s="276" t="s">
        <v>440</v>
      </c>
      <c r="G1371" s="256">
        <v>55335</v>
      </c>
      <c r="H1371" s="234">
        <v>70552.5</v>
      </c>
      <c r="I1371" s="235">
        <v>14</v>
      </c>
      <c r="J1371" s="236">
        <v>0.5</v>
      </c>
      <c r="K1371" s="256">
        <v>85770</v>
      </c>
      <c r="L1371" s="277"/>
      <c r="M1371" s="266">
        <v>1</v>
      </c>
      <c r="N1371" s="264">
        <v>58635</v>
      </c>
      <c r="O1371" s="418"/>
      <c r="P1371" s="251"/>
      <c r="Q1371" s="129"/>
      <c r="R1371" s="103"/>
      <c r="S1371" s="103"/>
      <c r="T1371" s="103"/>
      <c r="U1371" s="103"/>
    </row>
    <row r="1372" spans="1:21" s="129" customFormat="1">
      <c r="A1372" s="242" t="s">
        <v>4241</v>
      </c>
      <c r="B1372" s="243" t="s">
        <v>2178</v>
      </c>
      <c r="C1372" s="231" t="s">
        <v>605</v>
      </c>
      <c r="D1372" s="232" t="s">
        <v>278</v>
      </c>
      <c r="E1372" s="245" t="s">
        <v>279</v>
      </c>
      <c r="F1372" s="245" t="s">
        <v>440</v>
      </c>
      <c r="G1372" s="246">
        <v>52124</v>
      </c>
      <c r="H1372" s="234">
        <v>68282.5</v>
      </c>
      <c r="I1372" s="235">
        <v>13</v>
      </c>
      <c r="J1372" s="236">
        <v>0.4642857142857143</v>
      </c>
      <c r="K1372" s="246">
        <v>84441</v>
      </c>
      <c r="L1372" s="247"/>
      <c r="M1372" s="248">
        <v>2</v>
      </c>
      <c r="N1372" s="249">
        <v>68282.5</v>
      </c>
      <c r="O1372" s="415"/>
      <c r="Q1372" s="103"/>
      <c r="R1372" s="103"/>
      <c r="S1372" s="103"/>
      <c r="T1372" s="103"/>
      <c r="U1372" s="103"/>
    </row>
    <row r="1373" spans="1:21" s="129" customFormat="1">
      <c r="A1373" s="229" t="s">
        <v>212</v>
      </c>
      <c r="B1373" s="230" t="s">
        <v>2153</v>
      </c>
      <c r="C1373" s="231" t="s">
        <v>48</v>
      </c>
      <c r="D1373" s="232" t="s">
        <v>278</v>
      </c>
      <c r="E1373" s="232" t="s">
        <v>279</v>
      </c>
      <c r="F1373" s="232" t="s">
        <v>440</v>
      </c>
      <c r="G1373" s="233">
        <v>54356.944130625277</v>
      </c>
      <c r="H1373" s="234">
        <v>67951.750936378914</v>
      </c>
      <c r="I1373" s="235">
        <v>12</v>
      </c>
      <c r="J1373" s="236">
        <v>0.42857142857142855</v>
      </c>
      <c r="K1373" s="233">
        <v>81546.557742132558</v>
      </c>
      <c r="L1373" s="237">
        <v>1</v>
      </c>
      <c r="M1373" s="238">
        <v>1</v>
      </c>
      <c r="N1373" s="234">
        <v>63396.17</v>
      </c>
      <c r="O1373" s="416"/>
      <c r="Q1373" s="103"/>
      <c r="R1373" s="103"/>
      <c r="S1373" s="103"/>
      <c r="T1373" s="103"/>
      <c r="U1373" s="103"/>
    </row>
    <row r="1374" spans="1:21" s="129" customFormat="1">
      <c r="A1374" s="242" t="s">
        <v>3781</v>
      </c>
      <c r="B1374" s="243" t="s">
        <v>2176</v>
      </c>
      <c r="C1374" s="258" t="s">
        <v>1621</v>
      </c>
      <c r="D1374" s="232" t="s">
        <v>278</v>
      </c>
      <c r="E1374" s="245"/>
      <c r="F1374" s="245"/>
      <c r="G1374" s="246">
        <v>49084</v>
      </c>
      <c r="H1374" s="234">
        <v>64888</v>
      </c>
      <c r="I1374" s="235">
        <v>11</v>
      </c>
      <c r="J1374" s="236">
        <v>0.39285714285714285</v>
      </c>
      <c r="K1374" s="246">
        <v>80692</v>
      </c>
      <c r="L1374" s="247"/>
      <c r="M1374" s="248">
        <v>1</v>
      </c>
      <c r="N1374" s="343">
        <v>64521</v>
      </c>
      <c r="O1374" s="415"/>
      <c r="S1374" s="103"/>
      <c r="T1374" s="103"/>
      <c r="U1374" s="103"/>
    </row>
    <row r="1375" spans="1:21" s="129" customFormat="1">
      <c r="A1375" s="242" t="s">
        <v>3784</v>
      </c>
      <c r="B1375" s="243" t="s">
        <v>2162</v>
      </c>
      <c r="C1375" s="258" t="s">
        <v>4445</v>
      </c>
      <c r="D1375" s="232" t="s">
        <v>278</v>
      </c>
      <c r="E1375" s="247" t="s">
        <v>279</v>
      </c>
      <c r="F1375" s="259" t="s">
        <v>325</v>
      </c>
      <c r="G1375" s="246">
        <v>45397</v>
      </c>
      <c r="H1375" s="234">
        <v>62848.5</v>
      </c>
      <c r="I1375" s="235">
        <v>10</v>
      </c>
      <c r="J1375" s="236">
        <v>0.35714285714285715</v>
      </c>
      <c r="K1375" s="246">
        <v>80300</v>
      </c>
      <c r="L1375" s="247"/>
      <c r="M1375" s="248">
        <v>8</v>
      </c>
      <c r="N1375" s="249">
        <v>68068.52</v>
      </c>
      <c r="O1375" s="415"/>
      <c r="S1375" s="103"/>
      <c r="T1375" s="103"/>
      <c r="U1375" s="103"/>
    </row>
    <row r="1376" spans="1:21" s="129" customFormat="1" ht="22.5">
      <c r="A1376" s="242" t="s">
        <v>4230</v>
      </c>
      <c r="B1376" s="243" t="s">
        <v>2153</v>
      </c>
      <c r="C1376" s="258" t="s">
        <v>1637</v>
      </c>
      <c r="D1376" s="232" t="s">
        <v>278</v>
      </c>
      <c r="E1376" s="245" t="s">
        <v>284</v>
      </c>
      <c r="F1376" s="245" t="s">
        <v>440</v>
      </c>
      <c r="G1376" s="246">
        <v>46250</v>
      </c>
      <c r="H1376" s="234">
        <v>59097</v>
      </c>
      <c r="I1376" s="235">
        <v>9</v>
      </c>
      <c r="J1376" s="236">
        <v>0.32142857142857145</v>
      </c>
      <c r="K1376" s="246">
        <v>71944</v>
      </c>
      <c r="L1376" s="247">
        <v>3</v>
      </c>
      <c r="M1376" s="248">
        <v>2</v>
      </c>
      <c r="N1376" s="249">
        <v>48738</v>
      </c>
      <c r="O1376" s="415"/>
      <c r="R1376" s="103"/>
      <c r="S1376" s="330"/>
      <c r="T1376" s="330"/>
      <c r="U1376" s="330"/>
    </row>
    <row r="1377" spans="1:21" s="129" customFormat="1">
      <c r="A1377" s="242" t="s">
        <v>4239</v>
      </c>
      <c r="B1377" s="243" t="s">
        <v>2176</v>
      </c>
      <c r="C1377" s="258" t="s">
        <v>1636</v>
      </c>
      <c r="D1377" s="232" t="s">
        <v>278</v>
      </c>
      <c r="E1377" s="245" t="s">
        <v>279</v>
      </c>
      <c r="F1377" s="245" t="s">
        <v>440</v>
      </c>
      <c r="G1377" s="283">
        <v>44740.800000000003</v>
      </c>
      <c r="H1377" s="234">
        <v>58167.200000000004</v>
      </c>
      <c r="I1377" s="235">
        <v>8</v>
      </c>
      <c r="J1377" s="236">
        <v>0.2857142857142857</v>
      </c>
      <c r="K1377" s="283">
        <v>71593.600000000006</v>
      </c>
      <c r="L1377" s="247">
        <v>6</v>
      </c>
      <c r="M1377" s="248">
        <v>6</v>
      </c>
      <c r="N1377" s="249">
        <v>52832</v>
      </c>
      <c r="O1377" s="415"/>
      <c r="P1377" s="103"/>
      <c r="Q1377" s="103"/>
      <c r="R1377" s="103"/>
      <c r="S1377" s="103"/>
      <c r="T1377" s="103"/>
      <c r="U1377" s="103"/>
    </row>
    <row r="1378" spans="1:21" s="129" customFormat="1">
      <c r="A1378" s="242" t="s">
        <v>1436</v>
      </c>
      <c r="B1378" s="243" t="s">
        <v>2156</v>
      </c>
      <c r="C1378" s="258" t="s">
        <v>1635</v>
      </c>
      <c r="D1378" s="245" t="s">
        <v>278</v>
      </c>
      <c r="E1378" s="245" t="s">
        <v>279</v>
      </c>
      <c r="F1378" s="259" t="s">
        <v>325</v>
      </c>
      <c r="G1378" s="246">
        <v>40065.42</v>
      </c>
      <c r="H1378" s="234">
        <v>57755.519999999997</v>
      </c>
      <c r="I1378" s="235">
        <v>7</v>
      </c>
      <c r="J1378" s="236">
        <v>0.25</v>
      </c>
      <c r="K1378" s="246">
        <v>75445.62</v>
      </c>
      <c r="L1378" s="247">
        <v>1</v>
      </c>
      <c r="M1378" s="248">
        <v>1</v>
      </c>
      <c r="N1378" s="249">
        <v>56412.77</v>
      </c>
      <c r="O1378" s="415"/>
      <c r="R1378" s="103"/>
      <c r="S1378" s="103"/>
      <c r="T1378" s="103"/>
      <c r="U1378" s="103"/>
    </row>
    <row r="1379" spans="1:21" s="129" customFormat="1">
      <c r="A1379" s="242" t="s">
        <v>1444</v>
      </c>
      <c r="B1379" s="243" t="s">
        <v>2192</v>
      </c>
      <c r="C1379" s="258" t="s">
        <v>1634</v>
      </c>
      <c r="D1379" s="232" t="s">
        <v>278</v>
      </c>
      <c r="E1379" s="245" t="s">
        <v>279</v>
      </c>
      <c r="F1379" s="245" t="s">
        <v>440</v>
      </c>
      <c r="G1379" s="246">
        <v>44595.199999999997</v>
      </c>
      <c r="H1379" s="234">
        <v>55702.400000000001</v>
      </c>
      <c r="I1379" s="235">
        <v>6</v>
      </c>
      <c r="J1379" s="236">
        <v>0.21428571428571427</v>
      </c>
      <c r="K1379" s="246">
        <v>66809.600000000006</v>
      </c>
      <c r="L1379" s="247">
        <v>1</v>
      </c>
      <c r="M1379" s="248">
        <v>1</v>
      </c>
      <c r="N1379" s="249">
        <v>62108.800000000003</v>
      </c>
      <c r="O1379" s="415"/>
      <c r="P1379" s="251"/>
    </row>
    <row r="1380" spans="1:21" s="129" customFormat="1" ht="22.5">
      <c r="A1380" s="242" t="s">
        <v>4240</v>
      </c>
      <c r="B1380" s="243" t="s">
        <v>2149</v>
      </c>
      <c r="C1380" s="258" t="s">
        <v>467</v>
      </c>
      <c r="D1380" s="232" t="s">
        <v>278</v>
      </c>
      <c r="E1380" s="245" t="s">
        <v>284</v>
      </c>
      <c r="F1380" s="245" t="s">
        <v>440</v>
      </c>
      <c r="G1380" s="246">
        <v>39863.72</v>
      </c>
      <c r="H1380" s="234">
        <v>55310.97</v>
      </c>
      <c r="I1380" s="235">
        <v>5</v>
      </c>
      <c r="J1380" s="236">
        <v>0.17857142857142858</v>
      </c>
      <c r="K1380" s="246">
        <v>70758.22</v>
      </c>
      <c r="L1380" s="247">
        <v>13</v>
      </c>
      <c r="M1380" s="248">
        <v>12</v>
      </c>
      <c r="N1380" s="249">
        <v>42848</v>
      </c>
      <c r="O1380" s="415"/>
    </row>
    <row r="1381" spans="1:21" s="129" customFormat="1" ht="22.5">
      <c r="A1381" s="242" t="s">
        <v>256</v>
      </c>
      <c r="B1381" s="243" t="s">
        <v>2150</v>
      </c>
      <c r="C1381" s="258" t="s">
        <v>4446</v>
      </c>
      <c r="D1381" s="232" t="s">
        <v>2507</v>
      </c>
      <c r="E1381" s="247" t="s">
        <v>321</v>
      </c>
      <c r="F1381" s="247" t="s">
        <v>440</v>
      </c>
      <c r="G1381" s="246">
        <v>42036.800000000003</v>
      </c>
      <c r="H1381" s="234">
        <v>54184</v>
      </c>
      <c r="I1381" s="235">
        <v>4</v>
      </c>
      <c r="J1381" s="236">
        <v>0.14285714285714285</v>
      </c>
      <c r="K1381" s="246">
        <v>66331.199999999997</v>
      </c>
      <c r="L1381" s="247">
        <v>1</v>
      </c>
      <c r="M1381" s="248">
        <v>1</v>
      </c>
      <c r="N1381" s="249">
        <v>42036.800000000003</v>
      </c>
      <c r="O1381" s="415"/>
      <c r="P1381" s="103"/>
      <c r="Q1381" s="251"/>
      <c r="R1381" s="103"/>
    </row>
    <row r="1382" spans="1:21" s="129" customFormat="1">
      <c r="A1382" s="229" t="s">
        <v>207</v>
      </c>
      <c r="B1382" s="230" t="s">
        <v>2163</v>
      </c>
      <c r="C1382" s="231" t="s">
        <v>467</v>
      </c>
      <c r="D1382" s="232" t="s">
        <v>2507</v>
      </c>
      <c r="E1382" s="232" t="s">
        <v>284</v>
      </c>
      <c r="F1382" s="232" t="s">
        <v>440</v>
      </c>
      <c r="G1382" s="233">
        <v>41642</v>
      </c>
      <c r="H1382" s="234">
        <v>54132</v>
      </c>
      <c r="I1382" s="235">
        <v>3</v>
      </c>
      <c r="J1382" s="236">
        <v>0.10714285714285714</v>
      </c>
      <c r="K1382" s="233">
        <v>66622</v>
      </c>
      <c r="L1382" s="237">
        <v>1</v>
      </c>
      <c r="M1382" s="238">
        <v>1</v>
      </c>
      <c r="N1382" s="234">
        <v>44596.03</v>
      </c>
      <c r="O1382" s="416"/>
      <c r="P1382" s="103"/>
      <c r="Q1382" s="103"/>
    </row>
    <row r="1383" spans="1:21" s="129" customFormat="1">
      <c r="A1383" s="242" t="s">
        <v>4246</v>
      </c>
      <c r="B1383" s="243" t="s">
        <v>2159</v>
      </c>
      <c r="C1383" s="258" t="s">
        <v>2657</v>
      </c>
      <c r="D1383" s="232" t="s">
        <v>2507</v>
      </c>
      <c r="E1383" s="245" t="s">
        <v>279</v>
      </c>
      <c r="F1383" s="245"/>
      <c r="G1383" s="246">
        <v>39499.199999999997</v>
      </c>
      <c r="H1383" s="234">
        <v>51355.199999999997</v>
      </c>
      <c r="I1383" s="235">
        <v>2</v>
      </c>
      <c r="J1383" s="236">
        <v>7.1428571428571425E-2</v>
      </c>
      <c r="K1383" s="246">
        <v>63211.199999999997</v>
      </c>
      <c r="L1383" s="247"/>
      <c r="M1383" s="248">
        <v>5</v>
      </c>
      <c r="N1383" s="249">
        <v>44200</v>
      </c>
      <c r="O1383" s="415"/>
      <c r="P1383" s="240"/>
    </row>
    <row r="1384" spans="1:21" s="129" customFormat="1">
      <c r="A1384" s="242" t="s">
        <v>3746</v>
      </c>
      <c r="B1384" s="243" t="s">
        <v>2153</v>
      </c>
      <c r="C1384" s="381" t="s">
        <v>4417</v>
      </c>
      <c r="D1384" s="232" t="s">
        <v>2507</v>
      </c>
      <c r="E1384" s="245" t="s">
        <v>279</v>
      </c>
      <c r="F1384" s="245" t="s">
        <v>440</v>
      </c>
      <c r="G1384" s="246">
        <v>38521.599999999999</v>
      </c>
      <c r="H1384" s="234">
        <v>50086.400000000001</v>
      </c>
      <c r="I1384" s="235">
        <v>1</v>
      </c>
      <c r="J1384" s="236">
        <v>3.5714285714285712E-2</v>
      </c>
      <c r="K1384" s="246">
        <v>61651.200000000004</v>
      </c>
      <c r="L1384" s="247">
        <v>1</v>
      </c>
      <c r="M1384" s="248">
        <v>1</v>
      </c>
      <c r="N1384" s="249">
        <v>47216</v>
      </c>
      <c r="O1384" s="415"/>
      <c r="P1384" s="240"/>
    </row>
    <row r="1385" spans="1:21" s="150" customFormat="1">
      <c r="A1385" s="305"/>
      <c r="B1385" s="305"/>
      <c r="C1385" s="306"/>
      <c r="D1385" s="300"/>
      <c r="E1385" s="307"/>
      <c r="F1385" s="307"/>
      <c r="G1385" s="308"/>
      <c r="H1385" s="309"/>
      <c r="I1385" s="310"/>
      <c r="J1385" s="311"/>
      <c r="K1385" s="300"/>
      <c r="L1385" s="300"/>
      <c r="M1385" s="312"/>
      <c r="N1385" s="313"/>
      <c r="O1385" s="282"/>
    </row>
    <row r="1386" spans="1:21" s="150" customFormat="1">
      <c r="A1386" s="305"/>
      <c r="B1386" s="305"/>
      <c r="C1386" s="306"/>
      <c r="D1386" s="314"/>
      <c r="E1386" s="305"/>
      <c r="F1386" s="305"/>
      <c r="G1386" s="315" t="s">
        <v>223</v>
      </c>
      <c r="H1386" s="316" t="s">
        <v>224</v>
      </c>
      <c r="I1386" s="317"/>
      <c r="J1386" s="318"/>
      <c r="K1386" s="319" t="s">
        <v>225</v>
      </c>
      <c r="L1386" s="314"/>
      <c r="M1386" s="320"/>
      <c r="N1386" s="313"/>
      <c r="O1386" s="282"/>
    </row>
    <row r="1387" spans="1:21" s="150" customFormat="1">
      <c r="A1387" s="305"/>
      <c r="B1387" s="305"/>
      <c r="C1387" s="306"/>
      <c r="D1387" s="305"/>
      <c r="E1387" s="305"/>
      <c r="F1387" s="321" t="s">
        <v>238</v>
      </c>
      <c r="G1387" s="322">
        <v>54310.446661808048</v>
      </c>
      <c r="H1387" s="322">
        <v>70865.171497727817</v>
      </c>
      <c r="I1387" s="8">
        <v>13.843137254901961</v>
      </c>
      <c r="J1387" s="322"/>
      <c r="K1387" s="322">
        <v>87419.89633364763</v>
      </c>
      <c r="L1387" s="314"/>
      <c r="M1387" s="320"/>
      <c r="N1387" s="313"/>
      <c r="O1387" s="282"/>
    </row>
    <row r="1388" spans="1:21" s="150" customFormat="1">
      <c r="A1388" s="305"/>
      <c r="B1388" s="305"/>
      <c r="C1388" s="306"/>
      <c r="D1388" s="305"/>
      <c r="E1388" s="305"/>
      <c r="F1388" s="321" t="s">
        <v>239</v>
      </c>
      <c r="G1388" s="322">
        <v>60989.2425</v>
      </c>
      <c r="H1388" s="322">
        <v>79434.027750000008</v>
      </c>
      <c r="I1388" s="8">
        <v>19</v>
      </c>
      <c r="J1388" s="322"/>
      <c r="K1388" s="322">
        <v>96689.934999999998</v>
      </c>
      <c r="L1388" s="314"/>
      <c r="M1388" s="320"/>
      <c r="N1388" s="313"/>
      <c r="O1388" s="282"/>
    </row>
    <row r="1389" spans="1:21" s="150" customFormat="1">
      <c r="A1389" s="305"/>
      <c r="B1389" s="305"/>
      <c r="C1389" s="306"/>
      <c r="D1389" s="305"/>
      <c r="E1389" s="305"/>
      <c r="F1389" s="321" t="s">
        <v>240</v>
      </c>
      <c r="G1389" s="322">
        <v>44704.4</v>
      </c>
      <c r="H1389" s="322">
        <v>58064.28</v>
      </c>
      <c r="I1389" s="8">
        <v>7</v>
      </c>
      <c r="J1389" s="322"/>
      <c r="K1389" s="322">
        <v>71856.399999999994</v>
      </c>
      <c r="L1389" s="314"/>
      <c r="M1389" s="320"/>
      <c r="N1389" s="313"/>
      <c r="O1389" s="282"/>
    </row>
    <row r="1390" spans="1:21" s="150" customFormat="1">
      <c r="A1390" s="305"/>
      <c r="B1390" s="305"/>
      <c r="C1390" s="306"/>
      <c r="D1390" s="305"/>
      <c r="E1390" s="305"/>
      <c r="F1390" s="321" t="s">
        <v>241</v>
      </c>
      <c r="G1390" s="322">
        <v>55123.5</v>
      </c>
      <c r="H1390" s="322">
        <v>70748.760000000009</v>
      </c>
      <c r="I1390" s="8">
        <v>13</v>
      </c>
      <c r="J1390" s="322"/>
      <c r="K1390" s="322">
        <v>85452</v>
      </c>
      <c r="L1390" s="314"/>
      <c r="M1390" s="320"/>
      <c r="N1390" s="313"/>
      <c r="O1390" s="282"/>
    </row>
    <row r="1391" spans="1:21" s="150" customFormat="1">
      <c r="A1391" s="305"/>
      <c r="B1391" s="305"/>
      <c r="C1391" s="306"/>
      <c r="D1391" s="305"/>
      <c r="E1391" s="322"/>
      <c r="F1391" s="321"/>
      <c r="G1391" s="323"/>
      <c r="H1391" s="318"/>
      <c r="I1391" s="324"/>
      <c r="J1391" s="318"/>
      <c r="K1391" s="314"/>
      <c r="L1391" s="314"/>
      <c r="M1391" s="320"/>
      <c r="N1391" s="313"/>
      <c r="O1391" s="282"/>
    </row>
    <row r="1392" spans="1:21" s="150" customFormat="1">
      <c r="A1392" s="305"/>
      <c r="B1392" s="305"/>
      <c r="C1392" s="306"/>
      <c r="D1392" s="321"/>
      <c r="E1392" s="322"/>
      <c r="F1392" s="325"/>
      <c r="G1392" s="325"/>
      <c r="H1392" s="874" t="s">
        <v>242</v>
      </c>
      <c r="I1392" s="874"/>
      <c r="J1392" s="874"/>
      <c r="K1392" s="874"/>
      <c r="L1392" s="874"/>
      <c r="M1392" s="874"/>
      <c r="N1392" s="874"/>
      <c r="O1392" s="282"/>
    </row>
    <row r="1393" spans="1:21" s="150" customFormat="1">
      <c r="A1393" s="305"/>
      <c r="B1393" s="305"/>
      <c r="C1393" s="306"/>
      <c r="D1393" s="321"/>
      <c r="E1393" s="322"/>
      <c r="F1393" s="326"/>
      <c r="G1393" s="327"/>
      <c r="H1393" s="875" t="s">
        <v>243</v>
      </c>
      <c r="I1393" s="875"/>
      <c r="J1393" s="875"/>
      <c r="K1393" s="328">
        <v>81587.700000000012</v>
      </c>
      <c r="L1393" s="876" t="s">
        <v>244</v>
      </c>
      <c r="M1393" s="876"/>
      <c r="N1393" s="329">
        <v>68363.88</v>
      </c>
      <c r="O1393" s="282"/>
    </row>
    <row r="1394" spans="1:21" s="150" customFormat="1">
      <c r="A1394" s="305"/>
      <c r="B1394" s="305"/>
      <c r="C1394" s="306"/>
      <c r="D1394" s="314"/>
      <c r="E1394" s="320"/>
      <c r="F1394" s="326"/>
      <c r="G1394" s="327"/>
      <c r="H1394" s="875" t="s">
        <v>245</v>
      </c>
      <c r="I1394" s="875"/>
      <c r="J1394" s="875"/>
      <c r="K1394" s="328">
        <v>53727.192499999997</v>
      </c>
      <c r="L1394" s="876" t="s">
        <v>450</v>
      </c>
      <c r="M1394" s="876"/>
      <c r="N1394" s="329">
        <v>63880.416799999999</v>
      </c>
      <c r="O1394" s="282"/>
    </row>
    <row r="1395" spans="1:21" s="150" customFormat="1">
      <c r="A1395" s="305"/>
      <c r="B1395" s="305"/>
      <c r="C1395" s="306"/>
      <c r="D1395" s="300"/>
      <c r="E1395" s="307"/>
      <c r="F1395" s="307"/>
      <c r="G1395" s="308"/>
      <c r="H1395" s="309"/>
      <c r="I1395" s="310"/>
      <c r="J1395" s="311"/>
      <c r="K1395" s="305"/>
      <c r="L1395" s="300"/>
      <c r="M1395" s="312"/>
      <c r="N1395" s="313"/>
      <c r="O1395" s="282"/>
    </row>
    <row r="1396" spans="1:21" s="222" customFormat="1" ht="18">
      <c r="A1396" s="877" t="s">
        <v>49</v>
      </c>
      <c r="B1396" s="877"/>
      <c r="C1396" s="877"/>
      <c r="D1396" s="877"/>
      <c r="E1396" s="877"/>
      <c r="F1396" s="877"/>
      <c r="G1396" s="877"/>
      <c r="H1396" s="877"/>
      <c r="I1396" s="877"/>
      <c r="J1396" s="877"/>
      <c r="K1396" s="877"/>
      <c r="L1396" s="877"/>
      <c r="M1396" s="877"/>
      <c r="N1396" s="877"/>
      <c r="O1396" s="877"/>
    </row>
    <row r="1397" spans="1:21" s="222" customFormat="1" ht="27">
      <c r="A1397" s="223" t="s">
        <v>433</v>
      </c>
      <c r="B1397" s="224" t="s">
        <v>230</v>
      </c>
      <c r="C1397" s="223" t="s">
        <v>220</v>
      </c>
      <c r="D1397" s="223" t="s">
        <v>267</v>
      </c>
      <c r="E1397" s="223" t="s">
        <v>434</v>
      </c>
      <c r="F1397" s="223" t="s">
        <v>435</v>
      </c>
      <c r="G1397" s="225" t="s">
        <v>223</v>
      </c>
      <c r="H1397" s="225" t="s">
        <v>224</v>
      </c>
      <c r="I1397" s="226"/>
      <c r="J1397" s="227" t="s">
        <v>436</v>
      </c>
      <c r="K1397" s="225" t="s">
        <v>225</v>
      </c>
      <c r="L1397" s="223" t="s">
        <v>437</v>
      </c>
      <c r="M1397" s="223" t="s">
        <v>438</v>
      </c>
      <c r="N1397" s="228" t="s">
        <v>439</v>
      </c>
      <c r="O1397" s="223" t="s">
        <v>227</v>
      </c>
    </row>
    <row r="1398" spans="1:21" s="129" customFormat="1">
      <c r="A1398" s="252" t="s">
        <v>2172</v>
      </c>
      <c r="B1398" s="230" t="s">
        <v>2162</v>
      </c>
      <c r="C1398" s="231" t="s">
        <v>606</v>
      </c>
      <c r="D1398" s="232" t="s">
        <v>278</v>
      </c>
      <c r="E1398" s="253"/>
      <c r="F1398" s="253" t="s">
        <v>440</v>
      </c>
      <c r="G1398" s="233">
        <v>71169.539999999994</v>
      </c>
      <c r="H1398" s="234">
        <v>93792.14</v>
      </c>
      <c r="I1398" s="235">
        <v>28</v>
      </c>
      <c r="J1398" s="236">
        <v>1</v>
      </c>
      <c r="K1398" s="233">
        <v>116414.74</v>
      </c>
      <c r="L1398" s="254">
        <v>1</v>
      </c>
      <c r="M1398" s="255">
        <v>1</v>
      </c>
      <c r="N1398" s="233">
        <v>75525.58</v>
      </c>
      <c r="O1398" s="416"/>
      <c r="P1398" s="103"/>
      <c r="Q1398" s="103"/>
      <c r="S1398" s="251"/>
      <c r="T1398" s="251"/>
      <c r="U1398" s="251"/>
    </row>
    <row r="1399" spans="1:21" s="129" customFormat="1">
      <c r="A1399" s="229" t="s">
        <v>2161</v>
      </c>
      <c r="B1399" s="230" t="s">
        <v>2162</v>
      </c>
      <c r="C1399" s="231" t="s">
        <v>606</v>
      </c>
      <c r="D1399" s="253" t="s">
        <v>278</v>
      </c>
      <c r="E1399" s="232" t="s">
        <v>279</v>
      </c>
      <c r="F1399" s="259" t="s">
        <v>325</v>
      </c>
      <c r="G1399" s="233">
        <v>61629.15</v>
      </c>
      <c r="H1399" s="234">
        <v>91825.134999999995</v>
      </c>
      <c r="I1399" s="235">
        <v>27</v>
      </c>
      <c r="J1399" s="236">
        <v>0.9642857142857143</v>
      </c>
      <c r="K1399" s="233">
        <v>122021.12</v>
      </c>
      <c r="L1399" s="237"/>
      <c r="M1399" s="238">
        <v>2</v>
      </c>
      <c r="N1399" s="234">
        <v>72271</v>
      </c>
      <c r="O1399" s="416"/>
      <c r="S1399" s="251"/>
      <c r="T1399" s="251"/>
      <c r="U1399" s="251"/>
    </row>
    <row r="1400" spans="1:21" s="129" customFormat="1">
      <c r="A1400" s="229" t="s">
        <v>212</v>
      </c>
      <c r="B1400" s="230" t="s">
        <v>2153</v>
      </c>
      <c r="C1400" s="231" t="s">
        <v>606</v>
      </c>
      <c r="D1400" s="232" t="s">
        <v>278</v>
      </c>
      <c r="E1400" s="232" t="s">
        <v>279</v>
      </c>
      <c r="F1400" s="232" t="s">
        <v>440</v>
      </c>
      <c r="G1400" s="233">
        <v>69581.484051358275</v>
      </c>
      <c r="H1400" s="234">
        <v>86983.986124738949</v>
      </c>
      <c r="I1400" s="235">
        <v>26</v>
      </c>
      <c r="J1400" s="236">
        <v>0.9285714285714286</v>
      </c>
      <c r="K1400" s="233">
        <v>104386.48819811962</v>
      </c>
      <c r="L1400" s="237">
        <v>1</v>
      </c>
      <c r="M1400" s="238">
        <v>1</v>
      </c>
      <c r="N1400" s="234">
        <v>87678.14</v>
      </c>
      <c r="O1400" s="416"/>
      <c r="S1400" s="251"/>
      <c r="T1400" s="251"/>
      <c r="U1400" s="251"/>
    </row>
    <row r="1401" spans="1:21" s="129" customFormat="1">
      <c r="A1401" s="242" t="s">
        <v>3786</v>
      </c>
      <c r="B1401" s="243" t="s">
        <v>2153</v>
      </c>
      <c r="C1401" s="280" t="s">
        <v>4447</v>
      </c>
      <c r="D1401" s="232" t="s">
        <v>2507</v>
      </c>
      <c r="E1401" s="245" t="s">
        <v>279</v>
      </c>
      <c r="F1401" s="245" t="s">
        <v>440</v>
      </c>
      <c r="G1401" s="246">
        <v>61031</v>
      </c>
      <c r="H1401" s="234">
        <v>83937</v>
      </c>
      <c r="I1401" s="235">
        <v>25</v>
      </c>
      <c r="J1401" s="236">
        <v>0.8928571428571429</v>
      </c>
      <c r="K1401" s="246">
        <v>106843</v>
      </c>
      <c r="L1401" s="247"/>
      <c r="M1401" s="248">
        <v>1</v>
      </c>
      <c r="N1401" s="249">
        <v>83937</v>
      </c>
      <c r="O1401" s="415"/>
      <c r="Q1401" s="304"/>
      <c r="S1401" s="251"/>
      <c r="T1401" s="251"/>
      <c r="U1401" s="251"/>
    </row>
    <row r="1402" spans="1:21" s="129" customFormat="1" ht="22.5">
      <c r="A1402" s="242" t="s">
        <v>4274</v>
      </c>
      <c r="B1402" s="243" t="s">
        <v>2170</v>
      </c>
      <c r="C1402" s="258" t="s">
        <v>1639</v>
      </c>
      <c r="D1402" s="253" t="s">
        <v>278</v>
      </c>
      <c r="E1402" s="245" t="s">
        <v>284</v>
      </c>
      <c r="F1402" s="245" t="s">
        <v>440</v>
      </c>
      <c r="G1402" s="246">
        <v>62670.400000000001</v>
      </c>
      <c r="H1402" s="234">
        <v>81442.399999999994</v>
      </c>
      <c r="I1402" s="235">
        <v>24</v>
      </c>
      <c r="J1402" s="236">
        <v>0.8571428571428571</v>
      </c>
      <c r="K1402" s="246">
        <v>100214.39999999999</v>
      </c>
      <c r="L1402" s="247">
        <v>1</v>
      </c>
      <c r="M1402" s="248">
        <v>1</v>
      </c>
      <c r="N1402" s="249">
        <v>76918.399999999994</v>
      </c>
      <c r="O1402" s="415"/>
      <c r="Q1402" s="304"/>
      <c r="R1402" s="103"/>
    </row>
    <row r="1403" spans="1:21" s="129" customFormat="1">
      <c r="A1403" s="229" t="s">
        <v>3738</v>
      </c>
      <c r="B1403" s="230" t="s">
        <v>2159</v>
      </c>
      <c r="C1403" s="231" t="s">
        <v>4226</v>
      </c>
      <c r="D1403" s="253" t="s">
        <v>278</v>
      </c>
      <c r="E1403" s="232" t="s">
        <v>284</v>
      </c>
      <c r="F1403" s="232" t="s">
        <v>440</v>
      </c>
      <c r="G1403" s="234">
        <v>60410.99</v>
      </c>
      <c r="H1403" s="234">
        <v>78534.285000000003</v>
      </c>
      <c r="I1403" s="235">
        <v>23</v>
      </c>
      <c r="J1403" s="236">
        <v>0.8214285714285714</v>
      </c>
      <c r="K1403" s="234">
        <v>96657.58</v>
      </c>
      <c r="L1403" s="237">
        <v>1</v>
      </c>
      <c r="M1403" s="238">
        <v>1</v>
      </c>
      <c r="N1403" s="234">
        <v>73686.7</v>
      </c>
      <c r="O1403" s="416"/>
      <c r="Q1403" s="103"/>
    </row>
    <row r="1404" spans="1:21" s="129" customFormat="1">
      <c r="A1404" s="229" t="s">
        <v>210</v>
      </c>
      <c r="B1404" s="230" t="s">
        <v>2151</v>
      </c>
      <c r="C1404" s="231" t="s">
        <v>607</v>
      </c>
      <c r="D1404" s="245" t="s">
        <v>278</v>
      </c>
      <c r="E1404" s="232" t="s">
        <v>279</v>
      </c>
      <c r="F1404" s="232" t="s">
        <v>440</v>
      </c>
      <c r="G1404" s="233">
        <v>56535</v>
      </c>
      <c r="H1404" s="234">
        <v>75906</v>
      </c>
      <c r="I1404" s="235">
        <v>22</v>
      </c>
      <c r="J1404" s="236">
        <v>0.7857142857142857</v>
      </c>
      <c r="K1404" s="233">
        <v>95277</v>
      </c>
      <c r="L1404" s="237">
        <v>1</v>
      </c>
      <c r="M1404" s="238">
        <v>1</v>
      </c>
      <c r="N1404" s="234">
        <v>89324</v>
      </c>
      <c r="O1404" s="416"/>
      <c r="Q1404" s="103"/>
    </row>
    <row r="1405" spans="1:21" s="129" customFormat="1">
      <c r="A1405" s="242" t="s">
        <v>3868</v>
      </c>
      <c r="B1405" s="243" t="s">
        <v>2153</v>
      </c>
      <c r="C1405" s="268" t="s">
        <v>4448</v>
      </c>
      <c r="D1405" s="232" t="s">
        <v>278</v>
      </c>
      <c r="E1405" s="269" t="s">
        <v>279</v>
      </c>
      <c r="F1405" s="269" t="s">
        <v>440</v>
      </c>
      <c r="G1405" s="270">
        <v>56804.800000000003</v>
      </c>
      <c r="H1405" s="234">
        <v>75545.600000000006</v>
      </c>
      <c r="I1405" s="235">
        <v>21</v>
      </c>
      <c r="J1405" s="236">
        <v>0.75</v>
      </c>
      <c r="K1405" s="270">
        <v>94286.399999999994</v>
      </c>
      <c r="L1405" s="271">
        <v>1</v>
      </c>
      <c r="M1405" s="272">
        <v>1</v>
      </c>
      <c r="N1405" s="273">
        <v>75545.600000000006</v>
      </c>
      <c r="O1405" s="422"/>
      <c r="Q1405" s="103"/>
    </row>
    <row r="1406" spans="1:21" s="129" customFormat="1">
      <c r="A1406" s="229" t="s">
        <v>1438</v>
      </c>
      <c r="B1406" s="230" t="s">
        <v>2151</v>
      </c>
      <c r="C1406" s="231" t="s">
        <v>1638</v>
      </c>
      <c r="D1406" s="232" t="s">
        <v>278</v>
      </c>
      <c r="E1406" s="232" t="s">
        <v>279</v>
      </c>
      <c r="F1406" s="232" t="s">
        <v>440</v>
      </c>
      <c r="G1406" s="233">
        <v>63369.833299999998</v>
      </c>
      <c r="H1406" s="234">
        <v>75362.988499999992</v>
      </c>
      <c r="I1406" s="235">
        <v>20</v>
      </c>
      <c r="J1406" s="236">
        <v>0.7142857142857143</v>
      </c>
      <c r="K1406" s="233">
        <v>87356.143699999986</v>
      </c>
      <c r="L1406" s="237">
        <v>1</v>
      </c>
      <c r="M1406" s="238">
        <v>1</v>
      </c>
      <c r="N1406" s="234">
        <v>75362.988499999992</v>
      </c>
      <c r="O1406" s="416"/>
      <c r="P1406" s="103"/>
    </row>
    <row r="1407" spans="1:21" s="129" customFormat="1">
      <c r="A1407" s="242" t="s">
        <v>3938</v>
      </c>
      <c r="B1407" s="243" t="s">
        <v>2157</v>
      </c>
      <c r="C1407" s="258" t="s">
        <v>4449</v>
      </c>
      <c r="D1407" s="232" t="s">
        <v>278</v>
      </c>
      <c r="E1407" s="245" t="s">
        <v>279</v>
      </c>
      <c r="F1407" s="245" t="s">
        <v>440</v>
      </c>
      <c r="G1407" s="246">
        <v>57012.800000000003</v>
      </c>
      <c r="H1407" s="234">
        <v>74973.600000000006</v>
      </c>
      <c r="I1407" s="235">
        <v>19</v>
      </c>
      <c r="J1407" s="236">
        <v>0.6785714285714286</v>
      </c>
      <c r="K1407" s="246">
        <v>92934.399999999994</v>
      </c>
      <c r="L1407" s="247">
        <v>1</v>
      </c>
      <c r="M1407" s="248">
        <v>1</v>
      </c>
      <c r="N1407" s="249">
        <v>67017.600000000006</v>
      </c>
      <c r="O1407" s="415"/>
      <c r="Q1407" s="103"/>
      <c r="S1407" s="103"/>
      <c r="T1407" s="103"/>
      <c r="U1407" s="103"/>
    </row>
    <row r="1408" spans="1:21" s="129" customFormat="1">
      <c r="A1408" s="242" t="s">
        <v>198</v>
      </c>
      <c r="B1408" s="243" t="s">
        <v>2153</v>
      </c>
      <c r="C1408" s="244" t="s">
        <v>606</v>
      </c>
      <c r="D1408" s="253" t="s">
        <v>278</v>
      </c>
      <c r="E1408" s="245" t="s">
        <v>279</v>
      </c>
      <c r="F1408" s="245" t="s">
        <v>440</v>
      </c>
      <c r="G1408" s="246">
        <v>55411</v>
      </c>
      <c r="H1408" s="234">
        <v>73975</v>
      </c>
      <c r="I1408" s="235">
        <v>18</v>
      </c>
      <c r="J1408" s="236">
        <v>0.6428571428571429</v>
      </c>
      <c r="K1408" s="246">
        <v>92539</v>
      </c>
      <c r="L1408" s="247">
        <v>1</v>
      </c>
      <c r="M1408" s="248">
        <v>1</v>
      </c>
      <c r="N1408" s="249">
        <v>71198</v>
      </c>
      <c r="O1408" s="415"/>
      <c r="R1408" s="103"/>
      <c r="S1408" s="103"/>
      <c r="T1408" s="103"/>
      <c r="U1408" s="103"/>
    </row>
    <row r="1409" spans="1:21" s="129" customFormat="1">
      <c r="A1409" s="229" t="s">
        <v>209</v>
      </c>
      <c r="B1409" s="230" t="s">
        <v>2151</v>
      </c>
      <c r="C1409" s="231" t="s">
        <v>606</v>
      </c>
      <c r="D1409" s="253" t="s">
        <v>278</v>
      </c>
      <c r="E1409" s="232" t="s">
        <v>279</v>
      </c>
      <c r="F1409" s="232" t="s">
        <v>440</v>
      </c>
      <c r="G1409" s="233">
        <v>55183.356599999999</v>
      </c>
      <c r="H1409" s="234">
        <v>71738.364600000001</v>
      </c>
      <c r="I1409" s="235">
        <v>17</v>
      </c>
      <c r="J1409" s="236">
        <v>0.6071428571428571</v>
      </c>
      <c r="K1409" s="233">
        <v>88293.372600000002</v>
      </c>
      <c r="L1409" s="237">
        <v>1</v>
      </c>
      <c r="M1409" s="238">
        <v>0</v>
      </c>
      <c r="N1409" s="234"/>
      <c r="O1409" s="416"/>
      <c r="P1409" s="240"/>
      <c r="S1409" s="103"/>
      <c r="T1409" s="103"/>
      <c r="U1409" s="103"/>
    </row>
    <row r="1410" spans="1:21" s="129" customFormat="1">
      <c r="A1410" s="242" t="s">
        <v>3784</v>
      </c>
      <c r="B1410" s="243" t="s">
        <v>2162</v>
      </c>
      <c r="C1410" s="258" t="s">
        <v>606</v>
      </c>
      <c r="D1410" s="232" t="s">
        <v>278</v>
      </c>
      <c r="E1410" s="247" t="s">
        <v>279</v>
      </c>
      <c r="F1410" s="259" t="s">
        <v>325</v>
      </c>
      <c r="G1410" s="246">
        <v>49782</v>
      </c>
      <c r="H1410" s="234">
        <v>69046.5</v>
      </c>
      <c r="I1410" s="235">
        <v>16</v>
      </c>
      <c r="J1410" s="236">
        <v>0.5714285714285714</v>
      </c>
      <c r="K1410" s="246">
        <v>88311</v>
      </c>
      <c r="L1410" s="247"/>
      <c r="M1410" s="248">
        <v>6</v>
      </c>
      <c r="N1410" s="249">
        <v>73293.31</v>
      </c>
      <c r="O1410" s="415"/>
      <c r="P1410" s="103"/>
      <c r="Q1410" s="251"/>
      <c r="S1410" s="330"/>
      <c r="T1410" s="330"/>
      <c r="U1410" s="330"/>
    </row>
    <row r="1411" spans="1:21" s="129" customFormat="1">
      <c r="A1411" s="242" t="s">
        <v>4241</v>
      </c>
      <c r="B1411" s="243" t="s">
        <v>2178</v>
      </c>
      <c r="C1411" s="231" t="s">
        <v>609</v>
      </c>
      <c r="D1411" s="232" t="s">
        <v>278</v>
      </c>
      <c r="E1411" s="245" t="s">
        <v>279</v>
      </c>
      <c r="F1411" s="245" t="s">
        <v>440</v>
      </c>
      <c r="G1411" s="246">
        <v>52124</v>
      </c>
      <c r="H1411" s="234">
        <v>68282.5</v>
      </c>
      <c r="I1411" s="235">
        <v>15</v>
      </c>
      <c r="J1411" s="236">
        <v>0.5357142857142857</v>
      </c>
      <c r="K1411" s="246">
        <v>84441</v>
      </c>
      <c r="L1411" s="247"/>
      <c r="M1411" s="248">
        <v>0</v>
      </c>
      <c r="N1411" s="249">
        <v>68282.5</v>
      </c>
      <c r="O1411" s="415"/>
      <c r="P1411" s="103"/>
      <c r="Q1411" s="103"/>
      <c r="R1411" s="103"/>
      <c r="S1411" s="103"/>
      <c r="T1411" s="103"/>
      <c r="U1411" s="103"/>
    </row>
    <row r="1412" spans="1:21" s="129" customFormat="1">
      <c r="A1412" s="286" t="s">
        <v>213</v>
      </c>
      <c r="B1412" s="287" t="s">
        <v>2159</v>
      </c>
      <c r="C1412" s="288" t="s">
        <v>610</v>
      </c>
      <c r="D1412" s="253" t="s">
        <v>278</v>
      </c>
      <c r="E1412" s="289" t="s">
        <v>279</v>
      </c>
      <c r="F1412" s="289" t="s">
        <v>440</v>
      </c>
      <c r="G1412" s="290">
        <v>51771</v>
      </c>
      <c r="H1412" s="234">
        <v>67298.5</v>
      </c>
      <c r="I1412" s="235">
        <v>14</v>
      </c>
      <c r="J1412" s="236">
        <v>0.5</v>
      </c>
      <c r="K1412" s="290">
        <v>82826</v>
      </c>
      <c r="L1412" s="291">
        <v>1</v>
      </c>
      <c r="M1412" s="292">
        <v>1</v>
      </c>
      <c r="N1412" s="293">
        <v>62608</v>
      </c>
      <c r="O1412" s="421"/>
      <c r="P1412" s="240"/>
      <c r="S1412" s="103"/>
      <c r="T1412" s="103"/>
      <c r="U1412" s="103"/>
    </row>
    <row r="1413" spans="1:21" s="129" customFormat="1">
      <c r="A1413" s="242" t="s">
        <v>4292</v>
      </c>
      <c r="B1413" s="243" t="s">
        <v>2163</v>
      </c>
      <c r="C1413" s="258" t="s">
        <v>4450</v>
      </c>
      <c r="D1413" s="232" t="s">
        <v>278</v>
      </c>
      <c r="E1413" s="245" t="s">
        <v>284</v>
      </c>
      <c r="F1413" s="245" t="s">
        <v>440</v>
      </c>
      <c r="G1413" s="246">
        <v>49066</v>
      </c>
      <c r="H1413" s="234">
        <v>66866</v>
      </c>
      <c r="I1413" s="235">
        <v>13</v>
      </c>
      <c r="J1413" s="236">
        <v>0.4642857142857143</v>
      </c>
      <c r="K1413" s="246">
        <v>84666</v>
      </c>
      <c r="L1413" s="247">
        <v>1</v>
      </c>
      <c r="M1413" s="248">
        <v>1</v>
      </c>
      <c r="N1413" s="249">
        <v>52000</v>
      </c>
      <c r="O1413" s="415"/>
      <c r="P1413" s="103"/>
      <c r="Q1413" s="103"/>
      <c r="R1413" s="103"/>
      <c r="S1413" s="103"/>
      <c r="T1413" s="103"/>
      <c r="U1413" s="103"/>
    </row>
    <row r="1414" spans="1:21" s="129" customFormat="1">
      <c r="A1414" s="242" t="s">
        <v>2177</v>
      </c>
      <c r="B1414" s="243" t="s">
        <v>2166</v>
      </c>
      <c r="C1414" s="280" t="s">
        <v>608</v>
      </c>
      <c r="D1414" s="300" t="s">
        <v>278</v>
      </c>
      <c r="E1414" s="300"/>
      <c r="F1414" s="300" t="s">
        <v>440</v>
      </c>
      <c r="G1414" s="246">
        <v>49524.800000000003</v>
      </c>
      <c r="H1414" s="234">
        <v>66580.800000000003</v>
      </c>
      <c r="I1414" s="235">
        <v>12</v>
      </c>
      <c r="J1414" s="236">
        <v>0.42857142857142855</v>
      </c>
      <c r="K1414" s="246">
        <v>83636.800000000003</v>
      </c>
      <c r="L1414" s="247"/>
      <c r="M1414" s="248">
        <v>2</v>
      </c>
      <c r="N1414" s="249">
        <v>55473.599999999999</v>
      </c>
      <c r="O1414" s="420"/>
      <c r="S1414" s="103"/>
      <c r="T1414" s="103"/>
      <c r="U1414" s="103"/>
    </row>
    <row r="1415" spans="1:21" s="129" customFormat="1" ht="22.5">
      <c r="A1415" s="242" t="s">
        <v>4240</v>
      </c>
      <c r="B1415" s="243" t="s">
        <v>2149</v>
      </c>
      <c r="C1415" s="258" t="s">
        <v>4451</v>
      </c>
      <c r="D1415" s="232" t="s">
        <v>2507</v>
      </c>
      <c r="E1415" s="245" t="s">
        <v>284</v>
      </c>
      <c r="F1415" s="245" t="s">
        <v>440</v>
      </c>
      <c r="G1415" s="246">
        <v>46833.02</v>
      </c>
      <c r="H1415" s="234">
        <v>65582.789999999994</v>
      </c>
      <c r="I1415" s="235">
        <v>11</v>
      </c>
      <c r="J1415" s="236">
        <v>0.39285714285714285</v>
      </c>
      <c r="K1415" s="246">
        <v>84332.56</v>
      </c>
      <c r="L1415" s="247">
        <v>5</v>
      </c>
      <c r="M1415" s="248">
        <v>5</v>
      </c>
      <c r="N1415" s="249">
        <v>63640.46</v>
      </c>
      <c r="O1415" s="415"/>
      <c r="R1415" s="103"/>
      <c r="S1415" s="103"/>
      <c r="T1415" s="103"/>
      <c r="U1415" s="103"/>
    </row>
    <row r="1416" spans="1:21" s="129" customFormat="1">
      <c r="A1416" s="297" t="s">
        <v>4245</v>
      </c>
      <c r="B1416" s="298" t="s">
        <v>2179</v>
      </c>
      <c r="C1416" s="231" t="s">
        <v>606</v>
      </c>
      <c r="D1416" s="253" t="s">
        <v>278</v>
      </c>
      <c r="E1416" s="232" t="s">
        <v>279</v>
      </c>
      <c r="F1416" s="232" t="s">
        <v>440</v>
      </c>
      <c r="G1416" s="234">
        <v>51349.17</v>
      </c>
      <c r="H1416" s="234">
        <v>65557.440000000002</v>
      </c>
      <c r="I1416" s="235">
        <v>10</v>
      </c>
      <c r="J1416" s="236">
        <v>0.35714285714285715</v>
      </c>
      <c r="K1416" s="234">
        <v>79765.710000000006</v>
      </c>
      <c r="L1416" s="237" t="s">
        <v>280</v>
      </c>
      <c r="M1416" s="238">
        <v>1</v>
      </c>
      <c r="N1416" s="234"/>
      <c r="O1416" s="419"/>
      <c r="P1416" s="103"/>
      <c r="R1416" s="103"/>
    </row>
    <row r="1417" spans="1:21" s="129" customFormat="1">
      <c r="A1417" s="242" t="s">
        <v>4235</v>
      </c>
      <c r="B1417" s="243" t="s">
        <v>2151</v>
      </c>
      <c r="C1417" s="258" t="s">
        <v>4452</v>
      </c>
      <c r="D1417" s="253" t="s">
        <v>278</v>
      </c>
      <c r="E1417" s="245" t="s">
        <v>279</v>
      </c>
      <c r="F1417" s="259" t="s">
        <v>325</v>
      </c>
      <c r="G1417" s="246">
        <v>51352</v>
      </c>
      <c r="H1417" s="234">
        <v>65507.5</v>
      </c>
      <c r="I1417" s="235">
        <v>9</v>
      </c>
      <c r="J1417" s="236">
        <v>0.32142857142857145</v>
      </c>
      <c r="K1417" s="246">
        <v>79663</v>
      </c>
      <c r="L1417" s="247"/>
      <c r="M1417" s="248">
        <v>2</v>
      </c>
      <c r="N1417" s="249">
        <v>68139</v>
      </c>
      <c r="O1417" s="415"/>
      <c r="P1417" s="103"/>
      <c r="R1417" s="103"/>
    </row>
    <row r="1418" spans="1:21" s="129" customFormat="1">
      <c r="A1418" s="242" t="s">
        <v>2165</v>
      </c>
      <c r="B1418" s="243" t="s">
        <v>2180</v>
      </c>
      <c r="C1418" s="258" t="s">
        <v>609</v>
      </c>
      <c r="D1418" s="232" t="s">
        <v>2507</v>
      </c>
      <c r="E1418" s="245" t="s">
        <v>321</v>
      </c>
      <c r="F1418" s="245" t="s">
        <v>440</v>
      </c>
      <c r="G1418" s="246">
        <v>50443.71</v>
      </c>
      <c r="H1418" s="234">
        <v>64349.229999999996</v>
      </c>
      <c r="I1418" s="235">
        <v>8</v>
      </c>
      <c r="J1418" s="236">
        <v>0.2857142857142857</v>
      </c>
      <c r="K1418" s="246">
        <v>78254.75</v>
      </c>
      <c r="L1418" s="247">
        <v>3</v>
      </c>
      <c r="M1418" s="248">
        <v>3</v>
      </c>
      <c r="N1418" s="249">
        <v>68083.02</v>
      </c>
      <c r="O1418" s="415"/>
      <c r="P1418" s="103"/>
      <c r="R1418" s="103"/>
      <c r="S1418" s="304"/>
      <c r="T1418" s="304"/>
      <c r="U1418" s="304"/>
    </row>
    <row r="1419" spans="1:21" s="129" customFormat="1" ht="22.5">
      <c r="A1419" s="242" t="s">
        <v>4249</v>
      </c>
      <c r="B1419" s="243" t="s">
        <v>2180</v>
      </c>
      <c r="C1419" s="258" t="s">
        <v>2658</v>
      </c>
      <c r="D1419" s="232" t="s">
        <v>278</v>
      </c>
      <c r="E1419" s="245"/>
      <c r="F1419" s="245" t="s">
        <v>440</v>
      </c>
      <c r="G1419" s="246">
        <v>50523.199999999997</v>
      </c>
      <c r="H1419" s="234">
        <v>63107.199999999997</v>
      </c>
      <c r="I1419" s="235">
        <v>7</v>
      </c>
      <c r="J1419" s="236">
        <v>0.25</v>
      </c>
      <c r="K1419" s="246">
        <v>75691.199999999997</v>
      </c>
      <c r="L1419" s="247"/>
      <c r="M1419" s="248">
        <v>2</v>
      </c>
      <c r="N1419" s="249"/>
      <c r="O1419" s="415"/>
      <c r="P1419" s="103"/>
      <c r="R1419" s="103"/>
      <c r="S1419" s="304"/>
      <c r="T1419" s="304"/>
      <c r="U1419" s="304"/>
    </row>
    <row r="1420" spans="1:21" s="129" customFormat="1">
      <c r="A1420" s="260" t="s">
        <v>4238</v>
      </c>
      <c r="B1420" s="261" t="s">
        <v>2166</v>
      </c>
      <c r="C1420" s="262" t="s">
        <v>2661</v>
      </c>
      <c r="D1420" s="232" t="s">
        <v>278</v>
      </c>
      <c r="E1420" s="276" t="s">
        <v>284</v>
      </c>
      <c r="F1420" s="276" t="s">
        <v>440</v>
      </c>
      <c r="G1420" s="256">
        <v>50389.279999999999</v>
      </c>
      <c r="H1420" s="234">
        <v>62986.705000000002</v>
      </c>
      <c r="I1420" s="235">
        <v>6</v>
      </c>
      <c r="J1420" s="236">
        <v>0.21428571428571427</v>
      </c>
      <c r="K1420" s="256">
        <v>75584.13</v>
      </c>
      <c r="L1420" s="265">
        <v>1</v>
      </c>
      <c r="M1420" s="266">
        <v>1</v>
      </c>
      <c r="N1420" s="264">
        <v>50389.25</v>
      </c>
      <c r="O1420" s="414"/>
      <c r="Q1420" s="103"/>
      <c r="S1420" s="304"/>
      <c r="T1420" s="304"/>
      <c r="U1420" s="304"/>
    </row>
    <row r="1421" spans="1:21" s="129" customFormat="1">
      <c r="A1421" s="242" t="s">
        <v>4246</v>
      </c>
      <c r="B1421" s="243" t="s">
        <v>2159</v>
      </c>
      <c r="C1421" s="258" t="s">
        <v>607</v>
      </c>
      <c r="D1421" s="232" t="s">
        <v>278</v>
      </c>
      <c r="E1421" s="245" t="s">
        <v>279</v>
      </c>
      <c r="F1421" s="245"/>
      <c r="G1421" s="246">
        <v>47112</v>
      </c>
      <c r="H1421" s="234">
        <v>61245.599999999999</v>
      </c>
      <c r="I1421" s="235">
        <v>5</v>
      </c>
      <c r="J1421" s="236">
        <v>0.17857142857142858</v>
      </c>
      <c r="K1421" s="246">
        <v>75379.199999999997</v>
      </c>
      <c r="L1421" s="247"/>
      <c r="M1421" s="248">
        <v>4</v>
      </c>
      <c r="N1421" s="249">
        <v>58510.400000000001</v>
      </c>
      <c r="O1421" s="415"/>
      <c r="Q1421" s="103"/>
      <c r="S1421" s="304"/>
      <c r="T1421" s="304"/>
      <c r="U1421" s="304"/>
    </row>
    <row r="1422" spans="1:21" s="129" customFormat="1">
      <c r="A1422" s="242" t="s">
        <v>4239</v>
      </c>
      <c r="B1422" s="243" t="s">
        <v>2176</v>
      </c>
      <c r="C1422" s="258" t="s">
        <v>607</v>
      </c>
      <c r="D1422" s="232" t="s">
        <v>278</v>
      </c>
      <c r="E1422" s="245" t="s">
        <v>279</v>
      </c>
      <c r="F1422" s="245" t="s">
        <v>440</v>
      </c>
      <c r="G1422" s="283">
        <v>44740.800000000003</v>
      </c>
      <c r="H1422" s="234">
        <v>58167.200000000004</v>
      </c>
      <c r="I1422" s="235">
        <v>4</v>
      </c>
      <c r="J1422" s="236">
        <v>0.14285714285714285</v>
      </c>
      <c r="K1422" s="283">
        <v>71593.600000000006</v>
      </c>
      <c r="L1422" s="247">
        <v>3</v>
      </c>
      <c r="M1422" s="248">
        <v>3</v>
      </c>
      <c r="N1422" s="249">
        <v>51001.599999999999</v>
      </c>
      <c r="O1422" s="415"/>
      <c r="P1422" s="333"/>
      <c r="Q1422" s="103"/>
      <c r="S1422" s="241"/>
      <c r="T1422" s="241"/>
      <c r="U1422" s="241"/>
    </row>
    <row r="1423" spans="1:21" s="129" customFormat="1">
      <c r="A1423" s="242" t="s">
        <v>1436</v>
      </c>
      <c r="B1423" s="243" t="s">
        <v>2156</v>
      </c>
      <c r="C1423" s="258" t="s">
        <v>1640</v>
      </c>
      <c r="D1423" s="245" t="s">
        <v>278</v>
      </c>
      <c r="E1423" s="245" t="s">
        <v>279</v>
      </c>
      <c r="F1423" s="259" t="s">
        <v>325</v>
      </c>
      <c r="G1423" s="246">
        <v>40065.42</v>
      </c>
      <c r="H1423" s="234">
        <v>57755.519999999997</v>
      </c>
      <c r="I1423" s="235">
        <v>3</v>
      </c>
      <c r="J1423" s="236">
        <v>0.10714285714285714</v>
      </c>
      <c r="K1423" s="246">
        <v>75445.62</v>
      </c>
      <c r="L1423" s="247">
        <v>1</v>
      </c>
      <c r="M1423" s="248">
        <v>1</v>
      </c>
      <c r="N1423" s="249">
        <v>61811.16</v>
      </c>
      <c r="O1423" s="415"/>
      <c r="Q1423" s="103"/>
      <c r="S1423" s="241"/>
      <c r="T1423" s="241"/>
      <c r="U1423" s="241"/>
    </row>
    <row r="1424" spans="1:21" s="129" customFormat="1">
      <c r="A1424" s="229" t="s">
        <v>260</v>
      </c>
      <c r="B1424" s="230" t="s">
        <v>2153</v>
      </c>
      <c r="C1424" s="231" t="s">
        <v>609</v>
      </c>
      <c r="D1424" s="253" t="s">
        <v>278</v>
      </c>
      <c r="E1424" s="232" t="s">
        <v>279</v>
      </c>
      <c r="F1424" s="232" t="s">
        <v>440</v>
      </c>
      <c r="G1424" s="233">
        <v>44291</v>
      </c>
      <c r="H1424" s="234">
        <v>56471</v>
      </c>
      <c r="I1424" s="235">
        <v>2</v>
      </c>
      <c r="J1424" s="236">
        <v>7.1428571428571425E-2</v>
      </c>
      <c r="K1424" s="233">
        <v>68651</v>
      </c>
      <c r="L1424" s="237">
        <v>1</v>
      </c>
      <c r="M1424" s="238">
        <v>0</v>
      </c>
      <c r="N1424" s="234">
        <v>56471</v>
      </c>
      <c r="O1424" s="239"/>
      <c r="Q1424" s="103"/>
      <c r="S1424" s="241"/>
      <c r="T1424" s="241"/>
      <c r="U1424" s="241"/>
    </row>
    <row r="1425" spans="1:21" s="129" customFormat="1">
      <c r="A1425" s="260" t="s">
        <v>262</v>
      </c>
      <c r="B1425" s="261" t="s">
        <v>2162</v>
      </c>
      <c r="C1425" s="262" t="s">
        <v>606</v>
      </c>
      <c r="D1425" s="232" t="s">
        <v>278</v>
      </c>
      <c r="E1425" s="276" t="s">
        <v>279</v>
      </c>
      <c r="F1425" s="276" t="s">
        <v>440</v>
      </c>
      <c r="G1425" s="256">
        <v>44720</v>
      </c>
      <c r="H1425" s="234">
        <v>55702.5</v>
      </c>
      <c r="I1425" s="235">
        <v>1</v>
      </c>
      <c r="J1425" s="236">
        <v>3.5714285714285712E-2</v>
      </c>
      <c r="K1425" s="256">
        <v>66685</v>
      </c>
      <c r="L1425" s="265">
        <v>0</v>
      </c>
      <c r="M1425" s="266">
        <v>0</v>
      </c>
      <c r="N1425" s="264"/>
      <c r="O1425" s="414"/>
      <c r="Q1425" s="103"/>
      <c r="S1425" s="241"/>
      <c r="T1425" s="241"/>
      <c r="U1425" s="241"/>
    </row>
    <row r="1426" spans="1:21" s="150" customFormat="1">
      <c r="A1426" s="305"/>
      <c r="B1426" s="305"/>
      <c r="C1426" s="306"/>
      <c r="D1426" s="300"/>
      <c r="E1426" s="307"/>
      <c r="F1426" s="307"/>
      <c r="G1426" s="308"/>
      <c r="H1426" s="309"/>
      <c r="I1426" s="310"/>
      <c r="J1426" s="311"/>
      <c r="K1426" s="300"/>
      <c r="L1426" s="300"/>
      <c r="M1426" s="312"/>
      <c r="N1426" s="313"/>
      <c r="O1426" s="282"/>
    </row>
    <row r="1427" spans="1:21" s="150" customFormat="1">
      <c r="A1427" s="305"/>
      <c r="B1427" s="305"/>
      <c r="C1427" s="306"/>
      <c r="D1427" s="314"/>
      <c r="E1427" s="305"/>
      <c r="F1427" s="305"/>
      <c r="G1427" s="315" t="s">
        <v>223</v>
      </c>
      <c r="H1427" s="316" t="s">
        <v>224</v>
      </c>
      <c r="I1427" s="317"/>
      <c r="J1427" s="318"/>
      <c r="K1427" s="319" t="s">
        <v>225</v>
      </c>
      <c r="L1427" s="314"/>
      <c r="M1427" s="320"/>
      <c r="N1427" s="313"/>
      <c r="O1427" s="282"/>
    </row>
    <row r="1428" spans="1:21" s="150" customFormat="1">
      <c r="A1428" s="305"/>
      <c r="B1428" s="305"/>
      <c r="C1428" s="306"/>
      <c r="D1428" s="305"/>
      <c r="E1428" s="305"/>
      <c r="F1428" s="321" t="s">
        <v>238</v>
      </c>
      <c r="G1428" s="322">
        <v>53746.312641119934</v>
      </c>
      <c r="H1428" s="322">
        <v>70661.5530080264</v>
      </c>
      <c r="I1428" s="8">
        <v>12.72241445597847</v>
      </c>
      <c r="J1428" s="322"/>
      <c r="K1428" s="322">
        <v>87576.793374932851</v>
      </c>
      <c r="L1428" s="314"/>
      <c r="M1428" s="320"/>
      <c r="N1428" s="313"/>
      <c r="O1428" s="282"/>
    </row>
    <row r="1429" spans="1:21" s="150" customFormat="1">
      <c r="A1429" s="305"/>
      <c r="B1429" s="305"/>
      <c r="C1429" s="306"/>
      <c r="D1429" s="305"/>
      <c r="E1429" s="305"/>
      <c r="F1429" s="321" t="s">
        <v>239</v>
      </c>
      <c r="G1429" s="322">
        <v>57862.347500000003</v>
      </c>
      <c r="H1429" s="322">
        <v>75635.700000000012</v>
      </c>
      <c r="I1429" s="8">
        <v>18</v>
      </c>
      <c r="J1429" s="322"/>
      <c r="K1429" s="322">
        <v>94534.049999999988</v>
      </c>
      <c r="L1429" s="314"/>
      <c r="M1429" s="320"/>
      <c r="N1429" s="313"/>
      <c r="O1429" s="282"/>
    </row>
    <row r="1430" spans="1:21" s="150" customFormat="1">
      <c r="A1430" s="305"/>
      <c r="B1430" s="305"/>
      <c r="C1430" s="306"/>
      <c r="D1430" s="305"/>
      <c r="E1430" s="305"/>
      <c r="F1430" s="321" t="s">
        <v>240</v>
      </c>
      <c r="G1430" s="322">
        <v>49410.100000000006</v>
      </c>
      <c r="H1430" s="322">
        <v>64038.722499999996</v>
      </c>
      <c r="I1430" s="8">
        <v>7</v>
      </c>
      <c r="J1430" s="322"/>
      <c r="K1430" s="322">
        <v>77613.862500000003</v>
      </c>
      <c r="L1430" s="314"/>
      <c r="M1430" s="320"/>
      <c r="N1430" s="313"/>
      <c r="O1430" s="282"/>
    </row>
    <row r="1431" spans="1:21" s="150" customFormat="1">
      <c r="A1431" s="305"/>
      <c r="B1431" s="305"/>
      <c r="C1431" s="306"/>
      <c r="D1431" s="305"/>
      <c r="E1431" s="305"/>
      <c r="F1431" s="321" t="s">
        <v>241</v>
      </c>
      <c r="G1431" s="322">
        <v>51561.5</v>
      </c>
      <c r="H1431" s="322">
        <v>67790.5</v>
      </c>
      <c r="I1431" s="8">
        <v>13</v>
      </c>
      <c r="J1431" s="322"/>
      <c r="K1431" s="322">
        <v>84553.5</v>
      </c>
      <c r="L1431" s="314"/>
      <c r="M1431" s="320"/>
      <c r="N1431" s="313"/>
      <c r="O1431" s="282"/>
    </row>
    <row r="1432" spans="1:21" s="150" customFormat="1">
      <c r="A1432" s="305"/>
      <c r="B1432" s="305"/>
      <c r="C1432" s="306"/>
      <c r="D1432" s="305"/>
      <c r="E1432" s="322"/>
      <c r="F1432" s="321"/>
      <c r="G1432" s="323"/>
      <c r="H1432" s="318"/>
      <c r="I1432" s="324"/>
      <c r="J1432" s="318"/>
      <c r="K1432" s="314"/>
      <c r="L1432" s="314"/>
      <c r="M1432" s="320"/>
      <c r="N1432" s="313"/>
      <c r="O1432" s="282"/>
    </row>
    <row r="1433" spans="1:21" s="150" customFormat="1">
      <c r="A1433" s="305"/>
      <c r="B1433" s="305"/>
      <c r="C1433" s="306"/>
      <c r="D1433" s="321"/>
      <c r="E1433" s="322"/>
      <c r="F1433" s="325"/>
      <c r="G1433" s="325"/>
      <c r="H1433" s="874" t="s">
        <v>242</v>
      </c>
      <c r="I1433" s="874"/>
      <c r="J1433" s="874"/>
      <c r="K1433" s="874"/>
      <c r="L1433" s="874"/>
      <c r="M1433" s="874"/>
      <c r="N1433" s="874"/>
      <c r="O1433" s="282"/>
    </row>
    <row r="1434" spans="1:21" s="150" customFormat="1">
      <c r="A1434" s="305"/>
      <c r="B1434" s="305"/>
      <c r="C1434" s="306"/>
      <c r="D1434" s="321"/>
      <c r="E1434" s="322"/>
      <c r="F1434" s="326"/>
      <c r="G1434" s="327"/>
      <c r="H1434" s="875" t="s">
        <v>243</v>
      </c>
      <c r="I1434" s="875"/>
      <c r="J1434" s="875"/>
      <c r="K1434" s="328">
        <v>75403.636375000002</v>
      </c>
      <c r="L1434" s="876" t="s">
        <v>244</v>
      </c>
      <c r="M1434" s="876"/>
      <c r="N1434" s="329">
        <v>68257.012854166664</v>
      </c>
      <c r="O1434" s="282"/>
    </row>
    <row r="1435" spans="1:21" s="150" customFormat="1">
      <c r="A1435" s="305"/>
      <c r="B1435" s="305"/>
      <c r="C1435" s="306"/>
      <c r="D1435" s="314"/>
      <c r="E1435" s="320"/>
      <c r="F1435" s="326"/>
      <c r="G1435" s="327"/>
      <c r="H1435" s="875" t="s">
        <v>245</v>
      </c>
      <c r="I1435" s="875"/>
      <c r="J1435" s="875"/>
      <c r="K1435" s="328">
        <v>60985.97</v>
      </c>
      <c r="L1435" s="876" t="s">
        <v>450</v>
      </c>
      <c r="M1435" s="876"/>
      <c r="N1435" s="329">
        <v>62364.255420454545</v>
      </c>
      <c r="O1435" s="282"/>
    </row>
    <row r="1436" spans="1:21" s="150" customFormat="1">
      <c r="A1436" s="305"/>
      <c r="B1436" s="305"/>
      <c r="C1436" s="306"/>
      <c r="D1436" s="300"/>
      <c r="E1436" s="307"/>
      <c r="F1436" s="307"/>
      <c r="G1436" s="308"/>
      <c r="H1436" s="309"/>
      <c r="I1436" s="310"/>
      <c r="J1436" s="311"/>
      <c r="K1436" s="305"/>
      <c r="L1436" s="300"/>
      <c r="M1436" s="312"/>
      <c r="N1436" s="313"/>
      <c r="O1436" s="282"/>
    </row>
    <row r="1437" spans="1:21" s="222" customFormat="1" ht="18">
      <c r="A1437" s="877" t="s">
        <v>50</v>
      </c>
      <c r="B1437" s="877"/>
      <c r="C1437" s="877"/>
      <c r="D1437" s="877"/>
      <c r="E1437" s="877"/>
      <c r="F1437" s="877"/>
      <c r="G1437" s="877"/>
      <c r="H1437" s="877"/>
      <c r="I1437" s="877"/>
      <c r="J1437" s="877"/>
      <c r="K1437" s="877"/>
      <c r="L1437" s="877"/>
      <c r="M1437" s="877"/>
      <c r="N1437" s="877"/>
      <c r="O1437" s="877"/>
    </row>
    <row r="1438" spans="1:21" s="222" customFormat="1" ht="27">
      <c r="A1438" s="223" t="s">
        <v>433</v>
      </c>
      <c r="B1438" s="224" t="s">
        <v>230</v>
      </c>
      <c r="C1438" s="223" t="s">
        <v>220</v>
      </c>
      <c r="D1438" s="223" t="s">
        <v>267</v>
      </c>
      <c r="E1438" s="223" t="s">
        <v>434</v>
      </c>
      <c r="F1438" s="223" t="s">
        <v>435</v>
      </c>
      <c r="G1438" s="225" t="s">
        <v>223</v>
      </c>
      <c r="H1438" s="225" t="s">
        <v>224</v>
      </c>
      <c r="I1438" s="226"/>
      <c r="J1438" s="227" t="s">
        <v>436</v>
      </c>
      <c r="K1438" s="225" t="s">
        <v>225</v>
      </c>
      <c r="L1438" s="223" t="s">
        <v>437</v>
      </c>
      <c r="M1438" s="223" t="s">
        <v>438</v>
      </c>
      <c r="N1438" s="228" t="s">
        <v>439</v>
      </c>
      <c r="O1438" s="223" t="s">
        <v>227</v>
      </c>
    </row>
    <row r="1439" spans="1:21" s="129" customFormat="1">
      <c r="A1439" s="242" t="s">
        <v>3786</v>
      </c>
      <c r="B1439" s="243" t="s">
        <v>2153</v>
      </c>
      <c r="C1439" s="258" t="s">
        <v>4453</v>
      </c>
      <c r="D1439" s="245" t="s">
        <v>278</v>
      </c>
      <c r="E1439" s="245" t="s">
        <v>279</v>
      </c>
      <c r="F1439" s="245" t="s">
        <v>440</v>
      </c>
      <c r="G1439" s="246">
        <v>66579</v>
      </c>
      <c r="H1439" s="234">
        <v>91565.5</v>
      </c>
      <c r="I1439" s="235">
        <v>34</v>
      </c>
      <c r="J1439" s="236">
        <v>1</v>
      </c>
      <c r="K1439" s="246">
        <v>116552</v>
      </c>
      <c r="L1439" s="247"/>
      <c r="M1439" s="248">
        <v>1</v>
      </c>
      <c r="N1439" s="249">
        <v>87309</v>
      </c>
      <c r="O1439" s="415"/>
      <c r="P1439" s="103"/>
      <c r="Q1439" s="103"/>
      <c r="R1439" s="103"/>
      <c r="S1439" s="241"/>
      <c r="T1439" s="241"/>
      <c r="U1439" s="241"/>
    </row>
    <row r="1440" spans="1:21" s="129" customFormat="1">
      <c r="A1440" s="252" t="s">
        <v>2172</v>
      </c>
      <c r="B1440" s="230" t="s">
        <v>2162</v>
      </c>
      <c r="C1440" s="231" t="s">
        <v>2660</v>
      </c>
      <c r="D1440" s="232" t="s">
        <v>278</v>
      </c>
      <c r="E1440" s="253" t="s">
        <v>284</v>
      </c>
      <c r="F1440" s="253" t="s">
        <v>440</v>
      </c>
      <c r="G1440" s="233">
        <v>58412.38</v>
      </c>
      <c r="H1440" s="234">
        <v>76979.89</v>
      </c>
      <c r="I1440" s="235">
        <v>33</v>
      </c>
      <c r="J1440" s="236">
        <v>0.97058823529411764</v>
      </c>
      <c r="K1440" s="233">
        <v>95547.4</v>
      </c>
      <c r="L1440" s="254">
        <v>1</v>
      </c>
      <c r="M1440" s="255">
        <v>1</v>
      </c>
      <c r="N1440" s="256">
        <v>71316.02</v>
      </c>
      <c r="O1440" s="416"/>
      <c r="P1440" s="103"/>
      <c r="Q1440" s="103"/>
      <c r="R1440" s="103"/>
      <c r="S1440" s="241"/>
      <c r="T1440" s="241"/>
      <c r="U1440" s="241"/>
    </row>
    <row r="1441" spans="1:21" s="129" customFormat="1">
      <c r="A1441" s="229" t="s">
        <v>2161</v>
      </c>
      <c r="B1441" s="230" t="s">
        <v>2162</v>
      </c>
      <c r="C1441" s="231" t="s">
        <v>615</v>
      </c>
      <c r="D1441" s="253" t="s">
        <v>278</v>
      </c>
      <c r="E1441" s="232" t="s">
        <v>279</v>
      </c>
      <c r="F1441" s="259" t="s">
        <v>325</v>
      </c>
      <c r="G1441" s="233">
        <v>50702.29</v>
      </c>
      <c r="H1441" s="234">
        <v>75544.664999999994</v>
      </c>
      <c r="I1441" s="235">
        <v>32</v>
      </c>
      <c r="J1441" s="236">
        <v>0.94117647058823528</v>
      </c>
      <c r="K1441" s="233">
        <v>100387.04</v>
      </c>
      <c r="L1441" s="237"/>
      <c r="M1441" s="238">
        <v>2</v>
      </c>
      <c r="N1441" s="234">
        <v>67443.085000000006</v>
      </c>
      <c r="O1441" s="416"/>
      <c r="P1441" s="240"/>
      <c r="S1441" s="241"/>
      <c r="T1441" s="241"/>
      <c r="U1441" s="241"/>
    </row>
    <row r="1442" spans="1:21" s="129" customFormat="1">
      <c r="A1442" s="229" t="s">
        <v>1438</v>
      </c>
      <c r="B1442" s="230" t="s">
        <v>2151</v>
      </c>
      <c r="C1442" s="231" t="s">
        <v>611</v>
      </c>
      <c r="D1442" s="232" t="s">
        <v>278</v>
      </c>
      <c r="E1442" s="232" t="s">
        <v>279</v>
      </c>
      <c r="F1442" s="232" t="s">
        <v>440</v>
      </c>
      <c r="G1442" s="233">
        <v>61825.379199999996</v>
      </c>
      <c r="H1442" s="234">
        <v>73526.096799999999</v>
      </c>
      <c r="I1442" s="235">
        <v>31</v>
      </c>
      <c r="J1442" s="236">
        <v>0.91176470588235292</v>
      </c>
      <c r="K1442" s="233">
        <v>85226.814400000003</v>
      </c>
      <c r="L1442" s="237">
        <v>1</v>
      </c>
      <c r="M1442" s="238">
        <v>1</v>
      </c>
      <c r="N1442" s="234">
        <v>73526.096799999999</v>
      </c>
      <c r="O1442" s="416"/>
      <c r="P1442" s="103"/>
      <c r="Q1442" s="103"/>
      <c r="R1442" s="103"/>
      <c r="S1442" s="103"/>
      <c r="T1442" s="103"/>
      <c r="U1442" s="103"/>
    </row>
    <row r="1443" spans="1:21" s="129" customFormat="1">
      <c r="A1443" s="229" t="s">
        <v>264</v>
      </c>
      <c r="B1443" s="230" t="s">
        <v>2153</v>
      </c>
      <c r="C1443" s="231" t="s">
        <v>2650</v>
      </c>
      <c r="D1443" s="232" t="s">
        <v>278</v>
      </c>
      <c r="E1443" s="232" t="s">
        <v>279</v>
      </c>
      <c r="F1443" s="232" t="s">
        <v>440</v>
      </c>
      <c r="G1443" s="233">
        <v>54620.800000000003</v>
      </c>
      <c r="H1443" s="234">
        <v>71000.800000000003</v>
      </c>
      <c r="I1443" s="235">
        <v>30</v>
      </c>
      <c r="J1443" s="236">
        <v>0.88235294117647056</v>
      </c>
      <c r="K1443" s="233">
        <v>87380.800000000003</v>
      </c>
      <c r="L1443" s="237">
        <v>0.75</v>
      </c>
      <c r="M1443" s="238">
        <v>1</v>
      </c>
      <c r="N1443" s="234">
        <v>87380.800000000003</v>
      </c>
      <c r="O1443" s="416"/>
      <c r="R1443" s="103"/>
      <c r="S1443" s="103"/>
      <c r="T1443" s="103"/>
      <c r="U1443" s="103"/>
    </row>
    <row r="1444" spans="1:21" s="129" customFormat="1">
      <c r="A1444" s="242" t="s">
        <v>2165</v>
      </c>
      <c r="B1444" s="243" t="s">
        <v>2180</v>
      </c>
      <c r="C1444" s="258" t="s">
        <v>2661</v>
      </c>
      <c r="D1444" s="253" t="s">
        <v>278</v>
      </c>
      <c r="E1444" s="245" t="s">
        <v>284</v>
      </c>
      <c r="F1444" s="245" t="s">
        <v>440</v>
      </c>
      <c r="G1444" s="246">
        <v>55614.18</v>
      </c>
      <c r="H1444" s="234">
        <v>70945.02</v>
      </c>
      <c r="I1444" s="235">
        <v>29</v>
      </c>
      <c r="J1444" s="236">
        <v>0.8529411764705882</v>
      </c>
      <c r="K1444" s="246">
        <v>86275.86</v>
      </c>
      <c r="L1444" s="247">
        <v>1</v>
      </c>
      <c r="M1444" s="248">
        <v>1</v>
      </c>
      <c r="N1444" s="249">
        <v>59836.959999999999</v>
      </c>
      <c r="O1444" s="415"/>
      <c r="Q1444" s="103"/>
      <c r="R1444" s="103"/>
      <c r="S1444" s="103"/>
      <c r="T1444" s="103"/>
      <c r="U1444" s="103"/>
    </row>
    <row r="1445" spans="1:21" s="129" customFormat="1">
      <c r="A1445" s="242" t="s">
        <v>198</v>
      </c>
      <c r="B1445" s="243" t="s">
        <v>2153</v>
      </c>
      <c r="C1445" s="244" t="s">
        <v>612</v>
      </c>
      <c r="D1445" s="253" t="s">
        <v>278</v>
      </c>
      <c r="E1445" s="245" t="s">
        <v>279</v>
      </c>
      <c r="F1445" s="245" t="s">
        <v>440</v>
      </c>
      <c r="G1445" s="246">
        <v>52998</v>
      </c>
      <c r="H1445" s="234">
        <v>70553.5</v>
      </c>
      <c r="I1445" s="235">
        <v>28</v>
      </c>
      <c r="J1445" s="236">
        <v>0.82352941176470584</v>
      </c>
      <c r="K1445" s="246">
        <v>88109</v>
      </c>
      <c r="L1445" s="247">
        <v>1</v>
      </c>
      <c r="M1445" s="248">
        <v>1</v>
      </c>
      <c r="N1445" s="249">
        <v>76419</v>
      </c>
      <c r="O1445" s="415"/>
      <c r="P1445" s="103"/>
      <c r="Q1445" s="103"/>
      <c r="R1445" s="103"/>
      <c r="S1445" s="103"/>
      <c r="T1445" s="103"/>
      <c r="U1445" s="103"/>
    </row>
    <row r="1446" spans="1:21" s="129" customFormat="1" ht="22.5">
      <c r="A1446" s="242" t="s">
        <v>261</v>
      </c>
      <c r="B1446" s="243" t="s">
        <v>2151</v>
      </c>
      <c r="C1446" s="258" t="s">
        <v>1644</v>
      </c>
      <c r="D1446" s="232" t="s">
        <v>2507</v>
      </c>
      <c r="E1446" s="245" t="s">
        <v>284</v>
      </c>
      <c r="F1446" s="245" t="s">
        <v>440</v>
      </c>
      <c r="G1446" s="246">
        <v>57300</v>
      </c>
      <c r="H1446" s="234">
        <v>70171.5</v>
      </c>
      <c r="I1446" s="235">
        <v>27</v>
      </c>
      <c r="J1446" s="236">
        <v>0.79411764705882348</v>
      </c>
      <c r="K1446" s="246">
        <v>83043</v>
      </c>
      <c r="L1446" s="247"/>
      <c r="M1446" s="248"/>
      <c r="N1446" s="249"/>
      <c r="O1446" s="415"/>
      <c r="Q1446" s="240"/>
      <c r="R1446" s="103"/>
      <c r="S1446" s="103"/>
      <c r="T1446" s="103"/>
      <c r="U1446" s="103"/>
    </row>
    <row r="1447" spans="1:21" s="129" customFormat="1">
      <c r="A1447" s="242" t="s">
        <v>3784</v>
      </c>
      <c r="B1447" s="243" t="s">
        <v>2162</v>
      </c>
      <c r="C1447" s="258" t="s">
        <v>4454</v>
      </c>
      <c r="D1447" s="232" t="s">
        <v>278</v>
      </c>
      <c r="E1447" s="247" t="s">
        <v>279</v>
      </c>
      <c r="F1447" s="259" t="s">
        <v>325</v>
      </c>
      <c r="G1447" s="246">
        <v>49782</v>
      </c>
      <c r="H1447" s="234">
        <v>69046.5</v>
      </c>
      <c r="I1447" s="235">
        <v>26</v>
      </c>
      <c r="J1447" s="236">
        <v>0.76470588235294112</v>
      </c>
      <c r="K1447" s="246">
        <v>88311</v>
      </c>
      <c r="L1447" s="247"/>
      <c r="M1447" s="248">
        <v>18</v>
      </c>
      <c r="N1447" s="249">
        <v>77696.259999999995</v>
      </c>
      <c r="O1447" s="415"/>
      <c r="P1447" s="103"/>
      <c r="Q1447" s="103"/>
    </row>
    <row r="1448" spans="1:21" s="129" customFormat="1">
      <c r="A1448" s="260" t="s">
        <v>205</v>
      </c>
      <c r="B1448" s="261" t="s">
        <v>2151</v>
      </c>
      <c r="C1448" s="262" t="s">
        <v>614</v>
      </c>
      <c r="D1448" s="265"/>
      <c r="E1448" s="263" t="s">
        <v>279</v>
      </c>
      <c r="F1448" s="265" t="s">
        <v>440</v>
      </c>
      <c r="G1448" s="264">
        <v>56609.904000000002</v>
      </c>
      <c r="H1448" s="234">
        <v>68131.959999999992</v>
      </c>
      <c r="I1448" s="235">
        <v>25</v>
      </c>
      <c r="J1448" s="236">
        <v>0.73529411764705888</v>
      </c>
      <c r="K1448" s="264">
        <v>79654.015999999989</v>
      </c>
      <c r="L1448" s="265">
        <v>1</v>
      </c>
      <c r="M1448" s="266"/>
      <c r="N1448" s="264"/>
      <c r="O1448" s="417"/>
      <c r="P1448" s="103"/>
      <c r="Q1448" s="103"/>
    </row>
    <row r="1449" spans="1:21" s="129" customFormat="1">
      <c r="A1449" s="229" t="s">
        <v>212</v>
      </c>
      <c r="B1449" s="230" t="s">
        <v>2153</v>
      </c>
      <c r="C1449" s="231" t="s">
        <v>611</v>
      </c>
      <c r="D1449" s="232" t="s">
        <v>278</v>
      </c>
      <c r="E1449" s="232" t="s">
        <v>279</v>
      </c>
      <c r="F1449" s="232" t="s">
        <v>440</v>
      </c>
      <c r="G1449" s="233">
        <v>54356.944130625277</v>
      </c>
      <c r="H1449" s="234">
        <v>67951.750936378914</v>
      </c>
      <c r="I1449" s="235">
        <v>24</v>
      </c>
      <c r="J1449" s="236">
        <v>0.70588235294117652</v>
      </c>
      <c r="K1449" s="233">
        <v>81546.557742132558</v>
      </c>
      <c r="L1449" s="237">
        <v>2</v>
      </c>
      <c r="M1449" s="238">
        <v>2</v>
      </c>
      <c r="N1449" s="234">
        <v>64762.869999999995</v>
      </c>
      <c r="O1449" s="416"/>
      <c r="P1449" s="103"/>
      <c r="Q1449" s="103"/>
    </row>
    <row r="1450" spans="1:21" s="129" customFormat="1">
      <c r="A1450" s="229" t="s">
        <v>209</v>
      </c>
      <c r="B1450" s="230" t="s">
        <v>2151</v>
      </c>
      <c r="C1450" s="231" t="s">
        <v>611</v>
      </c>
      <c r="D1450" s="253" t="s">
        <v>278</v>
      </c>
      <c r="E1450" s="232" t="s">
        <v>279</v>
      </c>
      <c r="F1450" s="232" t="s">
        <v>440</v>
      </c>
      <c r="G1450" s="233">
        <v>51573.229800000001</v>
      </c>
      <c r="H1450" s="234">
        <v>67045.20180000001</v>
      </c>
      <c r="I1450" s="235">
        <v>23</v>
      </c>
      <c r="J1450" s="236">
        <v>0.67647058823529416</v>
      </c>
      <c r="K1450" s="233">
        <v>82517.173800000004</v>
      </c>
      <c r="L1450" s="237">
        <v>1</v>
      </c>
      <c r="M1450" s="238">
        <v>1</v>
      </c>
      <c r="N1450" s="234">
        <v>78083.199999999997</v>
      </c>
      <c r="O1450" s="416"/>
      <c r="P1450" s="103"/>
      <c r="Q1450" s="103"/>
    </row>
    <row r="1451" spans="1:21" s="129" customFormat="1" ht="22.5">
      <c r="A1451" s="242" t="s">
        <v>4229</v>
      </c>
      <c r="B1451" s="243" t="s">
        <v>2153</v>
      </c>
      <c r="C1451" s="409" t="s">
        <v>613</v>
      </c>
      <c r="D1451" s="232" t="s">
        <v>2507</v>
      </c>
      <c r="E1451" s="410" t="s">
        <v>279</v>
      </c>
      <c r="F1451" s="259" t="s">
        <v>325</v>
      </c>
      <c r="G1451" s="246">
        <v>51024</v>
      </c>
      <c r="H1451" s="234">
        <v>66954</v>
      </c>
      <c r="I1451" s="235">
        <v>22</v>
      </c>
      <c r="J1451" s="236">
        <v>0.6470588235294118</v>
      </c>
      <c r="K1451" s="246">
        <v>82884</v>
      </c>
      <c r="L1451" s="247">
        <v>6</v>
      </c>
      <c r="M1451" s="248">
        <v>6</v>
      </c>
      <c r="N1451" s="249">
        <v>66826</v>
      </c>
      <c r="O1451" s="415"/>
      <c r="P1451" s="103"/>
      <c r="Q1451" s="103"/>
    </row>
    <row r="1452" spans="1:21" s="129" customFormat="1" ht="22.5">
      <c r="A1452" s="242" t="s">
        <v>4240</v>
      </c>
      <c r="B1452" s="243" t="s">
        <v>2149</v>
      </c>
      <c r="C1452" s="258" t="s">
        <v>611</v>
      </c>
      <c r="D1452" s="232" t="s">
        <v>278</v>
      </c>
      <c r="E1452" s="245" t="s">
        <v>284</v>
      </c>
      <c r="F1452" s="245" t="s">
        <v>440</v>
      </c>
      <c r="G1452" s="246">
        <v>46833.02</v>
      </c>
      <c r="H1452" s="234">
        <v>65582.789999999994</v>
      </c>
      <c r="I1452" s="235">
        <v>21</v>
      </c>
      <c r="J1452" s="236">
        <v>0.61764705882352944</v>
      </c>
      <c r="K1452" s="246">
        <v>84332.56</v>
      </c>
      <c r="L1452" s="247">
        <v>3</v>
      </c>
      <c r="M1452" s="248">
        <v>2</v>
      </c>
      <c r="N1452" s="249">
        <v>53045.2</v>
      </c>
      <c r="O1452" s="415"/>
      <c r="P1452" s="103"/>
      <c r="Q1452" s="103"/>
    </row>
    <row r="1453" spans="1:21" s="129" customFormat="1">
      <c r="A1453" s="242" t="s">
        <v>4235</v>
      </c>
      <c r="B1453" s="243" t="s">
        <v>2151</v>
      </c>
      <c r="C1453" s="258" t="s">
        <v>4455</v>
      </c>
      <c r="D1453" s="253" t="s">
        <v>278</v>
      </c>
      <c r="E1453" s="245" t="s">
        <v>279</v>
      </c>
      <c r="F1453" s="259" t="s">
        <v>325</v>
      </c>
      <c r="G1453" s="246">
        <v>51352</v>
      </c>
      <c r="H1453" s="234">
        <v>65507.5</v>
      </c>
      <c r="I1453" s="235">
        <v>20</v>
      </c>
      <c r="J1453" s="236">
        <v>0.58823529411764708</v>
      </c>
      <c r="K1453" s="246">
        <v>79663</v>
      </c>
      <c r="L1453" s="247"/>
      <c r="M1453" s="248">
        <v>2</v>
      </c>
      <c r="N1453" s="249">
        <v>72602</v>
      </c>
      <c r="O1453" s="415"/>
      <c r="P1453" s="103"/>
      <c r="Q1453" s="103"/>
    </row>
    <row r="1454" spans="1:21" s="129" customFormat="1">
      <c r="A1454" s="229" t="s">
        <v>200</v>
      </c>
      <c r="B1454" s="230" t="s">
        <v>2153</v>
      </c>
      <c r="C1454" s="231" t="s">
        <v>1641</v>
      </c>
      <c r="D1454" s="232" t="s">
        <v>2507</v>
      </c>
      <c r="E1454" s="232" t="s">
        <v>279</v>
      </c>
      <c r="F1454" s="232" t="s">
        <v>440</v>
      </c>
      <c r="G1454" s="233">
        <v>50332</v>
      </c>
      <c r="H1454" s="234">
        <v>65421.5</v>
      </c>
      <c r="I1454" s="235">
        <v>19</v>
      </c>
      <c r="J1454" s="236">
        <v>0.55882352941176472</v>
      </c>
      <c r="K1454" s="233">
        <v>80511</v>
      </c>
      <c r="L1454" s="237">
        <v>1</v>
      </c>
      <c r="M1454" s="238">
        <v>1</v>
      </c>
      <c r="N1454" s="234">
        <v>75464</v>
      </c>
      <c r="O1454" s="416"/>
      <c r="P1454" s="150"/>
      <c r="Q1454" s="103"/>
    </row>
    <row r="1455" spans="1:21" s="129" customFormat="1">
      <c r="A1455" s="242" t="s">
        <v>201</v>
      </c>
      <c r="B1455" s="243" t="s">
        <v>2153</v>
      </c>
      <c r="C1455" s="258" t="s">
        <v>2662</v>
      </c>
      <c r="D1455" s="232" t="s">
        <v>278</v>
      </c>
      <c r="E1455" s="245" t="s">
        <v>321</v>
      </c>
      <c r="F1455" s="245" t="s">
        <v>440</v>
      </c>
      <c r="G1455" s="246">
        <v>49976</v>
      </c>
      <c r="H1455" s="234">
        <v>64969</v>
      </c>
      <c r="I1455" s="235">
        <v>18</v>
      </c>
      <c r="J1455" s="236">
        <v>0.52941176470588236</v>
      </c>
      <c r="K1455" s="246">
        <v>79962</v>
      </c>
      <c r="L1455" s="247"/>
      <c r="M1455" s="248">
        <v>1</v>
      </c>
      <c r="N1455" s="249">
        <v>55000</v>
      </c>
      <c r="O1455" s="415"/>
      <c r="P1455" s="150"/>
      <c r="Q1455" s="103"/>
    </row>
    <row r="1456" spans="1:21" s="129" customFormat="1">
      <c r="A1456" s="242" t="s">
        <v>257</v>
      </c>
      <c r="B1456" s="243" t="s">
        <v>2159</v>
      </c>
      <c r="C1456" s="258" t="s">
        <v>615</v>
      </c>
      <c r="D1456" s="232" t="s">
        <v>2507</v>
      </c>
      <c r="E1456" s="245" t="s">
        <v>279</v>
      </c>
      <c r="F1456" s="245" t="s">
        <v>440</v>
      </c>
      <c r="G1456" s="246">
        <v>48627.54</v>
      </c>
      <c r="H1456" s="234">
        <v>63215.75</v>
      </c>
      <c r="I1456" s="235">
        <v>17</v>
      </c>
      <c r="J1456" s="236">
        <v>0.5</v>
      </c>
      <c r="K1456" s="246">
        <v>77803.960000000006</v>
      </c>
      <c r="L1456" s="247">
        <v>2</v>
      </c>
      <c r="M1456" s="248">
        <v>2</v>
      </c>
      <c r="N1456" s="249">
        <v>53367.73</v>
      </c>
      <c r="O1456" s="415"/>
    </row>
    <row r="1457" spans="1:21" s="129" customFormat="1">
      <c r="A1457" s="229" t="s">
        <v>3738</v>
      </c>
      <c r="B1457" s="230" t="s">
        <v>2159</v>
      </c>
      <c r="C1457" s="231" t="s">
        <v>4456</v>
      </c>
      <c r="D1457" s="253" t="s">
        <v>278</v>
      </c>
      <c r="E1457" s="232" t="s">
        <v>284</v>
      </c>
      <c r="F1457" s="232" t="s">
        <v>440</v>
      </c>
      <c r="G1457" s="234">
        <v>47727.69</v>
      </c>
      <c r="H1457" s="234">
        <v>62045.995000000003</v>
      </c>
      <c r="I1457" s="235">
        <v>16</v>
      </c>
      <c r="J1457" s="236">
        <v>0.47058823529411764</v>
      </c>
      <c r="K1457" s="234">
        <v>76364.3</v>
      </c>
      <c r="L1457" s="237">
        <v>1</v>
      </c>
      <c r="M1457" s="238">
        <v>1</v>
      </c>
      <c r="N1457" s="234">
        <v>60030.05</v>
      </c>
      <c r="O1457" s="416"/>
    </row>
    <row r="1458" spans="1:21" s="129" customFormat="1">
      <c r="A1458" s="242" t="s">
        <v>4246</v>
      </c>
      <c r="B1458" s="243" t="s">
        <v>2159</v>
      </c>
      <c r="C1458" s="258" t="s">
        <v>2663</v>
      </c>
      <c r="D1458" s="232" t="s">
        <v>278</v>
      </c>
      <c r="E1458" s="245" t="s">
        <v>284</v>
      </c>
      <c r="F1458" s="245"/>
      <c r="G1458" s="246">
        <v>47112</v>
      </c>
      <c r="H1458" s="234">
        <v>61245.599999999999</v>
      </c>
      <c r="I1458" s="235">
        <v>15</v>
      </c>
      <c r="J1458" s="236">
        <v>0.44117647058823528</v>
      </c>
      <c r="K1458" s="246">
        <v>75379.199999999997</v>
      </c>
      <c r="L1458" s="247"/>
      <c r="M1458" s="248">
        <v>3</v>
      </c>
      <c r="N1458" s="249">
        <v>58815.47</v>
      </c>
      <c r="O1458" s="415"/>
    </row>
    <row r="1459" spans="1:21" s="129" customFormat="1" ht="22.5">
      <c r="A1459" s="242" t="s">
        <v>4274</v>
      </c>
      <c r="B1459" s="243" t="s">
        <v>2170</v>
      </c>
      <c r="C1459" s="258" t="s">
        <v>1642</v>
      </c>
      <c r="D1459" s="232" t="s">
        <v>2507</v>
      </c>
      <c r="E1459" s="245" t="s">
        <v>284</v>
      </c>
      <c r="F1459" s="245" t="s">
        <v>440</v>
      </c>
      <c r="G1459" s="246">
        <v>46155.199999999997</v>
      </c>
      <c r="H1459" s="234">
        <v>59976.799999999996</v>
      </c>
      <c r="I1459" s="235">
        <v>14</v>
      </c>
      <c r="J1459" s="236">
        <v>0.41176470588235292</v>
      </c>
      <c r="K1459" s="246">
        <v>73798.399999999994</v>
      </c>
      <c r="L1459" s="247">
        <v>1</v>
      </c>
      <c r="M1459" s="248">
        <v>1</v>
      </c>
      <c r="N1459" s="249">
        <v>73112</v>
      </c>
      <c r="O1459" s="415"/>
      <c r="P1459" s="103"/>
    </row>
    <row r="1460" spans="1:21" s="129" customFormat="1">
      <c r="A1460" s="242" t="s">
        <v>4239</v>
      </c>
      <c r="B1460" s="243" t="s">
        <v>2176</v>
      </c>
      <c r="C1460" s="258" t="s">
        <v>467</v>
      </c>
      <c r="D1460" s="232" t="s">
        <v>278</v>
      </c>
      <c r="E1460" s="245" t="s">
        <v>279</v>
      </c>
      <c r="F1460" s="245" t="s">
        <v>440</v>
      </c>
      <c r="G1460" s="283">
        <v>44740.800000000003</v>
      </c>
      <c r="H1460" s="234">
        <v>58167.200000000004</v>
      </c>
      <c r="I1460" s="235">
        <v>13</v>
      </c>
      <c r="J1460" s="236">
        <v>0.38235294117647056</v>
      </c>
      <c r="K1460" s="283">
        <v>71593.600000000006</v>
      </c>
      <c r="L1460" s="247">
        <v>23</v>
      </c>
      <c r="M1460" s="248">
        <v>18</v>
      </c>
      <c r="N1460" s="249">
        <v>55993.599999999999</v>
      </c>
      <c r="O1460" s="415"/>
      <c r="P1460" s="103"/>
      <c r="Q1460" s="251"/>
    </row>
    <row r="1461" spans="1:21" s="129" customFormat="1">
      <c r="A1461" s="229" t="s">
        <v>1457</v>
      </c>
      <c r="B1461" s="295" t="s">
        <v>2166</v>
      </c>
      <c r="C1461" s="231" t="s">
        <v>4457</v>
      </c>
      <c r="D1461" s="232"/>
      <c r="E1461" s="232"/>
      <c r="F1461" s="232" t="s">
        <v>440</v>
      </c>
      <c r="G1461" s="233">
        <v>45090.864000000001</v>
      </c>
      <c r="H1461" s="234">
        <v>57490.992000000006</v>
      </c>
      <c r="I1461" s="235">
        <v>12</v>
      </c>
      <c r="J1461" s="236">
        <v>0.35294117647058826</v>
      </c>
      <c r="K1461" s="233">
        <v>69891.12000000001</v>
      </c>
      <c r="L1461" s="237">
        <v>1</v>
      </c>
      <c r="M1461" s="238"/>
      <c r="N1461" s="234">
        <v>51506</v>
      </c>
      <c r="O1461" s="416"/>
      <c r="P1461" s="103"/>
      <c r="Q1461" s="251"/>
    </row>
    <row r="1462" spans="1:21" s="129" customFormat="1" ht="22.5">
      <c r="A1462" s="242" t="s">
        <v>2177</v>
      </c>
      <c r="B1462" s="243" t="s">
        <v>2166</v>
      </c>
      <c r="C1462" s="280" t="s">
        <v>1643</v>
      </c>
      <c r="D1462" s="232" t="s">
        <v>2507</v>
      </c>
      <c r="E1462" s="300" t="s">
        <v>321</v>
      </c>
      <c r="F1462" s="300" t="s">
        <v>440</v>
      </c>
      <c r="G1462" s="246">
        <v>42036.800000000003</v>
      </c>
      <c r="H1462" s="234">
        <v>57480.800000000003</v>
      </c>
      <c r="I1462" s="235">
        <v>11</v>
      </c>
      <c r="J1462" s="236">
        <v>0.3235294117647059</v>
      </c>
      <c r="K1462" s="246">
        <v>72924.800000000003</v>
      </c>
      <c r="L1462" s="247"/>
      <c r="M1462" s="248">
        <v>1</v>
      </c>
      <c r="N1462" s="249">
        <v>57470.400000000001</v>
      </c>
      <c r="O1462" s="420"/>
      <c r="P1462" s="103"/>
      <c r="Q1462" s="251"/>
    </row>
    <row r="1463" spans="1:21" s="129" customFormat="1">
      <c r="A1463" s="229" t="s">
        <v>4290</v>
      </c>
      <c r="B1463" s="230" t="s">
        <v>2151</v>
      </c>
      <c r="C1463" s="231" t="s">
        <v>615</v>
      </c>
      <c r="D1463" s="232" t="s">
        <v>2507</v>
      </c>
      <c r="E1463" s="232" t="s">
        <v>321</v>
      </c>
      <c r="F1463" s="232" t="s">
        <v>440</v>
      </c>
      <c r="G1463" s="233">
        <v>44000</v>
      </c>
      <c r="H1463" s="234">
        <v>57000</v>
      </c>
      <c r="I1463" s="235">
        <v>10</v>
      </c>
      <c r="J1463" s="236">
        <v>0.29411764705882354</v>
      </c>
      <c r="K1463" s="233">
        <v>70000</v>
      </c>
      <c r="L1463" s="237">
        <v>1</v>
      </c>
      <c r="M1463" s="238">
        <v>1</v>
      </c>
      <c r="N1463" s="234">
        <v>59783.88</v>
      </c>
      <c r="O1463" s="416"/>
      <c r="P1463" s="103"/>
      <c r="Q1463" s="251"/>
    </row>
    <row r="1464" spans="1:21" s="129" customFormat="1">
      <c r="A1464" s="242" t="s">
        <v>1444</v>
      </c>
      <c r="B1464" s="243" t="s">
        <v>2192</v>
      </c>
      <c r="C1464" s="258" t="s">
        <v>2664</v>
      </c>
      <c r="D1464" s="232" t="s">
        <v>2507</v>
      </c>
      <c r="E1464" s="245" t="s">
        <v>284</v>
      </c>
      <c r="F1464" s="245" t="s">
        <v>440</v>
      </c>
      <c r="G1464" s="246">
        <v>41496</v>
      </c>
      <c r="H1464" s="234">
        <v>55619.199999999997</v>
      </c>
      <c r="I1464" s="235">
        <v>9</v>
      </c>
      <c r="J1464" s="236">
        <v>0.26470588235294118</v>
      </c>
      <c r="K1464" s="246">
        <v>69742.399999999994</v>
      </c>
      <c r="L1464" s="247">
        <v>2</v>
      </c>
      <c r="M1464" s="248">
        <v>2</v>
      </c>
      <c r="N1464" s="249">
        <v>54953.599999999999</v>
      </c>
      <c r="O1464" s="415"/>
    </row>
    <row r="1465" spans="1:21" s="129" customFormat="1">
      <c r="A1465" s="242" t="s">
        <v>1436</v>
      </c>
      <c r="B1465" s="243" t="s">
        <v>2156</v>
      </c>
      <c r="C1465" s="258" t="s">
        <v>50</v>
      </c>
      <c r="D1465" s="232" t="s">
        <v>2507</v>
      </c>
      <c r="E1465" s="245" t="s">
        <v>279</v>
      </c>
      <c r="F1465" s="245" t="s">
        <v>440</v>
      </c>
      <c r="G1465" s="246">
        <v>35017.97</v>
      </c>
      <c r="H1465" s="234">
        <v>51529.385000000002</v>
      </c>
      <c r="I1465" s="235">
        <v>8</v>
      </c>
      <c r="J1465" s="236">
        <v>0.23529411764705882</v>
      </c>
      <c r="K1465" s="246">
        <v>68040.800000000003</v>
      </c>
      <c r="L1465" s="247">
        <v>3</v>
      </c>
      <c r="M1465" s="248">
        <v>3</v>
      </c>
      <c r="N1465" s="249">
        <v>49363.799999999996</v>
      </c>
      <c r="O1465" s="415"/>
      <c r="P1465" s="251"/>
    </row>
    <row r="1466" spans="1:21" s="129" customFormat="1">
      <c r="A1466" s="242" t="s">
        <v>3938</v>
      </c>
      <c r="B1466" s="243" t="s">
        <v>2157</v>
      </c>
      <c r="C1466" s="258" t="s">
        <v>1543</v>
      </c>
      <c r="D1466" s="232" t="s">
        <v>2507</v>
      </c>
      <c r="E1466" s="245" t="s">
        <v>279</v>
      </c>
      <c r="F1466" s="245" t="s">
        <v>440</v>
      </c>
      <c r="G1466" s="246">
        <v>38563.199999999997</v>
      </c>
      <c r="H1466" s="234">
        <v>50710.399999999994</v>
      </c>
      <c r="I1466" s="235">
        <v>7</v>
      </c>
      <c r="J1466" s="236">
        <v>0.20588235294117646</v>
      </c>
      <c r="K1466" s="246">
        <v>62857.599999999999</v>
      </c>
      <c r="L1466" s="247">
        <v>1</v>
      </c>
      <c r="M1466" s="248">
        <v>1</v>
      </c>
      <c r="N1466" s="249">
        <v>48817.599999999999</v>
      </c>
      <c r="O1466" s="415"/>
      <c r="P1466" s="251"/>
    </row>
    <row r="1467" spans="1:21" s="129" customFormat="1">
      <c r="A1467" s="242" t="s">
        <v>4241</v>
      </c>
      <c r="B1467" s="243" t="s">
        <v>2178</v>
      </c>
      <c r="C1467" s="231" t="s">
        <v>4458</v>
      </c>
      <c r="D1467" s="232" t="s">
        <v>2507</v>
      </c>
      <c r="E1467" s="245" t="s">
        <v>321</v>
      </c>
      <c r="F1467" s="245" t="s">
        <v>440</v>
      </c>
      <c r="G1467" s="246">
        <v>37936.080000000002</v>
      </c>
      <c r="H1467" s="234">
        <v>50419.54</v>
      </c>
      <c r="I1467" s="235">
        <v>6</v>
      </c>
      <c r="J1467" s="236">
        <v>0.17647058823529413</v>
      </c>
      <c r="K1467" s="246">
        <v>62903</v>
      </c>
      <c r="L1467" s="247"/>
      <c r="M1467" s="248">
        <v>2</v>
      </c>
      <c r="N1467" s="249">
        <v>50419.54</v>
      </c>
      <c r="O1467" s="415"/>
      <c r="P1467" s="103"/>
      <c r="Q1467" s="103"/>
      <c r="R1467" s="103"/>
      <c r="S1467" s="103"/>
      <c r="T1467" s="103"/>
      <c r="U1467" s="103"/>
    </row>
    <row r="1468" spans="1:21" s="129" customFormat="1" ht="22.5">
      <c r="A1468" s="242" t="s">
        <v>4247</v>
      </c>
      <c r="B1468" s="243" t="s">
        <v>2185</v>
      </c>
      <c r="C1468" s="258" t="s">
        <v>1641</v>
      </c>
      <c r="D1468" s="232" t="s">
        <v>2507</v>
      </c>
      <c r="E1468" s="245" t="s">
        <v>279</v>
      </c>
      <c r="F1468" s="245" t="s">
        <v>440</v>
      </c>
      <c r="G1468" s="246">
        <v>32978.29</v>
      </c>
      <c r="H1468" s="234">
        <v>44520.69</v>
      </c>
      <c r="I1468" s="235">
        <v>5</v>
      </c>
      <c r="J1468" s="236">
        <v>0.14705882352941177</v>
      </c>
      <c r="K1468" s="246">
        <v>56063.09</v>
      </c>
      <c r="L1468" s="247">
        <v>1</v>
      </c>
      <c r="M1468" s="248">
        <v>1</v>
      </c>
      <c r="N1468" s="249">
        <v>36788.54</v>
      </c>
      <c r="O1468" s="415"/>
      <c r="P1468" s="103"/>
      <c r="Q1468" s="103"/>
      <c r="R1468" s="103"/>
      <c r="S1468" s="103"/>
      <c r="T1468" s="103"/>
      <c r="U1468" s="103"/>
    </row>
    <row r="1469" spans="1:21" s="129" customFormat="1">
      <c r="A1469" s="229" t="s">
        <v>260</v>
      </c>
      <c r="B1469" s="230" t="s">
        <v>2153</v>
      </c>
      <c r="C1469" s="231" t="s">
        <v>616</v>
      </c>
      <c r="D1469" s="232" t="s">
        <v>2507</v>
      </c>
      <c r="E1469" s="232" t="s">
        <v>279</v>
      </c>
      <c r="F1469" s="232" t="s">
        <v>440</v>
      </c>
      <c r="G1469" s="233">
        <v>34819</v>
      </c>
      <c r="H1469" s="234">
        <v>44394.5</v>
      </c>
      <c r="I1469" s="235">
        <v>4</v>
      </c>
      <c r="J1469" s="236">
        <v>0.11764705882352941</v>
      </c>
      <c r="K1469" s="233">
        <v>53970</v>
      </c>
      <c r="L1469" s="237">
        <v>1</v>
      </c>
      <c r="M1469" s="238">
        <v>1</v>
      </c>
      <c r="N1469" s="234">
        <v>44394</v>
      </c>
      <c r="O1469" s="239"/>
      <c r="P1469" s="103"/>
      <c r="Q1469" s="103"/>
      <c r="R1469" s="103"/>
      <c r="S1469" s="103"/>
      <c r="T1469" s="103"/>
      <c r="U1469" s="103"/>
    </row>
    <row r="1470" spans="1:21" s="129" customFormat="1">
      <c r="A1470" s="242" t="s">
        <v>204</v>
      </c>
      <c r="B1470" s="243" t="s">
        <v>2151</v>
      </c>
      <c r="C1470" s="258" t="s">
        <v>2665</v>
      </c>
      <c r="D1470" s="253" t="s">
        <v>278</v>
      </c>
      <c r="E1470" s="245" t="s">
        <v>279</v>
      </c>
      <c r="F1470" s="245" t="s">
        <v>440</v>
      </c>
      <c r="G1470" s="246">
        <v>34560</v>
      </c>
      <c r="H1470" s="234">
        <v>44280</v>
      </c>
      <c r="I1470" s="235">
        <v>3</v>
      </c>
      <c r="J1470" s="236">
        <v>8.8235294117647065E-2</v>
      </c>
      <c r="K1470" s="246">
        <v>54000</v>
      </c>
      <c r="L1470" s="247"/>
      <c r="M1470" s="248">
        <v>1</v>
      </c>
      <c r="N1470" s="249">
        <v>43049.55</v>
      </c>
      <c r="O1470" s="415"/>
      <c r="P1470" s="103"/>
      <c r="Q1470" s="103"/>
      <c r="R1470" s="103"/>
      <c r="S1470" s="103"/>
      <c r="T1470" s="103"/>
      <c r="U1470" s="103"/>
    </row>
    <row r="1471" spans="1:21" s="129" customFormat="1">
      <c r="A1471" s="229" t="s">
        <v>3740</v>
      </c>
      <c r="B1471" s="230" t="s">
        <v>2149</v>
      </c>
      <c r="C1471" s="231" t="s">
        <v>4459</v>
      </c>
      <c r="D1471" s="232" t="s">
        <v>2507</v>
      </c>
      <c r="E1471" s="232" t="s">
        <v>321</v>
      </c>
      <c r="F1471" s="232" t="s">
        <v>440</v>
      </c>
      <c r="G1471" s="233">
        <v>30627</v>
      </c>
      <c r="H1471" s="234">
        <v>42877.5</v>
      </c>
      <c r="I1471" s="235">
        <v>2</v>
      </c>
      <c r="J1471" s="236">
        <v>5.8823529411764705E-2</v>
      </c>
      <c r="K1471" s="233">
        <v>55128</v>
      </c>
      <c r="L1471" s="237">
        <v>1</v>
      </c>
      <c r="M1471" s="238">
        <v>1</v>
      </c>
      <c r="N1471" s="234">
        <v>38500</v>
      </c>
      <c r="O1471" s="416"/>
      <c r="P1471" s="103"/>
      <c r="Q1471" s="103"/>
      <c r="R1471" s="103"/>
      <c r="S1471" s="103"/>
      <c r="T1471" s="103"/>
      <c r="U1471" s="103"/>
    </row>
    <row r="1472" spans="1:21" s="129" customFormat="1" ht="22.5">
      <c r="A1472" s="242" t="s">
        <v>4249</v>
      </c>
      <c r="B1472" s="243" t="s">
        <v>2180</v>
      </c>
      <c r="C1472" s="258" t="s">
        <v>2666</v>
      </c>
      <c r="D1472" s="232" t="s">
        <v>278</v>
      </c>
      <c r="E1472" s="245"/>
      <c r="F1472" s="245" t="s">
        <v>440</v>
      </c>
      <c r="G1472" s="246">
        <v>32073.599999999999</v>
      </c>
      <c r="H1472" s="234">
        <v>39904.800000000003</v>
      </c>
      <c r="I1472" s="235">
        <v>1</v>
      </c>
      <c r="J1472" s="236">
        <v>2.9411764705882353E-2</v>
      </c>
      <c r="K1472" s="246">
        <v>47736</v>
      </c>
      <c r="L1472" s="247"/>
      <c r="M1472" s="248">
        <v>1</v>
      </c>
      <c r="N1472" s="249"/>
      <c r="O1472" s="415"/>
      <c r="P1472" s="103"/>
      <c r="Q1472" s="103"/>
      <c r="R1472" s="103"/>
      <c r="S1472" s="103"/>
      <c r="T1472" s="103"/>
      <c r="U1472" s="103"/>
    </row>
    <row r="1473" spans="1:21" s="150" customFormat="1">
      <c r="A1473" s="305"/>
      <c r="B1473" s="305"/>
      <c r="C1473" s="306"/>
      <c r="D1473" s="300"/>
      <c r="E1473" s="307"/>
      <c r="F1473" s="307"/>
      <c r="G1473" s="308"/>
      <c r="H1473" s="309"/>
      <c r="I1473" s="310"/>
      <c r="J1473" s="311"/>
      <c r="K1473" s="300"/>
      <c r="L1473" s="300"/>
      <c r="M1473" s="312"/>
      <c r="N1473" s="313"/>
      <c r="O1473" s="282"/>
    </row>
    <row r="1474" spans="1:21" s="150" customFormat="1">
      <c r="A1474" s="305"/>
      <c r="B1474" s="305"/>
      <c r="C1474" s="306"/>
      <c r="D1474" s="314"/>
      <c r="E1474" s="305"/>
      <c r="F1474" s="305"/>
      <c r="G1474" s="315" t="s">
        <v>223</v>
      </c>
      <c r="H1474" s="316" t="s">
        <v>224</v>
      </c>
      <c r="I1474" s="317"/>
      <c r="J1474" s="318"/>
      <c r="K1474" s="319" t="s">
        <v>225</v>
      </c>
      <c r="L1474" s="314"/>
      <c r="M1474" s="320"/>
      <c r="N1474" s="313"/>
      <c r="O1474" s="282"/>
    </row>
    <row r="1475" spans="1:21" s="150" customFormat="1">
      <c r="A1475" s="305"/>
      <c r="B1475" s="305"/>
      <c r="C1475" s="306"/>
      <c r="D1475" s="305"/>
      <c r="E1475" s="305"/>
      <c r="F1475" s="321" t="s">
        <v>238</v>
      </c>
      <c r="G1475" s="322">
        <v>47160.387092077224</v>
      </c>
      <c r="H1475" s="322">
        <v>61816.95078048174</v>
      </c>
      <c r="I1475" s="8">
        <v>14.445537538352518</v>
      </c>
      <c r="J1475" s="322"/>
      <c r="K1475" s="322">
        <v>76473.514468886249</v>
      </c>
      <c r="L1475" s="314"/>
      <c r="M1475" s="320"/>
      <c r="N1475" s="313"/>
      <c r="O1475" s="282"/>
    </row>
    <row r="1476" spans="1:21" s="150" customFormat="1">
      <c r="A1476" s="305"/>
      <c r="B1476" s="305"/>
      <c r="C1476" s="306"/>
      <c r="D1476" s="305"/>
      <c r="E1476" s="305"/>
      <c r="F1476" s="321" t="s">
        <v>239</v>
      </c>
      <c r="G1476" s="322">
        <v>52641.80745</v>
      </c>
      <c r="H1476" s="322">
        <v>68817.864999999991</v>
      </c>
      <c r="I1476" s="8">
        <v>21.5</v>
      </c>
      <c r="J1476" s="322"/>
      <c r="K1476" s="322">
        <v>84010.17</v>
      </c>
      <c r="L1476" s="314"/>
      <c r="M1476" s="320"/>
      <c r="N1476" s="313"/>
      <c r="O1476" s="282"/>
    </row>
    <row r="1477" spans="1:21" s="150" customFormat="1">
      <c r="A1477" s="305"/>
      <c r="B1477" s="305"/>
      <c r="C1477" s="306"/>
      <c r="D1477" s="305"/>
      <c r="E1477" s="305"/>
      <c r="F1477" s="321" t="s">
        <v>240</v>
      </c>
      <c r="G1477" s="322">
        <v>41631.199999999997</v>
      </c>
      <c r="H1477" s="322">
        <v>55964.399999999994</v>
      </c>
      <c r="I1477" s="8">
        <v>7</v>
      </c>
      <c r="J1477" s="322"/>
      <c r="K1477" s="322">
        <v>69779.58</v>
      </c>
      <c r="L1477" s="314"/>
      <c r="M1477" s="320"/>
      <c r="N1477" s="313"/>
      <c r="O1477" s="282"/>
    </row>
    <row r="1478" spans="1:21" s="150" customFormat="1">
      <c r="A1478" s="305"/>
      <c r="B1478" s="305"/>
      <c r="C1478" s="306"/>
      <c r="D1478" s="305"/>
      <c r="E1478" s="305"/>
      <c r="F1478" s="321" t="s">
        <v>241</v>
      </c>
      <c r="G1478" s="322">
        <v>48177.615000000005</v>
      </c>
      <c r="H1478" s="322">
        <v>64092.375</v>
      </c>
      <c r="I1478" s="8">
        <v>12.72241445597847</v>
      </c>
      <c r="J1478" s="322"/>
      <c r="K1478" s="322">
        <v>78728.987999999998</v>
      </c>
      <c r="L1478" s="314"/>
      <c r="M1478" s="320"/>
      <c r="N1478" s="313"/>
      <c r="O1478" s="282"/>
    </row>
    <row r="1479" spans="1:21" s="150" customFormat="1">
      <c r="A1479" s="305"/>
      <c r="B1479" s="305"/>
      <c r="C1479" s="306"/>
      <c r="D1479" s="305"/>
      <c r="E1479" s="322"/>
      <c r="F1479" s="321"/>
      <c r="G1479" s="323"/>
      <c r="H1479" s="318"/>
      <c r="I1479" s="324"/>
      <c r="J1479" s="318"/>
      <c r="K1479" s="314"/>
      <c r="L1479" s="314"/>
      <c r="M1479" s="320"/>
      <c r="N1479" s="313"/>
      <c r="O1479" s="282"/>
    </row>
    <row r="1480" spans="1:21" s="150" customFormat="1">
      <c r="A1480" s="305"/>
      <c r="B1480" s="305"/>
      <c r="C1480" s="306"/>
      <c r="D1480" s="321"/>
      <c r="E1480" s="322"/>
      <c r="F1480" s="325"/>
      <c r="G1480" s="325"/>
      <c r="H1480" s="874" t="s">
        <v>242</v>
      </c>
      <c r="I1480" s="874"/>
      <c r="J1480" s="874"/>
      <c r="K1480" s="874"/>
      <c r="L1480" s="874"/>
      <c r="M1480" s="874"/>
      <c r="N1480" s="874"/>
      <c r="O1480" s="282"/>
    </row>
    <row r="1481" spans="1:21" s="150" customFormat="1">
      <c r="A1481" s="305"/>
      <c r="B1481" s="305"/>
      <c r="C1481" s="306"/>
      <c r="D1481" s="321"/>
      <c r="E1481" s="322"/>
      <c r="F1481" s="326"/>
      <c r="G1481" s="327"/>
      <c r="H1481" s="875" t="s">
        <v>243</v>
      </c>
      <c r="I1481" s="875"/>
      <c r="J1481" s="875"/>
      <c r="K1481" s="328">
        <v>72857</v>
      </c>
      <c r="L1481" s="876" t="s">
        <v>244</v>
      </c>
      <c r="M1481" s="876"/>
      <c r="N1481" s="329">
        <v>61389.556509677423</v>
      </c>
      <c r="O1481" s="282"/>
    </row>
    <row r="1482" spans="1:21" s="150" customFormat="1">
      <c r="A1482" s="305"/>
      <c r="B1482" s="305"/>
      <c r="C1482" s="306"/>
      <c r="D1482" s="314"/>
      <c r="E1482" s="320"/>
      <c r="F1482" s="326"/>
      <c r="G1482" s="327"/>
      <c r="H1482" s="875" t="s">
        <v>245</v>
      </c>
      <c r="I1482" s="875"/>
      <c r="J1482" s="875"/>
      <c r="K1482" s="328">
        <v>52275.6</v>
      </c>
      <c r="L1482" s="876" t="s">
        <v>450</v>
      </c>
      <c r="M1482" s="876"/>
      <c r="N1482" s="329">
        <v>63642.25546</v>
      </c>
      <c r="O1482" s="282"/>
    </row>
    <row r="1483" spans="1:21" s="150" customFormat="1">
      <c r="A1483" s="305"/>
      <c r="B1483" s="305"/>
      <c r="C1483" s="306"/>
      <c r="D1483" s="300"/>
      <c r="E1483" s="307"/>
      <c r="F1483" s="307"/>
      <c r="G1483" s="308"/>
      <c r="H1483" s="309"/>
      <c r="I1483" s="310"/>
      <c r="J1483" s="311"/>
      <c r="K1483" s="305"/>
      <c r="L1483" s="300"/>
      <c r="M1483" s="312"/>
      <c r="N1483" s="313"/>
      <c r="O1483" s="282"/>
    </row>
    <row r="1484" spans="1:21" s="222" customFormat="1" ht="18">
      <c r="A1484" s="877" t="s">
        <v>51</v>
      </c>
      <c r="B1484" s="877"/>
      <c r="C1484" s="877"/>
      <c r="D1484" s="877"/>
      <c r="E1484" s="877"/>
      <c r="F1484" s="877"/>
      <c r="G1484" s="877"/>
      <c r="H1484" s="877"/>
      <c r="I1484" s="877"/>
      <c r="J1484" s="877"/>
      <c r="K1484" s="877"/>
      <c r="L1484" s="877"/>
      <c r="M1484" s="877"/>
      <c r="N1484" s="877"/>
      <c r="O1484" s="877"/>
    </row>
    <row r="1485" spans="1:21" s="222" customFormat="1" ht="27">
      <c r="A1485" s="223" t="s">
        <v>433</v>
      </c>
      <c r="B1485" s="224" t="s">
        <v>230</v>
      </c>
      <c r="C1485" s="223" t="s">
        <v>220</v>
      </c>
      <c r="D1485" s="223" t="s">
        <v>267</v>
      </c>
      <c r="E1485" s="223" t="s">
        <v>434</v>
      </c>
      <c r="F1485" s="223" t="s">
        <v>435</v>
      </c>
      <c r="G1485" s="225" t="s">
        <v>223</v>
      </c>
      <c r="H1485" s="225" t="s">
        <v>224</v>
      </c>
      <c r="I1485" s="226"/>
      <c r="J1485" s="227" t="s">
        <v>436</v>
      </c>
      <c r="K1485" s="225" t="s">
        <v>225</v>
      </c>
      <c r="L1485" s="223" t="s">
        <v>437</v>
      </c>
      <c r="M1485" s="223" t="s">
        <v>438</v>
      </c>
      <c r="N1485" s="228" t="s">
        <v>439</v>
      </c>
      <c r="O1485" s="223" t="s">
        <v>227</v>
      </c>
    </row>
    <row r="1486" spans="1:21" s="129" customFormat="1">
      <c r="A1486" s="229" t="s">
        <v>2161</v>
      </c>
      <c r="B1486" s="230" t="s">
        <v>2162</v>
      </c>
      <c r="C1486" s="231" t="s">
        <v>2667</v>
      </c>
      <c r="D1486" s="253" t="s">
        <v>278</v>
      </c>
      <c r="E1486" s="232" t="s">
        <v>279</v>
      </c>
      <c r="F1486" s="259" t="s">
        <v>325</v>
      </c>
      <c r="G1486" s="233">
        <v>70330.210000000006</v>
      </c>
      <c r="H1486" s="234">
        <v>104789.465</v>
      </c>
      <c r="I1486" s="235">
        <v>31</v>
      </c>
      <c r="J1486" s="236">
        <v>1</v>
      </c>
      <c r="K1486" s="233">
        <v>139248.72</v>
      </c>
      <c r="L1486" s="237"/>
      <c r="M1486" s="238">
        <v>3</v>
      </c>
      <c r="N1486" s="234">
        <v>87220.239999999991</v>
      </c>
      <c r="O1486" s="416"/>
      <c r="P1486" s="103"/>
      <c r="Q1486" s="103"/>
      <c r="R1486" s="103"/>
      <c r="S1486" s="103"/>
      <c r="T1486" s="103"/>
      <c r="U1486" s="103"/>
    </row>
    <row r="1487" spans="1:21" s="129" customFormat="1" ht="22.5">
      <c r="A1487" s="242" t="s">
        <v>4229</v>
      </c>
      <c r="B1487" s="243" t="s">
        <v>2153</v>
      </c>
      <c r="C1487" s="258" t="s">
        <v>2669</v>
      </c>
      <c r="D1487" s="232" t="s">
        <v>2507</v>
      </c>
      <c r="E1487" s="247" t="s">
        <v>284</v>
      </c>
      <c r="F1487" s="259" t="s">
        <v>325</v>
      </c>
      <c r="G1487" s="246">
        <v>74820</v>
      </c>
      <c r="H1487" s="234">
        <v>93042</v>
      </c>
      <c r="I1487" s="235">
        <v>30</v>
      </c>
      <c r="J1487" s="236">
        <v>0.967741935483871</v>
      </c>
      <c r="K1487" s="246">
        <v>111264</v>
      </c>
      <c r="L1487" s="247">
        <v>1</v>
      </c>
      <c r="M1487" s="248">
        <v>2</v>
      </c>
      <c r="N1487" s="249">
        <v>104166</v>
      </c>
      <c r="O1487" s="415"/>
      <c r="P1487" s="304"/>
      <c r="R1487" s="240"/>
    </row>
    <row r="1488" spans="1:21" s="129" customFormat="1">
      <c r="A1488" s="229" t="s">
        <v>260</v>
      </c>
      <c r="B1488" s="230" t="s">
        <v>2153</v>
      </c>
      <c r="C1488" s="231" t="s">
        <v>1645</v>
      </c>
      <c r="D1488" s="253" t="s">
        <v>278</v>
      </c>
      <c r="E1488" s="232" t="s">
        <v>284</v>
      </c>
      <c r="F1488" s="232" t="s">
        <v>440</v>
      </c>
      <c r="G1488" s="233">
        <v>71127</v>
      </c>
      <c r="H1488" s="234">
        <v>92465.5</v>
      </c>
      <c r="I1488" s="235">
        <v>29</v>
      </c>
      <c r="J1488" s="236">
        <v>0.93548387096774188</v>
      </c>
      <c r="K1488" s="233">
        <v>113804</v>
      </c>
      <c r="L1488" s="237">
        <v>2</v>
      </c>
      <c r="M1488" s="238">
        <v>2</v>
      </c>
      <c r="N1488" s="234">
        <v>92466</v>
      </c>
      <c r="O1488" s="239"/>
      <c r="Q1488" s="103"/>
    </row>
    <row r="1489" spans="1:17" s="129" customFormat="1">
      <c r="A1489" s="242" t="s">
        <v>2165</v>
      </c>
      <c r="B1489" s="243" t="s">
        <v>2180</v>
      </c>
      <c r="C1489" s="258" t="s">
        <v>2668</v>
      </c>
      <c r="D1489" s="253" t="s">
        <v>278</v>
      </c>
      <c r="E1489" s="245" t="s">
        <v>284</v>
      </c>
      <c r="F1489" s="245" t="s">
        <v>440</v>
      </c>
      <c r="G1489" s="246">
        <v>70979.360000000001</v>
      </c>
      <c r="H1489" s="234">
        <v>90545.824999999997</v>
      </c>
      <c r="I1489" s="235">
        <v>28</v>
      </c>
      <c r="J1489" s="236">
        <v>0.90322580645161288</v>
      </c>
      <c r="K1489" s="246">
        <v>110112.29</v>
      </c>
      <c r="L1489" s="247">
        <v>19</v>
      </c>
      <c r="M1489" s="248">
        <v>12</v>
      </c>
      <c r="N1489" s="249">
        <v>97241.63</v>
      </c>
      <c r="O1489" s="415"/>
      <c r="Q1489" s="103"/>
    </row>
    <row r="1490" spans="1:17" s="129" customFormat="1">
      <c r="A1490" s="229" t="s">
        <v>1438</v>
      </c>
      <c r="B1490" s="230" t="s">
        <v>2151</v>
      </c>
      <c r="C1490" s="231" t="s">
        <v>51</v>
      </c>
      <c r="D1490" s="232" t="s">
        <v>278</v>
      </c>
      <c r="E1490" s="232" t="s">
        <v>279</v>
      </c>
      <c r="F1490" s="232" t="s">
        <v>440</v>
      </c>
      <c r="G1490" s="233">
        <v>75328.493800000011</v>
      </c>
      <c r="H1490" s="234">
        <v>89584.023400000005</v>
      </c>
      <c r="I1490" s="235">
        <v>27</v>
      </c>
      <c r="J1490" s="236">
        <v>0.87096774193548387</v>
      </c>
      <c r="K1490" s="233">
        <v>103839.553</v>
      </c>
      <c r="L1490" s="237">
        <v>1</v>
      </c>
      <c r="M1490" s="238">
        <v>1</v>
      </c>
      <c r="N1490" s="234">
        <v>89584.023400000005</v>
      </c>
      <c r="O1490" s="416"/>
      <c r="Q1490" s="103"/>
    </row>
    <row r="1491" spans="1:17" s="129" customFormat="1">
      <c r="A1491" s="260" t="s">
        <v>205</v>
      </c>
      <c r="B1491" s="261" t="s">
        <v>2151</v>
      </c>
      <c r="C1491" s="262" t="s">
        <v>1646</v>
      </c>
      <c r="D1491" s="232" t="s">
        <v>2507</v>
      </c>
      <c r="E1491" s="263" t="s">
        <v>279</v>
      </c>
      <c r="F1491" s="259" t="s">
        <v>325</v>
      </c>
      <c r="G1491" s="264">
        <v>71520.800000000003</v>
      </c>
      <c r="H1491" s="234">
        <v>86078.720000000001</v>
      </c>
      <c r="I1491" s="235">
        <v>26</v>
      </c>
      <c r="J1491" s="236">
        <v>0.83870967741935487</v>
      </c>
      <c r="K1491" s="264">
        <v>100636.64</v>
      </c>
      <c r="L1491" s="265">
        <v>1</v>
      </c>
      <c r="M1491" s="266"/>
      <c r="N1491" s="264"/>
      <c r="O1491" s="417"/>
      <c r="Q1491" s="103"/>
    </row>
    <row r="1492" spans="1:17" s="129" customFormat="1">
      <c r="A1492" s="242" t="s">
        <v>4235</v>
      </c>
      <c r="B1492" s="243" t="s">
        <v>2151</v>
      </c>
      <c r="C1492" s="258" t="s">
        <v>4460</v>
      </c>
      <c r="D1492" s="253" t="s">
        <v>278</v>
      </c>
      <c r="E1492" s="245" t="s">
        <v>279</v>
      </c>
      <c r="F1492" s="259" t="s">
        <v>325</v>
      </c>
      <c r="G1492" s="246">
        <v>65469</v>
      </c>
      <c r="H1492" s="234">
        <v>86056</v>
      </c>
      <c r="I1492" s="235">
        <v>25</v>
      </c>
      <c r="J1492" s="236">
        <v>0.80645161290322576</v>
      </c>
      <c r="K1492" s="246">
        <v>106643</v>
      </c>
      <c r="L1492" s="247"/>
      <c r="M1492" s="248">
        <v>3</v>
      </c>
      <c r="N1492" s="249">
        <v>106644</v>
      </c>
      <c r="O1492" s="415"/>
      <c r="Q1492" s="103"/>
    </row>
    <row r="1493" spans="1:17" s="129" customFormat="1">
      <c r="A1493" s="252" t="s">
        <v>2172</v>
      </c>
      <c r="B1493" s="230" t="s">
        <v>2162</v>
      </c>
      <c r="C1493" s="231" t="s">
        <v>626</v>
      </c>
      <c r="D1493" s="232" t="s">
        <v>278</v>
      </c>
      <c r="E1493" s="253"/>
      <c r="F1493" s="253" t="s">
        <v>440</v>
      </c>
      <c r="G1493" s="233">
        <v>61369.36</v>
      </c>
      <c r="H1493" s="234">
        <v>80858.76999999999</v>
      </c>
      <c r="I1493" s="235">
        <v>24</v>
      </c>
      <c r="J1493" s="236">
        <v>0.77419354838709675</v>
      </c>
      <c r="K1493" s="233">
        <v>100348.18</v>
      </c>
      <c r="L1493" s="254">
        <v>5</v>
      </c>
      <c r="M1493" s="255">
        <v>5</v>
      </c>
      <c r="N1493" s="256">
        <v>81666.69</v>
      </c>
      <c r="O1493" s="416"/>
      <c r="Q1493" s="103"/>
    </row>
    <row r="1494" spans="1:17" s="129" customFormat="1">
      <c r="A1494" s="242" t="s">
        <v>4292</v>
      </c>
      <c r="B1494" s="243" t="s">
        <v>2163</v>
      </c>
      <c r="C1494" s="258" t="s">
        <v>626</v>
      </c>
      <c r="D1494" s="232" t="s">
        <v>278</v>
      </c>
      <c r="E1494" s="245" t="s">
        <v>279</v>
      </c>
      <c r="F1494" s="245" t="s">
        <v>440</v>
      </c>
      <c r="G1494" s="246">
        <v>58438</v>
      </c>
      <c r="H1494" s="234">
        <v>79638</v>
      </c>
      <c r="I1494" s="235">
        <v>23</v>
      </c>
      <c r="J1494" s="236">
        <v>0.74193548387096775</v>
      </c>
      <c r="K1494" s="246">
        <v>100838</v>
      </c>
      <c r="L1494" s="247">
        <v>3</v>
      </c>
      <c r="M1494" s="248">
        <v>3</v>
      </c>
      <c r="N1494" s="249">
        <v>64081</v>
      </c>
      <c r="O1494" s="415"/>
      <c r="Q1494" s="103"/>
    </row>
    <row r="1495" spans="1:17" s="129" customFormat="1">
      <c r="A1495" s="242" t="s">
        <v>198</v>
      </c>
      <c r="B1495" s="243" t="s">
        <v>2153</v>
      </c>
      <c r="C1495" s="244" t="s">
        <v>617</v>
      </c>
      <c r="D1495" s="253" t="s">
        <v>278</v>
      </c>
      <c r="E1495" s="245" t="s">
        <v>284</v>
      </c>
      <c r="F1495" s="245" t="s">
        <v>440</v>
      </c>
      <c r="G1495" s="246">
        <v>59446</v>
      </c>
      <c r="H1495" s="234">
        <v>79570</v>
      </c>
      <c r="I1495" s="235">
        <v>22</v>
      </c>
      <c r="J1495" s="236">
        <v>0.70967741935483875</v>
      </c>
      <c r="K1495" s="246">
        <v>99694</v>
      </c>
      <c r="L1495" s="247">
        <v>2</v>
      </c>
      <c r="M1495" s="248">
        <v>2</v>
      </c>
      <c r="N1495" s="249">
        <v>83169</v>
      </c>
      <c r="O1495" s="415"/>
      <c r="Q1495" s="103"/>
    </row>
    <row r="1496" spans="1:17" s="129" customFormat="1">
      <c r="A1496" s="242" t="s">
        <v>1444</v>
      </c>
      <c r="B1496" s="243" t="s">
        <v>2192</v>
      </c>
      <c r="C1496" s="258" t="s">
        <v>1647</v>
      </c>
      <c r="D1496" s="232" t="s">
        <v>278</v>
      </c>
      <c r="E1496" s="245" t="s">
        <v>279</v>
      </c>
      <c r="F1496" s="245" t="s">
        <v>440</v>
      </c>
      <c r="G1496" s="246">
        <v>62192</v>
      </c>
      <c r="H1496" s="234">
        <v>79300</v>
      </c>
      <c r="I1496" s="235">
        <v>21</v>
      </c>
      <c r="J1496" s="236">
        <v>0.67741935483870963</v>
      </c>
      <c r="K1496" s="246">
        <v>96408</v>
      </c>
      <c r="L1496" s="247">
        <v>15</v>
      </c>
      <c r="M1496" s="248">
        <v>15</v>
      </c>
      <c r="N1496" s="249">
        <v>84997.119999999995</v>
      </c>
      <c r="O1496" s="415"/>
      <c r="Q1496" s="103"/>
    </row>
    <row r="1497" spans="1:17" s="129" customFormat="1">
      <c r="A1497" s="242" t="s">
        <v>3784</v>
      </c>
      <c r="B1497" s="243" t="s">
        <v>2162</v>
      </c>
      <c r="C1497" s="258" t="s">
        <v>4461</v>
      </c>
      <c r="D1497" s="232" t="s">
        <v>278</v>
      </c>
      <c r="E1497" s="247" t="s">
        <v>279</v>
      </c>
      <c r="F1497" s="259" t="s">
        <v>325</v>
      </c>
      <c r="G1497" s="246">
        <v>57272</v>
      </c>
      <c r="H1497" s="234">
        <v>78024.5</v>
      </c>
      <c r="I1497" s="235">
        <v>20</v>
      </c>
      <c r="J1497" s="236">
        <v>0.64516129032258063</v>
      </c>
      <c r="K1497" s="246">
        <v>98777</v>
      </c>
      <c r="L1497" s="247"/>
      <c r="M1497" s="248">
        <v>20</v>
      </c>
      <c r="N1497" s="249">
        <v>80604.070000000007</v>
      </c>
      <c r="O1497" s="415"/>
      <c r="Q1497" s="103"/>
    </row>
    <row r="1498" spans="1:17" s="129" customFormat="1">
      <c r="A1498" s="242" t="s">
        <v>204</v>
      </c>
      <c r="B1498" s="243" t="s">
        <v>2151</v>
      </c>
      <c r="C1498" s="258" t="s">
        <v>2670</v>
      </c>
      <c r="D1498" s="253" t="s">
        <v>278</v>
      </c>
      <c r="E1498" s="245" t="s">
        <v>279</v>
      </c>
      <c r="F1498" s="245" t="s">
        <v>440</v>
      </c>
      <c r="G1498" s="246">
        <v>61180</v>
      </c>
      <c r="H1498" s="234">
        <v>78005</v>
      </c>
      <c r="I1498" s="235">
        <v>19</v>
      </c>
      <c r="J1498" s="236">
        <v>0.61290322580645162</v>
      </c>
      <c r="K1498" s="246">
        <v>94830</v>
      </c>
      <c r="L1498" s="247"/>
      <c r="M1498" s="248">
        <v>6</v>
      </c>
      <c r="N1498" s="249">
        <v>72812.011670000007</v>
      </c>
      <c r="O1498" s="415"/>
      <c r="Q1498" s="103"/>
    </row>
    <row r="1499" spans="1:17" s="129" customFormat="1">
      <c r="A1499" s="297" t="s">
        <v>4245</v>
      </c>
      <c r="B1499" s="298" t="s">
        <v>2179</v>
      </c>
      <c r="C1499" s="231" t="s">
        <v>4462</v>
      </c>
      <c r="D1499" s="232" t="s">
        <v>2507</v>
      </c>
      <c r="E1499" s="232" t="s">
        <v>284</v>
      </c>
      <c r="F1499" s="232" t="s">
        <v>440</v>
      </c>
      <c r="G1499" s="233">
        <v>60601.22</v>
      </c>
      <c r="H1499" s="234">
        <v>77426.544999999998</v>
      </c>
      <c r="I1499" s="235">
        <v>18</v>
      </c>
      <c r="J1499" s="236">
        <v>0.58064516129032262</v>
      </c>
      <c r="K1499" s="233">
        <v>94251.87</v>
      </c>
      <c r="L1499" s="237" t="s">
        <v>280</v>
      </c>
      <c r="M1499" s="238">
        <v>1</v>
      </c>
      <c r="N1499" s="234"/>
      <c r="O1499" s="419"/>
      <c r="Q1499" s="103"/>
    </row>
    <row r="1500" spans="1:17" s="129" customFormat="1">
      <c r="A1500" s="278" t="s">
        <v>202</v>
      </c>
      <c r="B1500" s="279" t="s">
        <v>2151</v>
      </c>
      <c r="C1500" s="262" t="s">
        <v>1648</v>
      </c>
      <c r="D1500" s="253" t="s">
        <v>278</v>
      </c>
      <c r="E1500" s="276" t="s">
        <v>279</v>
      </c>
      <c r="F1500" s="276" t="s">
        <v>440</v>
      </c>
      <c r="G1500" s="256">
        <v>59945.599999999999</v>
      </c>
      <c r="H1500" s="234">
        <v>76429.600000000006</v>
      </c>
      <c r="I1500" s="235">
        <v>17</v>
      </c>
      <c r="J1500" s="236">
        <v>0.54838709677419351</v>
      </c>
      <c r="K1500" s="256">
        <v>92913.600000000006</v>
      </c>
      <c r="L1500" s="265">
        <v>1</v>
      </c>
      <c r="M1500" s="266">
        <v>1</v>
      </c>
      <c r="N1500" s="312">
        <v>92913.600000000006</v>
      </c>
      <c r="O1500" s="423"/>
      <c r="Q1500" s="103"/>
    </row>
    <row r="1501" spans="1:17" s="129" customFormat="1">
      <c r="A1501" s="229" t="s">
        <v>3765</v>
      </c>
      <c r="B1501" s="230" t="s">
        <v>2151</v>
      </c>
      <c r="C1501" s="231" t="s">
        <v>1605</v>
      </c>
      <c r="D1501" s="232" t="s">
        <v>2507</v>
      </c>
      <c r="E1501" s="232" t="s">
        <v>279</v>
      </c>
      <c r="F1501" s="232"/>
      <c r="G1501" s="233">
        <v>59010</v>
      </c>
      <c r="H1501" s="234">
        <v>72883.5</v>
      </c>
      <c r="I1501" s="235">
        <v>16</v>
      </c>
      <c r="J1501" s="236">
        <v>0.5161290322580645</v>
      </c>
      <c r="K1501" s="233">
        <v>86757</v>
      </c>
      <c r="L1501" s="237">
        <v>4</v>
      </c>
      <c r="M1501" s="238">
        <v>4</v>
      </c>
      <c r="N1501" s="234">
        <v>75760</v>
      </c>
      <c r="O1501" s="416"/>
      <c r="Q1501" s="103"/>
    </row>
    <row r="1502" spans="1:17" s="129" customFormat="1">
      <c r="A1502" s="242" t="s">
        <v>201</v>
      </c>
      <c r="B1502" s="243" t="s">
        <v>2153</v>
      </c>
      <c r="C1502" s="258" t="s">
        <v>1652</v>
      </c>
      <c r="D1502" s="232" t="s">
        <v>278</v>
      </c>
      <c r="E1502" s="245" t="s">
        <v>279</v>
      </c>
      <c r="F1502" s="245" t="s">
        <v>440</v>
      </c>
      <c r="G1502" s="246">
        <v>52818</v>
      </c>
      <c r="H1502" s="234">
        <v>71304</v>
      </c>
      <c r="I1502" s="235">
        <v>15</v>
      </c>
      <c r="J1502" s="236">
        <v>0.4838709677419355</v>
      </c>
      <c r="K1502" s="246">
        <v>89790</v>
      </c>
      <c r="L1502" s="247"/>
      <c r="M1502" s="248">
        <v>1</v>
      </c>
      <c r="N1502" s="249">
        <v>56750.94</v>
      </c>
      <c r="O1502" s="415"/>
      <c r="Q1502" s="103"/>
    </row>
    <row r="1503" spans="1:17" s="129" customFormat="1">
      <c r="A1503" s="229" t="s">
        <v>1434</v>
      </c>
      <c r="B1503" s="230" t="s">
        <v>2151</v>
      </c>
      <c r="C1503" s="387" t="s">
        <v>1649</v>
      </c>
      <c r="D1503" s="253" t="s">
        <v>278</v>
      </c>
      <c r="E1503" s="388" t="s">
        <v>284</v>
      </c>
      <c r="F1503" s="388" t="s">
        <v>440</v>
      </c>
      <c r="G1503" s="332">
        <v>54817.36</v>
      </c>
      <c r="H1503" s="234">
        <v>71262.567999999999</v>
      </c>
      <c r="I1503" s="235">
        <v>14</v>
      </c>
      <c r="J1503" s="236">
        <v>0.45161290322580644</v>
      </c>
      <c r="K1503" s="332">
        <v>87707.775999999998</v>
      </c>
      <c r="L1503" s="389">
        <v>1</v>
      </c>
      <c r="M1503" s="390">
        <v>1</v>
      </c>
      <c r="N1503" s="391">
        <v>69866</v>
      </c>
      <c r="O1503" s="416"/>
    </row>
    <row r="1504" spans="1:17" s="129" customFormat="1">
      <c r="A1504" s="242" t="s">
        <v>257</v>
      </c>
      <c r="B1504" s="243" t="s">
        <v>2159</v>
      </c>
      <c r="C1504" s="258" t="s">
        <v>619</v>
      </c>
      <c r="D1504" s="253" t="s">
        <v>278</v>
      </c>
      <c r="E1504" s="245" t="s">
        <v>279</v>
      </c>
      <c r="F1504" s="245" t="s">
        <v>440</v>
      </c>
      <c r="G1504" s="246">
        <v>53611.74</v>
      </c>
      <c r="H1504" s="234">
        <v>69695.209999999992</v>
      </c>
      <c r="I1504" s="235">
        <v>13</v>
      </c>
      <c r="J1504" s="236">
        <v>0.41935483870967744</v>
      </c>
      <c r="K1504" s="246">
        <v>85778.68</v>
      </c>
      <c r="L1504" s="247">
        <v>2</v>
      </c>
      <c r="M1504" s="248">
        <v>1</v>
      </c>
      <c r="N1504" s="249">
        <v>68793.5</v>
      </c>
      <c r="O1504" s="415"/>
    </row>
    <row r="1505" spans="1:21" s="129" customFormat="1">
      <c r="A1505" s="242" t="s">
        <v>256</v>
      </c>
      <c r="B1505" s="243" t="s">
        <v>2150</v>
      </c>
      <c r="C1505" s="258" t="s">
        <v>620</v>
      </c>
      <c r="D1505" s="232" t="s">
        <v>278</v>
      </c>
      <c r="E1505" s="247" t="s">
        <v>279</v>
      </c>
      <c r="F1505" s="247" t="s">
        <v>440</v>
      </c>
      <c r="G1505" s="246">
        <v>52894.400000000001</v>
      </c>
      <c r="H1505" s="234">
        <v>68764.800000000003</v>
      </c>
      <c r="I1505" s="235">
        <v>12</v>
      </c>
      <c r="J1505" s="236">
        <v>0.38709677419354838</v>
      </c>
      <c r="K1505" s="246">
        <v>84635.199999999997</v>
      </c>
      <c r="L1505" s="247">
        <v>4</v>
      </c>
      <c r="M1505" s="248">
        <v>4</v>
      </c>
      <c r="N1505" s="249">
        <v>62732.800000000003</v>
      </c>
      <c r="O1505" s="415"/>
    </row>
    <row r="1506" spans="1:21" s="129" customFormat="1" ht="22.5">
      <c r="A1506" s="242" t="s">
        <v>4274</v>
      </c>
      <c r="B1506" s="243" t="s">
        <v>2170</v>
      </c>
      <c r="C1506" s="258" t="s">
        <v>1651</v>
      </c>
      <c r="D1506" s="253" t="s">
        <v>278</v>
      </c>
      <c r="E1506" s="245" t="s">
        <v>321</v>
      </c>
      <c r="F1506" s="245" t="s">
        <v>440</v>
      </c>
      <c r="G1506" s="246">
        <v>52769.599999999999</v>
      </c>
      <c r="H1506" s="234">
        <v>68567.199999999997</v>
      </c>
      <c r="I1506" s="235">
        <v>11</v>
      </c>
      <c r="J1506" s="236">
        <v>0.35483870967741937</v>
      </c>
      <c r="K1506" s="246">
        <v>84364.800000000003</v>
      </c>
      <c r="L1506" s="247">
        <v>3</v>
      </c>
      <c r="M1506" s="248">
        <v>3</v>
      </c>
      <c r="N1506" s="249">
        <v>74789.87</v>
      </c>
      <c r="O1506" s="415"/>
    </row>
    <row r="1507" spans="1:21" s="129" customFormat="1" ht="22.5">
      <c r="A1507" s="242" t="s">
        <v>4230</v>
      </c>
      <c r="B1507" s="243" t="s">
        <v>2153</v>
      </c>
      <c r="C1507" s="258" t="s">
        <v>1650</v>
      </c>
      <c r="D1507" s="232" t="s">
        <v>278</v>
      </c>
      <c r="E1507" s="245" t="s">
        <v>284</v>
      </c>
      <c r="F1507" s="245" t="s">
        <v>440</v>
      </c>
      <c r="G1507" s="246">
        <v>53540</v>
      </c>
      <c r="H1507" s="234">
        <v>68411.5</v>
      </c>
      <c r="I1507" s="235">
        <v>10</v>
      </c>
      <c r="J1507" s="236">
        <v>0.32258064516129031</v>
      </c>
      <c r="K1507" s="246">
        <v>83283</v>
      </c>
      <c r="L1507" s="247">
        <v>1</v>
      </c>
      <c r="M1507" s="248">
        <v>0</v>
      </c>
      <c r="N1507" s="249"/>
      <c r="O1507" s="250" t="s">
        <v>2255</v>
      </c>
      <c r="P1507" s="103"/>
    </row>
    <row r="1508" spans="1:21" s="129" customFormat="1">
      <c r="A1508" s="242" t="s">
        <v>4246</v>
      </c>
      <c r="B1508" s="243" t="s">
        <v>2159</v>
      </c>
      <c r="C1508" s="258" t="s">
        <v>2672</v>
      </c>
      <c r="D1508" s="232" t="s">
        <v>2507</v>
      </c>
      <c r="E1508" s="245" t="s">
        <v>279</v>
      </c>
      <c r="F1508" s="245"/>
      <c r="G1508" s="246">
        <v>51438.400000000001</v>
      </c>
      <c r="H1508" s="234">
        <v>66882.399999999994</v>
      </c>
      <c r="I1508" s="235">
        <v>9</v>
      </c>
      <c r="J1508" s="236">
        <v>0.29032258064516131</v>
      </c>
      <c r="K1508" s="246">
        <v>82326.399999999994</v>
      </c>
      <c r="L1508" s="247"/>
      <c r="M1508" s="248">
        <v>1</v>
      </c>
      <c r="N1508" s="249">
        <v>77958.399999999994</v>
      </c>
      <c r="O1508" s="415"/>
      <c r="P1508" s="103"/>
      <c r="Q1508" s="103"/>
    </row>
    <row r="1509" spans="1:21" s="129" customFormat="1">
      <c r="A1509" s="242" t="s">
        <v>2177</v>
      </c>
      <c r="B1509" s="243" t="s">
        <v>2166</v>
      </c>
      <c r="C1509" s="280" t="s">
        <v>2671</v>
      </c>
      <c r="D1509" s="232" t="s">
        <v>2507</v>
      </c>
      <c r="E1509" s="300"/>
      <c r="F1509" s="300" t="s">
        <v>440</v>
      </c>
      <c r="G1509" s="246">
        <v>49524.800000000003</v>
      </c>
      <c r="H1509" s="234">
        <v>66580.800000000003</v>
      </c>
      <c r="I1509" s="235">
        <v>8</v>
      </c>
      <c r="J1509" s="236">
        <v>0.25806451612903225</v>
      </c>
      <c r="K1509" s="246">
        <v>83636.800000000003</v>
      </c>
      <c r="L1509" s="247"/>
      <c r="M1509" s="248"/>
      <c r="N1509" s="249">
        <v>65624</v>
      </c>
      <c r="O1509" s="420"/>
      <c r="P1509" s="103"/>
      <c r="Q1509" s="103"/>
    </row>
    <row r="1510" spans="1:21" s="129" customFormat="1" ht="22.5">
      <c r="A1510" s="242" t="s">
        <v>4240</v>
      </c>
      <c r="B1510" s="243" t="s">
        <v>2149</v>
      </c>
      <c r="C1510" s="258" t="s">
        <v>4463</v>
      </c>
      <c r="D1510" s="232" t="s">
        <v>2507</v>
      </c>
      <c r="E1510" s="245" t="s">
        <v>279</v>
      </c>
      <c r="F1510" s="245" t="s">
        <v>440</v>
      </c>
      <c r="G1510" s="246">
        <v>46833.02</v>
      </c>
      <c r="H1510" s="234">
        <v>65582.789999999994</v>
      </c>
      <c r="I1510" s="235">
        <v>7</v>
      </c>
      <c r="J1510" s="236">
        <v>0.22580645161290322</v>
      </c>
      <c r="K1510" s="246">
        <v>84332.56</v>
      </c>
      <c r="L1510" s="247">
        <v>22</v>
      </c>
      <c r="M1510" s="248">
        <v>18</v>
      </c>
      <c r="N1510" s="249">
        <v>51175.8</v>
      </c>
      <c r="O1510" s="250"/>
      <c r="P1510" s="103"/>
      <c r="Q1510" s="103"/>
    </row>
    <row r="1511" spans="1:21" s="129" customFormat="1">
      <c r="A1511" s="242" t="s">
        <v>199</v>
      </c>
      <c r="B1511" s="243" t="s">
        <v>2153</v>
      </c>
      <c r="C1511" s="258" t="s">
        <v>617</v>
      </c>
      <c r="D1511" s="253" t="s">
        <v>278</v>
      </c>
      <c r="E1511" s="247" t="s">
        <v>321</v>
      </c>
      <c r="F1511" s="247" t="s">
        <v>440</v>
      </c>
      <c r="G1511" s="246">
        <v>52124.800000000003</v>
      </c>
      <c r="H1511" s="234">
        <v>65145.599999999999</v>
      </c>
      <c r="I1511" s="235">
        <v>6</v>
      </c>
      <c r="J1511" s="236">
        <v>0.19354838709677419</v>
      </c>
      <c r="K1511" s="246">
        <v>78166.399999999994</v>
      </c>
      <c r="L1511" s="247">
        <v>1</v>
      </c>
      <c r="M1511" s="248">
        <v>1</v>
      </c>
      <c r="N1511" s="249">
        <v>78166.399999999994</v>
      </c>
      <c r="O1511" s="334"/>
    </row>
    <row r="1512" spans="1:21" s="129" customFormat="1" ht="22.5">
      <c r="A1512" s="242" t="s">
        <v>4249</v>
      </c>
      <c r="B1512" s="243" t="s">
        <v>2180</v>
      </c>
      <c r="C1512" s="258" t="s">
        <v>621</v>
      </c>
      <c r="D1512" s="232" t="s">
        <v>278</v>
      </c>
      <c r="E1512" s="245"/>
      <c r="F1512" s="245" t="s">
        <v>440</v>
      </c>
      <c r="G1512" s="246">
        <v>52083.199999999997</v>
      </c>
      <c r="H1512" s="234">
        <v>65062.400000000001</v>
      </c>
      <c r="I1512" s="235">
        <v>5</v>
      </c>
      <c r="J1512" s="236">
        <v>0.16129032258064516</v>
      </c>
      <c r="K1512" s="246">
        <v>78041.600000000006</v>
      </c>
      <c r="L1512" s="247"/>
      <c r="M1512" s="248">
        <v>4</v>
      </c>
      <c r="N1512" s="249"/>
      <c r="O1512" s="415"/>
      <c r="Q1512" s="103"/>
      <c r="R1512" s="103"/>
      <c r="S1512" s="97"/>
      <c r="T1512" s="97"/>
      <c r="U1512" s="97"/>
    </row>
    <row r="1513" spans="1:21" s="129" customFormat="1">
      <c r="A1513" s="242" t="s">
        <v>3868</v>
      </c>
      <c r="B1513" s="243" t="s">
        <v>2153</v>
      </c>
      <c r="C1513" s="268" t="s">
        <v>4464</v>
      </c>
      <c r="D1513" s="232" t="s">
        <v>2507</v>
      </c>
      <c r="E1513" s="269" t="s">
        <v>279</v>
      </c>
      <c r="F1513" s="269" t="s">
        <v>440</v>
      </c>
      <c r="G1513" s="270">
        <v>48692.800000000003</v>
      </c>
      <c r="H1513" s="234">
        <v>64760.800000000003</v>
      </c>
      <c r="I1513" s="235">
        <v>4</v>
      </c>
      <c r="J1513" s="236">
        <v>0.12903225806451613</v>
      </c>
      <c r="K1513" s="270">
        <v>80828.800000000003</v>
      </c>
      <c r="L1513" s="271">
        <v>1</v>
      </c>
      <c r="M1513" s="272">
        <v>1</v>
      </c>
      <c r="N1513" s="273">
        <v>64750.400000000001</v>
      </c>
      <c r="O1513" s="422"/>
      <c r="P1513" s="103"/>
      <c r="R1513" s="103"/>
    </row>
    <row r="1514" spans="1:21" s="129" customFormat="1">
      <c r="A1514" s="242" t="s">
        <v>3786</v>
      </c>
      <c r="B1514" s="243" t="s">
        <v>2153</v>
      </c>
      <c r="C1514" s="258" t="s">
        <v>4465</v>
      </c>
      <c r="D1514" s="232" t="s">
        <v>2507</v>
      </c>
      <c r="E1514" s="245" t="s">
        <v>279</v>
      </c>
      <c r="F1514" s="245" t="s">
        <v>440</v>
      </c>
      <c r="G1514" s="246">
        <v>42561</v>
      </c>
      <c r="H1514" s="234">
        <v>64096</v>
      </c>
      <c r="I1514" s="235">
        <v>3</v>
      </c>
      <c r="J1514" s="236">
        <v>9.6774193548387094E-2</v>
      </c>
      <c r="K1514" s="246">
        <v>85631</v>
      </c>
      <c r="L1514" s="247"/>
      <c r="M1514" s="248">
        <v>15</v>
      </c>
      <c r="N1514" s="249">
        <v>49204</v>
      </c>
      <c r="O1514" s="415"/>
      <c r="P1514" s="103"/>
      <c r="R1514" s="103"/>
    </row>
    <row r="1515" spans="1:21" s="129" customFormat="1">
      <c r="A1515" s="260" t="s">
        <v>262</v>
      </c>
      <c r="B1515" s="261" t="s">
        <v>2162</v>
      </c>
      <c r="C1515" s="262" t="s">
        <v>2667</v>
      </c>
      <c r="D1515" s="232" t="s">
        <v>278</v>
      </c>
      <c r="E1515" s="276" t="s">
        <v>279</v>
      </c>
      <c r="F1515" s="276" t="s">
        <v>440</v>
      </c>
      <c r="G1515" s="256">
        <v>49420</v>
      </c>
      <c r="H1515" s="234">
        <v>61463.5</v>
      </c>
      <c r="I1515" s="235">
        <v>2</v>
      </c>
      <c r="J1515" s="236">
        <v>6.4516129032258063E-2</v>
      </c>
      <c r="K1515" s="256">
        <v>73507</v>
      </c>
      <c r="L1515" s="265"/>
      <c r="M1515" s="266"/>
      <c r="N1515" s="264"/>
      <c r="O1515" s="414"/>
      <c r="P1515" s="103"/>
      <c r="R1515" s="103"/>
    </row>
    <row r="1516" spans="1:21" s="129" customFormat="1">
      <c r="A1516" s="229" t="s">
        <v>2173</v>
      </c>
      <c r="B1516" s="230" t="s">
        <v>2169</v>
      </c>
      <c r="C1516" s="231" t="s">
        <v>4466</v>
      </c>
      <c r="D1516" s="232" t="s">
        <v>2507</v>
      </c>
      <c r="E1516" s="232" t="s">
        <v>279</v>
      </c>
      <c r="F1516" s="232" t="s">
        <v>440</v>
      </c>
      <c r="G1516" s="233">
        <v>36733</v>
      </c>
      <c r="H1516" s="234">
        <v>45917</v>
      </c>
      <c r="I1516" s="235">
        <v>1</v>
      </c>
      <c r="J1516" s="236">
        <v>3.2258064516129031E-2</v>
      </c>
      <c r="K1516" s="233">
        <v>55101</v>
      </c>
      <c r="L1516" s="237"/>
      <c r="M1516" s="238">
        <v>1</v>
      </c>
      <c r="N1516" s="234">
        <v>45917</v>
      </c>
      <c r="O1516" s="416" t="s">
        <v>4127</v>
      </c>
      <c r="P1516" s="103"/>
      <c r="R1516" s="103"/>
    </row>
    <row r="1517" spans="1:21" s="150" customFormat="1">
      <c r="A1517" s="305"/>
      <c r="B1517" s="305"/>
      <c r="C1517" s="306"/>
      <c r="D1517" s="300"/>
      <c r="E1517" s="307"/>
      <c r="F1517" s="307"/>
      <c r="G1517" s="308"/>
      <c r="H1517" s="309"/>
      <c r="I1517" s="310"/>
      <c r="J1517" s="311"/>
      <c r="K1517" s="300"/>
      <c r="L1517" s="300"/>
      <c r="M1517" s="312"/>
      <c r="N1517" s="313"/>
      <c r="O1517" s="282"/>
    </row>
    <row r="1518" spans="1:21" s="150" customFormat="1">
      <c r="A1518" s="305"/>
      <c r="B1518" s="305"/>
      <c r="C1518" s="306"/>
      <c r="D1518" s="314"/>
      <c r="E1518" s="305"/>
      <c r="F1518" s="305"/>
      <c r="G1518" s="315" t="s">
        <v>223</v>
      </c>
      <c r="H1518" s="316" t="s">
        <v>224</v>
      </c>
      <c r="I1518" s="317"/>
      <c r="J1518" s="318"/>
      <c r="K1518" s="319" t="s">
        <v>225</v>
      </c>
      <c r="L1518" s="314"/>
      <c r="M1518" s="320"/>
      <c r="N1518" s="313"/>
      <c r="O1518" s="282"/>
    </row>
    <row r="1519" spans="1:21" s="150" customFormat="1">
      <c r="A1519" s="305"/>
      <c r="B1519" s="305"/>
      <c r="C1519" s="306"/>
      <c r="D1519" s="305"/>
      <c r="E1519" s="305"/>
      <c r="F1519" s="321" t="s">
        <v>238</v>
      </c>
      <c r="G1519" s="322">
        <v>57706.166574193558</v>
      </c>
      <c r="H1519" s="322">
        <v>75103.032787096774</v>
      </c>
      <c r="I1519" s="8">
        <v>13.483685333222176</v>
      </c>
      <c r="J1519" s="322"/>
      <c r="K1519" s="322">
        <v>92499.899000000005</v>
      </c>
      <c r="L1519" s="314"/>
      <c r="M1519" s="320"/>
      <c r="N1519" s="313"/>
      <c r="O1519" s="282"/>
    </row>
    <row r="1520" spans="1:21" s="150" customFormat="1">
      <c r="A1520" s="305"/>
      <c r="B1520" s="305"/>
      <c r="C1520" s="306"/>
      <c r="D1520" s="305"/>
      <c r="E1520" s="305"/>
      <c r="F1520" s="321" t="s">
        <v>239</v>
      </c>
      <c r="G1520" s="322">
        <v>61780.68</v>
      </c>
      <c r="H1520" s="322">
        <v>80248.384999999995</v>
      </c>
      <c r="I1520" s="8">
        <v>19.5</v>
      </c>
      <c r="J1520" s="322"/>
      <c r="K1520" s="322">
        <v>100492.41</v>
      </c>
      <c r="L1520" s="314"/>
      <c r="M1520" s="320"/>
      <c r="N1520" s="313"/>
      <c r="O1520" s="282"/>
    </row>
    <row r="1521" spans="1:18" s="150" customFormat="1">
      <c r="A1521" s="305"/>
      <c r="B1521" s="305"/>
      <c r="C1521" s="306"/>
      <c r="D1521" s="305"/>
      <c r="E1521" s="305"/>
      <c r="F1521" s="321" t="s">
        <v>240</v>
      </c>
      <c r="G1521" s="322">
        <v>52104</v>
      </c>
      <c r="H1521" s="322">
        <v>66731.600000000006</v>
      </c>
      <c r="I1521" s="8">
        <v>7</v>
      </c>
      <c r="J1521" s="322"/>
      <c r="K1521" s="322">
        <v>83984.68</v>
      </c>
      <c r="L1521" s="314"/>
      <c r="M1521" s="320"/>
      <c r="N1521" s="313"/>
      <c r="O1521" s="282"/>
    </row>
    <row r="1522" spans="1:18" s="150" customFormat="1">
      <c r="A1522" s="305"/>
      <c r="B1522" s="305"/>
      <c r="C1522" s="306"/>
      <c r="D1522" s="305"/>
      <c r="E1522" s="305"/>
      <c r="F1522" s="321" t="s">
        <v>241</v>
      </c>
      <c r="G1522" s="322">
        <v>57272</v>
      </c>
      <c r="H1522" s="322">
        <v>72883.5</v>
      </c>
      <c r="I1522" s="8">
        <v>12.72241445597847</v>
      </c>
      <c r="J1522" s="322"/>
      <c r="K1522" s="322">
        <v>89790</v>
      </c>
      <c r="L1522" s="314"/>
      <c r="M1522" s="320"/>
      <c r="N1522" s="313"/>
      <c r="O1522" s="282"/>
    </row>
    <row r="1523" spans="1:18" s="150" customFormat="1">
      <c r="A1523" s="305"/>
      <c r="B1523" s="305"/>
      <c r="C1523" s="306"/>
      <c r="D1523" s="305"/>
      <c r="E1523" s="322"/>
      <c r="F1523" s="321"/>
      <c r="G1523" s="323"/>
      <c r="H1523" s="318"/>
      <c r="I1523" s="324"/>
      <c r="J1523" s="318"/>
      <c r="K1523" s="314"/>
      <c r="L1523" s="314"/>
      <c r="M1523" s="320"/>
      <c r="N1523" s="313"/>
      <c r="O1523" s="282"/>
    </row>
    <row r="1524" spans="1:18" s="150" customFormat="1">
      <c r="A1524" s="305"/>
      <c r="B1524" s="305"/>
      <c r="C1524" s="306"/>
      <c r="D1524" s="321"/>
      <c r="E1524" s="322"/>
      <c r="F1524" s="325"/>
      <c r="G1524" s="325"/>
      <c r="H1524" s="874" t="s">
        <v>242</v>
      </c>
      <c r="I1524" s="874"/>
      <c r="J1524" s="874"/>
      <c r="K1524" s="874"/>
      <c r="L1524" s="874"/>
      <c r="M1524" s="874"/>
      <c r="N1524" s="874"/>
      <c r="O1524" s="282"/>
    </row>
    <row r="1525" spans="1:18" s="150" customFormat="1">
      <c r="A1525" s="305"/>
      <c r="B1525" s="305"/>
      <c r="C1525" s="306"/>
      <c r="D1525" s="321"/>
      <c r="E1525" s="322"/>
      <c r="F1525" s="326"/>
      <c r="G1525" s="327"/>
      <c r="H1525" s="875" t="s">
        <v>243</v>
      </c>
      <c r="I1525" s="875"/>
      <c r="J1525" s="875"/>
      <c r="K1525" s="328">
        <v>86664.459999999992</v>
      </c>
      <c r="L1525" s="876" t="s">
        <v>244</v>
      </c>
      <c r="M1525" s="876"/>
      <c r="N1525" s="329">
        <v>76117.480579615367</v>
      </c>
      <c r="O1525" s="282"/>
    </row>
    <row r="1526" spans="1:18" s="150" customFormat="1">
      <c r="A1526" s="305"/>
      <c r="B1526" s="305"/>
      <c r="C1526" s="306"/>
      <c r="D1526" s="314"/>
      <c r="E1526" s="320"/>
      <c r="F1526" s="326"/>
      <c r="G1526" s="327"/>
      <c r="H1526" s="875" t="s">
        <v>245</v>
      </c>
      <c r="I1526" s="875"/>
      <c r="J1526" s="875"/>
      <c r="K1526" s="328">
        <v>64968.800000000003</v>
      </c>
      <c r="L1526" s="876" t="s">
        <v>450</v>
      </c>
      <c r="M1526" s="876"/>
      <c r="N1526" s="329">
        <v>71105.698270381705</v>
      </c>
      <c r="O1526" s="282"/>
    </row>
    <row r="1527" spans="1:18" s="150" customFormat="1">
      <c r="A1527" s="305"/>
      <c r="B1527" s="305"/>
      <c r="C1527" s="306"/>
      <c r="D1527" s="300"/>
      <c r="E1527" s="307"/>
      <c r="F1527" s="307"/>
      <c r="G1527" s="308"/>
      <c r="H1527" s="309"/>
      <c r="I1527" s="310"/>
      <c r="J1527" s="311"/>
      <c r="K1527" s="305"/>
      <c r="L1527" s="300"/>
      <c r="M1527" s="312"/>
      <c r="N1527" s="313"/>
      <c r="O1527" s="282"/>
    </row>
    <row r="1528" spans="1:18" s="222" customFormat="1" ht="18">
      <c r="A1528" s="877" t="s">
        <v>52</v>
      </c>
      <c r="B1528" s="877"/>
      <c r="C1528" s="877"/>
      <c r="D1528" s="877"/>
      <c r="E1528" s="877"/>
      <c r="F1528" s="877"/>
      <c r="G1528" s="877"/>
      <c r="H1528" s="877"/>
      <c r="I1528" s="877"/>
      <c r="J1528" s="877"/>
      <c r="K1528" s="877"/>
      <c r="L1528" s="877"/>
      <c r="M1528" s="877"/>
      <c r="N1528" s="877"/>
      <c r="O1528" s="877"/>
    </row>
    <row r="1529" spans="1:18" s="222" customFormat="1" ht="27">
      <c r="A1529" s="223" t="s">
        <v>433</v>
      </c>
      <c r="B1529" s="224" t="s">
        <v>230</v>
      </c>
      <c r="C1529" s="223" t="s">
        <v>220</v>
      </c>
      <c r="D1529" s="223" t="s">
        <v>267</v>
      </c>
      <c r="E1529" s="223" t="s">
        <v>434</v>
      </c>
      <c r="F1529" s="223" t="s">
        <v>435</v>
      </c>
      <c r="G1529" s="225" t="s">
        <v>223</v>
      </c>
      <c r="H1529" s="225" t="s">
        <v>224</v>
      </c>
      <c r="I1529" s="227" t="s">
        <v>436</v>
      </c>
      <c r="J1529" s="227" t="s">
        <v>436</v>
      </c>
      <c r="K1529" s="225" t="s">
        <v>225</v>
      </c>
      <c r="L1529" s="223" t="s">
        <v>437</v>
      </c>
      <c r="M1529" s="223" t="s">
        <v>438</v>
      </c>
      <c r="N1529" s="228" t="s">
        <v>439</v>
      </c>
      <c r="O1529" s="223" t="s">
        <v>227</v>
      </c>
    </row>
    <row r="1530" spans="1:18" s="129" customFormat="1">
      <c r="A1530" s="229" t="s">
        <v>2161</v>
      </c>
      <c r="B1530" s="230" t="s">
        <v>2162</v>
      </c>
      <c r="C1530" s="231" t="s">
        <v>622</v>
      </c>
      <c r="D1530" s="253" t="s">
        <v>278</v>
      </c>
      <c r="E1530" s="232" t="s">
        <v>279</v>
      </c>
      <c r="F1530" s="259" t="s">
        <v>325</v>
      </c>
      <c r="G1530" s="233">
        <v>81415.78</v>
      </c>
      <c r="H1530" s="234">
        <v>121306.85</v>
      </c>
      <c r="I1530" s="235">
        <v>50</v>
      </c>
      <c r="J1530" s="236">
        <v>1</v>
      </c>
      <c r="K1530" s="233">
        <v>161197.92000000001</v>
      </c>
      <c r="L1530" s="237"/>
      <c r="M1530" s="238">
        <v>3</v>
      </c>
      <c r="N1530" s="234">
        <v>116327.37333333334</v>
      </c>
      <c r="O1530" s="416"/>
      <c r="P1530" s="103"/>
      <c r="R1530" s="103"/>
    </row>
    <row r="1531" spans="1:18" s="129" customFormat="1" ht="22.5">
      <c r="A1531" s="242" t="s">
        <v>4229</v>
      </c>
      <c r="B1531" s="243" t="s">
        <v>2153</v>
      </c>
      <c r="C1531" s="258" t="s">
        <v>2674</v>
      </c>
      <c r="D1531" s="232" t="s">
        <v>2507</v>
      </c>
      <c r="E1531" s="247" t="s">
        <v>284</v>
      </c>
      <c r="F1531" s="259" t="s">
        <v>325</v>
      </c>
      <c r="G1531" s="246">
        <v>81720</v>
      </c>
      <c r="H1531" s="234">
        <v>101622</v>
      </c>
      <c r="I1531" s="235">
        <v>49</v>
      </c>
      <c r="J1531" s="236">
        <v>0.98</v>
      </c>
      <c r="K1531" s="246">
        <v>121524</v>
      </c>
      <c r="L1531" s="247">
        <v>1</v>
      </c>
      <c r="M1531" s="248">
        <v>0</v>
      </c>
      <c r="N1531" s="249">
        <v>101622</v>
      </c>
      <c r="O1531" s="415"/>
      <c r="P1531" s="103"/>
      <c r="R1531" s="103"/>
    </row>
    <row r="1532" spans="1:18" s="129" customFormat="1">
      <c r="A1532" s="229" t="s">
        <v>200</v>
      </c>
      <c r="B1532" s="230" t="s">
        <v>2153</v>
      </c>
      <c r="C1532" s="231" t="s">
        <v>1659</v>
      </c>
      <c r="D1532" s="232" t="s">
        <v>2507</v>
      </c>
      <c r="E1532" s="232" t="s">
        <v>279</v>
      </c>
      <c r="F1532" s="232" t="s">
        <v>440</v>
      </c>
      <c r="G1532" s="233">
        <v>78082</v>
      </c>
      <c r="H1532" s="234">
        <v>101490.5</v>
      </c>
      <c r="I1532" s="235">
        <v>48</v>
      </c>
      <c r="J1532" s="236">
        <v>0.96</v>
      </c>
      <c r="K1532" s="233">
        <v>124899</v>
      </c>
      <c r="L1532" s="237">
        <v>1</v>
      </c>
      <c r="M1532" s="238">
        <v>1</v>
      </c>
      <c r="N1532" s="234">
        <v>97485</v>
      </c>
      <c r="O1532" s="416"/>
      <c r="P1532" s="103"/>
      <c r="R1532" s="103"/>
    </row>
    <row r="1533" spans="1:18" s="129" customFormat="1">
      <c r="A1533" s="242" t="s">
        <v>199</v>
      </c>
      <c r="B1533" s="243" t="s">
        <v>2153</v>
      </c>
      <c r="C1533" s="258" t="s">
        <v>627</v>
      </c>
      <c r="D1533" s="253" t="s">
        <v>278</v>
      </c>
      <c r="E1533" s="247" t="s">
        <v>279</v>
      </c>
      <c r="F1533" s="247" t="s">
        <v>440</v>
      </c>
      <c r="G1533" s="246">
        <v>78291.199999999997</v>
      </c>
      <c r="H1533" s="234">
        <v>97864</v>
      </c>
      <c r="I1533" s="235">
        <v>47</v>
      </c>
      <c r="J1533" s="236">
        <v>0.94</v>
      </c>
      <c r="K1533" s="246">
        <v>117436.8</v>
      </c>
      <c r="L1533" s="247">
        <v>1</v>
      </c>
      <c r="M1533" s="248">
        <v>1</v>
      </c>
      <c r="N1533" s="249">
        <v>112444.8</v>
      </c>
      <c r="O1533" s="334"/>
      <c r="P1533" s="103"/>
      <c r="R1533" s="103"/>
    </row>
    <row r="1534" spans="1:18" s="129" customFormat="1" ht="22.5">
      <c r="A1534" s="242" t="s">
        <v>1436</v>
      </c>
      <c r="B1534" s="243" t="s">
        <v>2156</v>
      </c>
      <c r="C1534" s="258" t="s">
        <v>1658</v>
      </c>
      <c r="D1534" s="245" t="s">
        <v>278</v>
      </c>
      <c r="E1534" s="245" t="s">
        <v>279</v>
      </c>
      <c r="F1534" s="245" t="s">
        <v>440</v>
      </c>
      <c r="G1534" s="246">
        <v>72075.23</v>
      </c>
      <c r="H1534" s="234">
        <v>96719.89499999999</v>
      </c>
      <c r="I1534" s="235">
        <v>46</v>
      </c>
      <c r="J1534" s="236">
        <v>0.92</v>
      </c>
      <c r="K1534" s="246">
        <v>121364.56</v>
      </c>
      <c r="L1534" s="247">
        <v>3</v>
      </c>
      <c r="M1534" s="248">
        <v>3</v>
      </c>
      <c r="N1534" s="249">
        <v>87647.54</v>
      </c>
      <c r="O1534" s="415"/>
      <c r="R1534" s="103"/>
    </row>
    <row r="1535" spans="1:18" s="129" customFormat="1">
      <c r="A1535" s="242" t="s">
        <v>3784</v>
      </c>
      <c r="B1535" s="243" t="s">
        <v>2162</v>
      </c>
      <c r="C1535" s="258" t="s">
        <v>4467</v>
      </c>
      <c r="D1535" s="232" t="s">
        <v>278</v>
      </c>
      <c r="E1535" s="247" t="s">
        <v>279</v>
      </c>
      <c r="F1535" s="259" t="s">
        <v>325</v>
      </c>
      <c r="G1535" s="246">
        <v>71527</v>
      </c>
      <c r="H1535" s="234">
        <v>95596</v>
      </c>
      <c r="I1535" s="235">
        <v>45</v>
      </c>
      <c r="J1535" s="236">
        <v>0.9</v>
      </c>
      <c r="K1535" s="246">
        <v>119665</v>
      </c>
      <c r="L1535" s="247"/>
      <c r="M1535" s="248">
        <v>206</v>
      </c>
      <c r="N1535" s="249">
        <v>112570.74</v>
      </c>
      <c r="O1535" s="415"/>
      <c r="R1535" s="103"/>
    </row>
    <row r="1536" spans="1:18" s="129" customFormat="1">
      <c r="A1536" s="278" t="s">
        <v>202</v>
      </c>
      <c r="B1536" s="279" t="s">
        <v>2151</v>
      </c>
      <c r="C1536" s="262" t="s">
        <v>622</v>
      </c>
      <c r="D1536" s="253" t="s">
        <v>278</v>
      </c>
      <c r="E1536" s="276" t="s">
        <v>279</v>
      </c>
      <c r="F1536" s="276" t="s">
        <v>440</v>
      </c>
      <c r="G1536" s="256">
        <v>74505.600000000006</v>
      </c>
      <c r="H1536" s="234">
        <v>95014.399999999994</v>
      </c>
      <c r="I1536" s="235">
        <v>44</v>
      </c>
      <c r="J1536" s="236">
        <v>0.88</v>
      </c>
      <c r="K1536" s="256">
        <v>115523.2</v>
      </c>
      <c r="L1536" s="265">
        <v>1</v>
      </c>
      <c r="M1536" s="266">
        <v>1</v>
      </c>
      <c r="N1536" s="312">
        <v>115523.2</v>
      </c>
      <c r="O1536" s="423"/>
      <c r="P1536" s="103"/>
      <c r="R1536" s="103"/>
    </row>
    <row r="1537" spans="1:21" s="129" customFormat="1">
      <c r="A1537" s="260" t="s">
        <v>205</v>
      </c>
      <c r="B1537" s="261" t="s">
        <v>2151</v>
      </c>
      <c r="C1537" s="262" t="s">
        <v>1653</v>
      </c>
      <c r="D1537" s="232" t="s">
        <v>2507</v>
      </c>
      <c r="E1537" s="263" t="s">
        <v>279</v>
      </c>
      <c r="F1537" s="259" t="s">
        <v>325</v>
      </c>
      <c r="G1537" s="264">
        <v>78851.967999999993</v>
      </c>
      <c r="H1537" s="234">
        <v>94902.391999999993</v>
      </c>
      <c r="I1537" s="235">
        <v>43</v>
      </c>
      <c r="J1537" s="236">
        <v>0.86</v>
      </c>
      <c r="K1537" s="264">
        <v>110952.81599999999</v>
      </c>
      <c r="L1537" s="265">
        <v>1</v>
      </c>
      <c r="M1537" s="266"/>
      <c r="N1537" s="264">
        <v>110952.82</v>
      </c>
      <c r="O1537" s="417"/>
      <c r="P1537" s="103"/>
      <c r="R1537" s="103"/>
      <c r="S1537" s="103"/>
      <c r="T1537" s="103"/>
      <c r="U1537" s="103"/>
    </row>
    <row r="1538" spans="1:21" s="129" customFormat="1">
      <c r="A1538" s="229" t="s">
        <v>1438</v>
      </c>
      <c r="B1538" s="230" t="s">
        <v>2151</v>
      </c>
      <c r="C1538" s="231" t="s">
        <v>1657</v>
      </c>
      <c r="D1538" s="232" t="s">
        <v>278</v>
      </c>
      <c r="E1538" s="232" t="s">
        <v>279</v>
      </c>
      <c r="F1538" s="232" t="s">
        <v>440</v>
      </c>
      <c r="G1538" s="233">
        <v>79141.965800000005</v>
      </c>
      <c r="H1538" s="234">
        <v>94119.164900000003</v>
      </c>
      <c r="I1538" s="235">
        <v>42</v>
      </c>
      <c r="J1538" s="236">
        <v>0.84</v>
      </c>
      <c r="K1538" s="233">
        <v>109096.364</v>
      </c>
      <c r="L1538" s="237">
        <v>1</v>
      </c>
      <c r="M1538" s="238">
        <v>1</v>
      </c>
      <c r="N1538" s="234">
        <v>94119.164900000003</v>
      </c>
      <c r="O1538" s="416"/>
      <c r="P1538" s="103"/>
      <c r="R1538" s="103"/>
      <c r="S1538" s="103"/>
      <c r="T1538" s="103"/>
      <c r="U1538" s="103"/>
    </row>
    <row r="1539" spans="1:21" s="129" customFormat="1">
      <c r="A1539" s="242" t="s">
        <v>208</v>
      </c>
      <c r="B1539" s="243" t="s">
        <v>2153</v>
      </c>
      <c r="C1539" s="258" t="s">
        <v>2675</v>
      </c>
      <c r="D1539" s="232" t="s">
        <v>278</v>
      </c>
      <c r="E1539" s="245" t="s">
        <v>279</v>
      </c>
      <c r="F1539" s="245" t="s">
        <v>440</v>
      </c>
      <c r="G1539" s="275">
        <v>72748.44</v>
      </c>
      <c r="H1539" s="234">
        <v>93534</v>
      </c>
      <c r="I1539" s="235">
        <v>41</v>
      </c>
      <c r="J1539" s="236">
        <v>0.82</v>
      </c>
      <c r="K1539" s="275">
        <v>114319.56</v>
      </c>
      <c r="L1539" s="247">
        <v>1</v>
      </c>
      <c r="M1539" s="248">
        <v>1</v>
      </c>
      <c r="N1539" s="249">
        <v>101452.61</v>
      </c>
      <c r="O1539" s="415"/>
      <c r="Q1539" s="103"/>
      <c r="R1539" s="103"/>
      <c r="S1539" s="103"/>
      <c r="T1539" s="103"/>
      <c r="U1539" s="103"/>
    </row>
    <row r="1540" spans="1:21" s="129" customFormat="1" ht="22.5">
      <c r="A1540" s="242" t="s">
        <v>197</v>
      </c>
      <c r="B1540" s="243" t="s">
        <v>2153</v>
      </c>
      <c r="C1540" s="258" t="s">
        <v>1655</v>
      </c>
      <c r="D1540" s="245" t="s">
        <v>278</v>
      </c>
      <c r="E1540" s="245" t="s">
        <v>279</v>
      </c>
      <c r="F1540" s="245"/>
      <c r="G1540" s="246">
        <v>68274</v>
      </c>
      <c r="H1540" s="234">
        <v>92262.5</v>
      </c>
      <c r="I1540" s="235">
        <v>40</v>
      </c>
      <c r="J1540" s="236">
        <v>0.8</v>
      </c>
      <c r="K1540" s="246">
        <v>116251</v>
      </c>
      <c r="L1540" s="247">
        <v>1</v>
      </c>
      <c r="M1540" s="248">
        <v>1</v>
      </c>
      <c r="N1540" s="249">
        <v>106019</v>
      </c>
      <c r="O1540" s="415"/>
      <c r="Q1540" s="103"/>
      <c r="R1540" s="103"/>
      <c r="S1540" s="103"/>
      <c r="T1540" s="103"/>
      <c r="U1540" s="103"/>
    </row>
    <row r="1541" spans="1:21" s="129" customFormat="1">
      <c r="A1541" s="242" t="s">
        <v>3786</v>
      </c>
      <c r="B1541" s="243" t="s">
        <v>2153</v>
      </c>
      <c r="C1541" s="258" t="s">
        <v>4468</v>
      </c>
      <c r="D1541" s="245" t="s">
        <v>278</v>
      </c>
      <c r="E1541" s="245" t="s">
        <v>279</v>
      </c>
      <c r="F1541" s="245" t="s">
        <v>440</v>
      </c>
      <c r="G1541" s="246">
        <v>66579</v>
      </c>
      <c r="H1541" s="234">
        <v>91565.5</v>
      </c>
      <c r="I1541" s="235">
        <v>39</v>
      </c>
      <c r="J1541" s="236">
        <v>0.78</v>
      </c>
      <c r="K1541" s="246">
        <v>116552</v>
      </c>
      <c r="L1541" s="247"/>
      <c r="M1541" s="248">
        <v>82</v>
      </c>
      <c r="N1541" s="249">
        <v>90407</v>
      </c>
      <c r="O1541" s="415"/>
      <c r="Q1541" s="103"/>
      <c r="R1541" s="103"/>
      <c r="S1541" s="103"/>
      <c r="T1541" s="103"/>
      <c r="U1541" s="103"/>
    </row>
    <row r="1542" spans="1:21" s="129" customFormat="1">
      <c r="A1542" s="229" t="s">
        <v>4233</v>
      </c>
      <c r="B1542" s="230" t="s">
        <v>2166</v>
      </c>
      <c r="C1542" s="262" t="s">
        <v>4469</v>
      </c>
      <c r="D1542" s="232" t="s">
        <v>278</v>
      </c>
      <c r="E1542" s="276" t="s">
        <v>279</v>
      </c>
      <c r="F1542" s="276" t="s">
        <v>440</v>
      </c>
      <c r="G1542" s="256">
        <v>68929</v>
      </c>
      <c r="H1542" s="234">
        <v>91331</v>
      </c>
      <c r="I1542" s="235">
        <v>38</v>
      </c>
      <c r="J1542" s="236">
        <v>0.76</v>
      </c>
      <c r="K1542" s="256">
        <v>113733</v>
      </c>
      <c r="L1542" s="277"/>
      <c r="M1542" s="266">
        <v>1</v>
      </c>
      <c r="N1542" s="264">
        <v>84930</v>
      </c>
      <c r="O1542" s="418"/>
      <c r="Q1542" s="103"/>
      <c r="R1542" s="103"/>
      <c r="S1542" s="103"/>
      <c r="T1542" s="103"/>
      <c r="U1542" s="103"/>
    </row>
    <row r="1543" spans="1:21" s="129" customFormat="1" ht="22.5">
      <c r="A1543" s="242" t="s">
        <v>4249</v>
      </c>
      <c r="B1543" s="243" t="s">
        <v>2180</v>
      </c>
      <c r="C1543" s="258" t="s">
        <v>2676</v>
      </c>
      <c r="D1543" s="232" t="s">
        <v>278</v>
      </c>
      <c r="E1543" s="245"/>
      <c r="F1543" s="245" t="s">
        <v>440</v>
      </c>
      <c r="G1543" s="246">
        <v>72092.800000000003</v>
      </c>
      <c r="H1543" s="234">
        <v>90395.200000000012</v>
      </c>
      <c r="I1543" s="235">
        <v>37</v>
      </c>
      <c r="J1543" s="236">
        <v>0.74</v>
      </c>
      <c r="K1543" s="246">
        <v>108697.60000000001</v>
      </c>
      <c r="L1543" s="247"/>
      <c r="M1543" s="248">
        <v>1</v>
      </c>
      <c r="N1543" s="249"/>
      <c r="O1543" s="415"/>
      <c r="Q1543" s="103"/>
      <c r="R1543" s="103"/>
      <c r="S1543" s="103"/>
      <c r="T1543" s="103"/>
      <c r="U1543" s="103"/>
    </row>
    <row r="1544" spans="1:21" s="129" customFormat="1">
      <c r="A1544" s="229" t="s">
        <v>209</v>
      </c>
      <c r="B1544" s="230" t="s">
        <v>2151</v>
      </c>
      <c r="C1544" s="231" t="s">
        <v>622</v>
      </c>
      <c r="D1544" s="253" t="s">
        <v>278</v>
      </c>
      <c r="E1544" s="232" t="s">
        <v>279</v>
      </c>
      <c r="F1544" s="259" t="s">
        <v>325</v>
      </c>
      <c r="G1544" s="233">
        <v>69446.628599999996</v>
      </c>
      <c r="H1544" s="234">
        <v>90280.613100000002</v>
      </c>
      <c r="I1544" s="235">
        <v>36</v>
      </c>
      <c r="J1544" s="236">
        <v>0.72</v>
      </c>
      <c r="K1544" s="233">
        <v>111114.59760000001</v>
      </c>
      <c r="L1544" s="237">
        <v>4</v>
      </c>
      <c r="M1544" s="238">
        <v>4</v>
      </c>
      <c r="N1544" s="234">
        <v>107099.2</v>
      </c>
      <c r="O1544" s="416"/>
      <c r="Q1544" s="103"/>
      <c r="R1544" s="103"/>
      <c r="S1544" s="103"/>
      <c r="T1544" s="103"/>
      <c r="U1544" s="103"/>
    </row>
    <row r="1545" spans="1:21" s="129" customFormat="1">
      <c r="A1545" s="242" t="s">
        <v>1444</v>
      </c>
      <c r="B1545" s="243" t="s">
        <v>2192</v>
      </c>
      <c r="C1545" s="258" t="s">
        <v>752</v>
      </c>
      <c r="D1545" s="232" t="s">
        <v>278</v>
      </c>
      <c r="E1545" s="245" t="s">
        <v>279</v>
      </c>
      <c r="F1545" s="245" t="s">
        <v>440</v>
      </c>
      <c r="G1545" s="246">
        <v>69992</v>
      </c>
      <c r="H1545" s="234">
        <v>89200.8</v>
      </c>
      <c r="I1545" s="235">
        <v>35</v>
      </c>
      <c r="J1545" s="236">
        <v>0.7</v>
      </c>
      <c r="K1545" s="246">
        <v>108409.60000000001</v>
      </c>
      <c r="L1545" s="247">
        <v>12</v>
      </c>
      <c r="M1545" s="248">
        <v>12</v>
      </c>
      <c r="N1545" s="249">
        <v>95771.865279999998</v>
      </c>
      <c r="O1545" s="415"/>
      <c r="P1545" s="103"/>
      <c r="Q1545" s="330"/>
      <c r="R1545" s="103"/>
      <c r="S1545" s="103"/>
      <c r="T1545" s="103"/>
      <c r="U1545" s="103"/>
    </row>
    <row r="1546" spans="1:21" s="129" customFormat="1">
      <c r="A1546" s="242" t="s">
        <v>3781</v>
      </c>
      <c r="B1546" s="243" t="s">
        <v>2176</v>
      </c>
      <c r="C1546" s="258" t="s">
        <v>4470</v>
      </c>
      <c r="D1546" s="232" t="s">
        <v>278</v>
      </c>
      <c r="E1546" s="245"/>
      <c r="F1546" s="245"/>
      <c r="G1546" s="246">
        <v>66435</v>
      </c>
      <c r="H1546" s="234">
        <v>87824.5</v>
      </c>
      <c r="I1546" s="235">
        <v>34</v>
      </c>
      <c r="J1546" s="236">
        <v>0.68</v>
      </c>
      <c r="K1546" s="246">
        <v>109214</v>
      </c>
      <c r="L1546" s="247"/>
      <c r="M1546" s="248">
        <v>2</v>
      </c>
      <c r="N1546" s="343">
        <v>99065</v>
      </c>
      <c r="O1546" s="415"/>
      <c r="P1546" s="103"/>
      <c r="Q1546" s="103"/>
      <c r="S1546" s="103"/>
      <c r="T1546" s="103"/>
      <c r="U1546" s="103"/>
    </row>
    <row r="1547" spans="1:21" s="129" customFormat="1">
      <c r="A1547" s="242" t="s">
        <v>198</v>
      </c>
      <c r="B1547" s="243" t="s">
        <v>2153</v>
      </c>
      <c r="C1547" s="258" t="s">
        <v>623</v>
      </c>
      <c r="D1547" s="253" t="s">
        <v>278</v>
      </c>
      <c r="E1547" s="245" t="s">
        <v>284</v>
      </c>
      <c r="F1547" s="245" t="s">
        <v>440</v>
      </c>
      <c r="G1547" s="246">
        <v>64958</v>
      </c>
      <c r="H1547" s="234">
        <v>87297.5</v>
      </c>
      <c r="I1547" s="235">
        <v>33</v>
      </c>
      <c r="J1547" s="236">
        <v>0.66</v>
      </c>
      <c r="K1547" s="246">
        <v>109637</v>
      </c>
      <c r="L1547" s="247">
        <v>3</v>
      </c>
      <c r="M1547" s="248">
        <v>2</v>
      </c>
      <c r="N1547" s="249">
        <v>91707</v>
      </c>
      <c r="O1547" s="415"/>
      <c r="P1547" s="103"/>
      <c r="Q1547" s="103"/>
      <c r="R1547" s="330"/>
      <c r="S1547" s="103"/>
      <c r="T1547" s="103"/>
      <c r="U1547" s="103"/>
    </row>
    <row r="1548" spans="1:21" s="129" customFormat="1">
      <c r="A1548" s="229" t="s">
        <v>260</v>
      </c>
      <c r="B1548" s="230" t="s">
        <v>2153</v>
      </c>
      <c r="C1548" s="231" t="s">
        <v>624</v>
      </c>
      <c r="D1548" s="253" t="s">
        <v>278</v>
      </c>
      <c r="E1548" s="232" t="s">
        <v>279</v>
      </c>
      <c r="F1548" s="232" t="s">
        <v>440</v>
      </c>
      <c r="G1548" s="233">
        <v>67101</v>
      </c>
      <c r="H1548" s="234">
        <v>87231.5</v>
      </c>
      <c r="I1548" s="235">
        <v>32</v>
      </c>
      <c r="J1548" s="236">
        <v>0.64</v>
      </c>
      <c r="K1548" s="233">
        <v>107362</v>
      </c>
      <c r="L1548" s="237">
        <v>1</v>
      </c>
      <c r="M1548" s="238">
        <v>1</v>
      </c>
      <c r="N1548" s="234">
        <v>87232</v>
      </c>
      <c r="O1548" s="239"/>
      <c r="P1548" s="103"/>
      <c r="Q1548" s="103"/>
      <c r="R1548" s="330"/>
      <c r="S1548" s="103"/>
      <c r="T1548" s="103"/>
      <c r="U1548" s="103"/>
    </row>
    <row r="1549" spans="1:21" s="129" customFormat="1">
      <c r="A1549" s="229" t="s">
        <v>3765</v>
      </c>
      <c r="B1549" s="230" t="s">
        <v>2151</v>
      </c>
      <c r="C1549" s="231" t="s">
        <v>1654</v>
      </c>
      <c r="D1549" s="232" t="s">
        <v>2507</v>
      </c>
      <c r="E1549" s="232" t="s">
        <v>279</v>
      </c>
      <c r="F1549" s="232"/>
      <c r="G1549" s="233">
        <v>68994</v>
      </c>
      <c r="H1549" s="234">
        <v>86289</v>
      </c>
      <c r="I1549" s="235">
        <v>31</v>
      </c>
      <c r="J1549" s="236">
        <v>0.62</v>
      </c>
      <c r="K1549" s="233">
        <v>103584</v>
      </c>
      <c r="L1549" s="237">
        <v>1</v>
      </c>
      <c r="M1549" s="238">
        <v>1</v>
      </c>
      <c r="N1549" s="234">
        <v>100484</v>
      </c>
      <c r="O1549" s="416"/>
      <c r="P1549" s="103"/>
      <c r="Q1549" s="103"/>
      <c r="R1549" s="330"/>
      <c r="S1549" s="103"/>
      <c r="T1549" s="103"/>
      <c r="U1549" s="103"/>
    </row>
    <row r="1550" spans="1:21" s="129" customFormat="1">
      <c r="A1550" s="242" t="s">
        <v>4235</v>
      </c>
      <c r="B1550" s="243" t="s">
        <v>2151</v>
      </c>
      <c r="C1550" s="258" t="s">
        <v>4460</v>
      </c>
      <c r="D1550" s="253" t="s">
        <v>278</v>
      </c>
      <c r="E1550" s="245" t="s">
        <v>279</v>
      </c>
      <c r="F1550" s="259" t="s">
        <v>325</v>
      </c>
      <c r="G1550" s="246">
        <v>65469</v>
      </c>
      <c r="H1550" s="234">
        <v>86056</v>
      </c>
      <c r="I1550" s="235">
        <v>30</v>
      </c>
      <c r="J1550" s="236">
        <v>0.6</v>
      </c>
      <c r="K1550" s="246">
        <v>106643</v>
      </c>
      <c r="L1550" s="247"/>
      <c r="M1550" s="248">
        <v>3</v>
      </c>
      <c r="N1550" s="249">
        <v>106644</v>
      </c>
      <c r="O1550" s="415"/>
      <c r="P1550" s="103"/>
      <c r="Q1550" s="330"/>
      <c r="R1550" s="103"/>
      <c r="S1550" s="103"/>
      <c r="T1550" s="103"/>
      <c r="U1550" s="103"/>
    </row>
    <row r="1551" spans="1:21" s="129" customFormat="1">
      <c r="A1551" s="242" t="s">
        <v>201</v>
      </c>
      <c r="B1551" s="243" t="s">
        <v>2153</v>
      </c>
      <c r="C1551" s="258" t="s">
        <v>1660</v>
      </c>
      <c r="D1551" s="232" t="s">
        <v>278</v>
      </c>
      <c r="E1551" s="245" t="s">
        <v>279</v>
      </c>
      <c r="F1551" s="245" t="s">
        <v>440</v>
      </c>
      <c r="G1551" s="246">
        <v>63619</v>
      </c>
      <c r="H1551" s="234">
        <v>85885.5</v>
      </c>
      <c r="I1551" s="235">
        <v>29</v>
      </c>
      <c r="J1551" s="236">
        <v>0.57999999999999996</v>
      </c>
      <c r="K1551" s="246">
        <v>108152</v>
      </c>
      <c r="L1551" s="247"/>
      <c r="M1551" s="248">
        <v>1</v>
      </c>
      <c r="N1551" s="249">
        <v>85051.68</v>
      </c>
      <c r="O1551" s="415"/>
      <c r="P1551" s="103"/>
      <c r="Q1551" s="330"/>
      <c r="R1551" s="103"/>
      <c r="S1551" s="103"/>
      <c r="T1551" s="103"/>
      <c r="U1551" s="103"/>
    </row>
    <row r="1552" spans="1:21" s="129" customFormat="1">
      <c r="A1552" s="297" t="s">
        <v>4245</v>
      </c>
      <c r="B1552" s="298" t="s">
        <v>2179</v>
      </c>
      <c r="C1552" s="231" t="s">
        <v>1649</v>
      </c>
      <c r="D1552" s="232" t="s">
        <v>2507</v>
      </c>
      <c r="E1552" s="232" t="s">
        <v>284</v>
      </c>
      <c r="F1552" s="232" t="s">
        <v>440</v>
      </c>
      <c r="G1552" s="233">
        <v>67194.820000000007</v>
      </c>
      <c r="H1552" s="234">
        <v>85851.170000000013</v>
      </c>
      <c r="I1552" s="235">
        <v>28</v>
      </c>
      <c r="J1552" s="236">
        <v>0.56000000000000005</v>
      </c>
      <c r="K1552" s="233">
        <v>104507.52</v>
      </c>
      <c r="L1552" s="237" t="s">
        <v>280</v>
      </c>
      <c r="M1552" s="238">
        <v>1</v>
      </c>
      <c r="N1552" s="234"/>
      <c r="O1552" s="419"/>
      <c r="P1552" s="103"/>
      <c r="Q1552" s="330"/>
      <c r="R1552" s="103"/>
      <c r="S1552" s="103"/>
      <c r="T1552" s="103"/>
      <c r="U1552" s="103"/>
    </row>
    <row r="1553" spans="1:21" s="129" customFormat="1">
      <c r="A1553" s="252" t="s">
        <v>2172</v>
      </c>
      <c r="B1553" s="230" t="s">
        <v>2162</v>
      </c>
      <c r="C1553" s="231" t="s">
        <v>52</v>
      </c>
      <c r="D1553" s="232" t="s">
        <v>278</v>
      </c>
      <c r="E1553" s="253"/>
      <c r="F1553" s="253" t="s">
        <v>440</v>
      </c>
      <c r="G1553" s="233">
        <v>64475.839999999997</v>
      </c>
      <c r="H1553" s="234">
        <v>84971.12</v>
      </c>
      <c r="I1553" s="235">
        <v>27</v>
      </c>
      <c r="J1553" s="236">
        <v>0.54</v>
      </c>
      <c r="K1553" s="233">
        <v>105466.4</v>
      </c>
      <c r="L1553" s="254">
        <v>8</v>
      </c>
      <c r="M1553" s="255">
        <v>8</v>
      </c>
      <c r="N1553" s="256">
        <v>102646.21</v>
      </c>
      <c r="O1553" s="416"/>
      <c r="P1553" s="103"/>
      <c r="Q1553" s="330"/>
      <c r="R1553" s="103"/>
      <c r="S1553" s="103"/>
      <c r="T1553" s="103"/>
      <c r="U1553" s="103"/>
    </row>
    <row r="1554" spans="1:21" s="129" customFormat="1">
      <c r="A1554" s="229" t="s">
        <v>212</v>
      </c>
      <c r="B1554" s="230" t="s">
        <v>2153</v>
      </c>
      <c r="C1554" s="231" t="s">
        <v>622</v>
      </c>
      <c r="D1554" s="232" t="s">
        <v>278</v>
      </c>
      <c r="E1554" s="232" t="s">
        <v>279</v>
      </c>
      <c r="F1554" s="259" t="s">
        <v>325</v>
      </c>
      <c r="G1554" s="233">
        <v>67884.374684251976</v>
      </c>
      <c r="H1554" s="234">
        <v>84862.425487550208</v>
      </c>
      <c r="I1554" s="235">
        <v>26</v>
      </c>
      <c r="J1554" s="236">
        <v>0.52</v>
      </c>
      <c r="K1554" s="233">
        <v>101840.47629084843</v>
      </c>
      <c r="L1554" s="237">
        <v>8</v>
      </c>
      <c r="M1554" s="238">
        <v>4</v>
      </c>
      <c r="N1554" s="234">
        <v>96189.099999999991</v>
      </c>
      <c r="O1554" s="416"/>
      <c r="P1554" s="330"/>
      <c r="Q1554" s="103"/>
      <c r="R1554" s="251"/>
      <c r="S1554" s="103"/>
      <c r="T1554" s="103"/>
      <c r="U1554" s="103"/>
    </row>
    <row r="1555" spans="1:21" s="129" customFormat="1">
      <c r="A1555" s="242" t="s">
        <v>204</v>
      </c>
      <c r="B1555" s="243" t="s">
        <v>2151</v>
      </c>
      <c r="C1555" s="258" t="s">
        <v>1664</v>
      </c>
      <c r="D1555" s="253" t="s">
        <v>278</v>
      </c>
      <c r="E1555" s="245" t="s">
        <v>279</v>
      </c>
      <c r="F1555" s="245" t="s">
        <v>440</v>
      </c>
      <c r="G1555" s="246">
        <v>65880</v>
      </c>
      <c r="H1555" s="234">
        <v>84780</v>
      </c>
      <c r="I1555" s="235">
        <v>25</v>
      </c>
      <c r="J1555" s="236">
        <v>0.5</v>
      </c>
      <c r="K1555" s="246">
        <v>103680</v>
      </c>
      <c r="L1555" s="247"/>
      <c r="M1555" s="248">
        <v>1</v>
      </c>
      <c r="N1555" s="249">
        <v>88652.08</v>
      </c>
      <c r="O1555" s="415"/>
      <c r="P1555" s="103"/>
      <c r="S1555" s="103"/>
      <c r="T1555" s="103"/>
      <c r="U1555" s="103"/>
    </row>
    <row r="1556" spans="1:21" s="129" customFormat="1">
      <c r="A1556" s="242" t="s">
        <v>4292</v>
      </c>
      <c r="B1556" s="243" t="s">
        <v>2163</v>
      </c>
      <c r="C1556" s="258" t="s">
        <v>622</v>
      </c>
      <c r="D1556" s="232" t="s">
        <v>278</v>
      </c>
      <c r="E1556" s="245" t="s">
        <v>279</v>
      </c>
      <c r="F1556" s="245" t="s">
        <v>440</v>
      </c>
      <c r="G1556" s="246">
        <v>61944</v>
      </c>
      <c r="H1556" s="234">
        <v>84416</v>
      </c>
      <c r="I1556" s="235">
        <v>24</v>
      </c>
      <c r="J1556" s="236">
        <v>0.48</v>
      </c>
      <c r="K1556" s="246">
        <v>106888</v>
      </c>
      <c r="L1556" s="247">
        <v>5</v>
      </c>
      <c r="M1556" s="248">
        <v>5</v>
      </c>
      <c r="N1556" s="249">
        <v>70022</v>
      </c>
      <c r="O1556" s="415"/>
      <c r="P1556" s="103"/>
      <c r="S1556" s="103"/>
      <c r="T1556" s="103"/>
      <c r="U1556" s="103"/>
    </row>
    <row r="1557" spans="1:21" s="129" customFormat="1">
      <c r="A1557" s="229" t="s">
        <v>210</v>
      </c>
      <c r="B1557" s="230" t="s">
        <v>2151</v>
      </c>
      <c r="C1557" s="231" t="s">
        <v>2678</v>
      </c>
      <c r="D1557" s="245" t="s">
        <v>278</v>
      </c>
      <c r="E1557" s="232" t="s">
        <v>279</v>
      </c>
      <c r="F1557" s="232" t="s">
        <v>440</v>
      </c>
      <c r="G1557" s="233">
        <v>62475</v>
      </c>
      <c r="H1557" s="234">
        <v>83886.5</v>
      </c>
      <c r="I1557" s="235">
        <v>23</v>
      </c>
      <c r="J1557" s="236">
        <v>0.46</v>
      </c>
      <c r="K1557" s="233">
        <v>105298</v>
      </c>
      <c r="L1557" s="237">
        <v>1</v>
      </c>
      <c r="M1557" s="238">
        <v>1</v>
      </c>
      <c r="N1557" s="234">
        <v>90420</v>
      </c>
      <c r="O1557" s="416"/>
      <c r="S1557" s="103"/>
      <c r="T1557" s="103"/>
      <c r="U1557" s="103"/>
    </row>
    <row r="1558" spans="1:21" s="129" customFormat="1" ht="22.5">
      <c r="A1558" s="242" t="s">
        <v>2177</v>
      </c>
      <c r="B1558" s="243" t="s">
        <v>2166</v>
      </c>
      <c r="C1558" s="280" t="s">
        <v>2679</v>
      </c>
      <c r="D1558" s="300" t="s">
        <v>278</v>
      </c>
      <c r="E1558" s="300"/>
      <c r="F1558" s="300" t="s">
        <v>440</v>
      </c>
      <c r="G1558" s="246">
        <v>61880</v>
      </c>
      <c r="H1558" s="234">
        <v>83491.199999999997</v>
      </c>
      <c r="I1558" s="235">
        <v>22</v>
      </c>
      <c r="J1558" s="236">
        <v>0.44</v>
      </c>
      <c r="K1558" s="246">
        <v>105102.39999999999</v>
      </c>
      <c r="L1558" s="247"/>
      <c r="M1558" s="248">
        <v>14</v>
      </c>
      <c r="N1558" s="249">
        <v>93435.085714285698</v>
      </c>
      <c r="O1558" s="420"/>
      <c r="P1558" s="103"/>
      <c r="Q1558" s="103"/>
      <c r="R1558" s="103"/>
      <c r="S1558" s="103"/>
      <c r="T1558" s="103"/>
      <c r="U1558" s="103"/>
    </row>
    <row r="1559" spans="1:21" s="129" customFormat="1">
      <c r="A1559" s="242" t="s">
        <v>4241</v>
      </c>
      <c r="B1559" s="243" t="s">
        <v>2178</v>
      </c>
      <c r="C1559" s="231" t="s">
        <v>630</v>
      </c>
      <c r="D1559" s="232" t="s">
        <v>278</v>
      </c>
      <c r="E1559" s="245" t="s">
        <v>284</v>
      </c>
      <c r="F1559" s="245" t="s">
        <v>440</v>
      </c>
      <c r="G1559" s="246">
        <v>63360</v>
      </c>
      <c r="H1559" s="234">
        <v>83001.5</v>
      </c>
      <c r="I1559" s="235">
        <v>21</v>
      </c>
      <c r="J1559" s="236">
        <v>0.42</v>
      </c>
      <c r="K1559" s="246">
        <v>102643</v>
      </c>
      <c r="L1559" s="247"/>
      <c r="M1559" s="248">
        <v>11</v>
      </c>
      <c r="N1559" s="249">
        <v>83001.5</v>
      </c>
      <c r="O1559" s="415"/>
      <c r="P1559" s="103"/>
      <c r="S1559" s="103"/>
      <c r="T1559" s="103"/>
      <c r="U1559" s="103"/>
    </row>
    <row r="1560" spans="1:21" s="129" customFormat="1">
      <c r="A1560" s="229" t="s">
        <v>1434</v>
      </c>
      <c r="B1560" s="230" t="s">
        <v>2151</v>
      </c>
      <c r="C1560" s="231" t="s">
        <v>1656</v>
      </c>
      <c r="D1560" s="253" t="s">
        <v>278</v>
      </c>
      <c r="E1560" s="232" t="s">
        <v>284</v>
      </c>
      <c r="F1560" s="232" t="s">
        <v>440</v>
      </c>
      <c r="G1560" s="332">
        <v>63821.47</v>
      </c>
      <c r="H1560" s="234">
        <v>82968.074999999997</v>
      </c>
      <c r="I1560" s="235">
        <v>20</v>
      </c>
      <c r="J1560" s="236">
        <v>0.4</v>
      </c>
      <c r="K1560" s="332">
        <v>102114.68</v>
      </c>
      <c r="L1560" s="237">
        <v>1</v>
      </c>
      <c r="M1560" s="238">
        <v>1</v>
      </c>
      <c r="N1560" s="234">
        <v>92700.19</v>
      </c>
      <c r="O1560" s="416"/>
      <c r="Q1560" s="97"/>
      <c r="R1560" s="103"/>
      <c r="S1560" s="103"/>
      <c r="T1560" s="103"/>
      <c r="U1560" s="103"/>
    </row>
    <row r="1561" spans="1:21" s="129" customFormat="1">
      <c r="A1561" s="242" t="s">
        <v>4239</v>
      </c>
      <c r="B1561" s="243" t="s">
        <v>2176</v>
      </c>
      <c r="C1561" s="258" t="s">
        <v>629</v>
      </c>
      <c r="D1561" s="232" t="s">
        <v>278</v>
      </c>
      <c r="E1561" s="245" t="s">
        <v>279</v>
      </c>
      <c r="F1561" s="245" t="s">
        <v>440</v>
      </c>
      <c r="G1561" s="283">
        <v>62088</v>
      </c>
      <c r="H1561" s="234">
        <v>82264</v>
      </c>
      <c r="I1561" s="235">
        <v>19</v>
      </c>
      <c r="J1561" s="236">
        <v>0.38</v>
      </c>
      <c r="K1561" s="283">
        <v>102440</v>
      </c>
      <c r="L1561" s="247">
        <v>15</v>
      </c>
      <c r="M1561" s="248">
        <v>15</v>
      </c>
      <c r="N1561" s="249">
        <v>72321.600000000006</v>
      </c>
      <c r="O1561" s="415"/>
      <c r="P1561" s="330"/>
      <c r="Q1561" s="103"/>
      <c r="R1561" s="103"/>
      <c r="S1561" s="103"/>
      <c r="T1561" s="103"/>
      <c r="U1561" s="103"/>
    </row>
    <row r="1562" spans="1:21" s="129" customFormat="1" ht="22.5">
      <c r="A1562" s="242" t="s">
        <v>4230</v>
      </c>
      <c r="B1562" s="243" t="s">
        <v>2153</v>
      </c>
      <c r="C1562" s="258" t="s">
        <v>626</v>
      </c>
      <c r="D1562" s="232" t="s">
        <v>278</v>
      </c>
      <c r="E1562" s="245" t="s">
        <v>321</v>
      </c>
      <c r="F1562" s="245" t="s">
        <v>440</v>
      </c>
      <c r="G1562" s="246">
        <v>61979</v>
      </c>
      <c r="H1562" s="234">
        <v>79960</v>
      </c>
      <c r="I1562" s="235">
        <v>18</v>
      </c>
      <c r="J1562" s="236">
        <v>0.36</v>
      </c>
      <c r="K1562" s="246">
        <v>97941</v>
      </c>
      <c r="L1562" s="247">
        <v>5</v>
      </c>
      <c r="M1562" s="248">
        <v>5</v>
      </c>
      <c r="N1562" s="249">
        <v>72128.570000000007</v>
      </c>
      <c r="O1562" s="415"/>
      <c r="P1562" s="330"/>
      <c r="Q1562" s="103"/>
      <c r="R1562" s="103"/>
      <c r="S1562" s="103"/>
      <c r="T1562" s="103"/>
      <c r="U1562" s="103"/>
    </row>
    <row r="1563" spans="1:21" s="129" customFormat="1">
      <c r="A1563" s="229" t="s">
        <v>216</v>
      </c>
      <c r="B1563" s="230" t="s">
        <v>2151</v>
      </c>
      <c r="C1563" s="231" t="s">
        <v>4471</v>
      </c>
      <c r="D1563" s="232" t="s">
        <v>2507</v>
      </c>
      <c r="E1563" s="232" t="s">
        <v>279</v>
      </c>
      <c r="F1563" s="232" t="s">
        <v>440</v>
      </c>
      <c r="G1563" s="233">
        <v>64961</v>
      </c>
      <c r="H1563" s="234">
        <v>78051</v>
      </c>
      <c r="I1563" s="235">
        <v>17</v>
      </c>
      <c r="J1563" s="236">
        <v>0.34</v>
      </c>
      <c r="K1563" s="233">
        <v>91141</v>
      </c>
      <c r="L1563" s="237">
        <v>1</v>
      </c>
      <c r="M1563" s="238">
        <v>1</v>
      </c>
      <c r="N1563" s="234">
        <v>81321</v>
      </c>
      <c r="O1563" s="416"/>
      <c r="P1563" s="330"/>
      <c r="Q1563" s="103"/>
      <c r="R1563" s="103"/>
      <c r="S1563" s="103"/>
      <c r="T1563" s="103"/>
      <c r="U1563" s="103"/>
    </row>
    <row r="1564" spans="1:21" s="129" customFormat="1">
      <c r="A1564" s="242" t="s">
        <v>257</v>
      </c>
      <c r="B1564" s="243" t="s">
        <v>2159</v>
      </c>
      <c r="C1564" s="258" t="s">
        <v>1661</v>
      </c>
      <c r="D1564" s="253" t="s">
        <v>278</v>
      </c>
      <c r="E1564" s="245" t="s">
        <v>284</v>
      </c>
      <c r="F1564" s="245" t="s">
        <v>440</v>
      </c>
      <c r="G1564" s="246">
        <v>56292.6</v>
      </c>
      <c r="H1564" s="234">
        <v>73180.25</v>
      </c>
      <c r="I1564" s="235">
        <v>16</v>
      </c>
      <c r="J1564" s="236">
        <v>0.32</v>
      </c>
      <c r="K1564" s="246">
        <v>90067.9</v>
      </c>
      <c r="L1564" s="247">
        <v>5</v>
      </c>
      <c r="M1564" s="248">
        <v>5</v>
      </c>
      <c r="N1564" s="249">
        <v>71396.06</v>
      </c>
      <c r="O1564" s="415"/>
      <c r="P1564" s="330"/>
      <c r="R1564" s="103"/>
      <c r="S1564" s="103"/>
      <c r="T1564" s="103"/>
      <c r="U1564" s="103"/>
    </row>
    <row r="1565" spans="1:21" s="129" customFormat="1">
      <c r="A1565" s="242" t="s">
        <v>4246</v>
      </c>
      <c r="B1565" s="243" t="s">
        <v>2159</v>
      </c>
      <c r="C1565" s="258" t="s">
        <v>2680</v>
      </c>
      <c r="D1565" s="232" t="s">
        <v>2507</v>
      </c>
      <c r="E1565" s="245" t="s">
        <v>279</v>
      </c>
      <c r="F1565" s="245"/>
      <c r="G1565" s="246">
        <v>56180.800000000003</v>
      </c>
      <c r="H1565" s="234">
        <v>73039.200000000012</v>
      </c>
      <c r="I1565" s="235">
        <v>15</v>
      </c>
      <c r="J1565" s="236">
        <v>0.3</v>
      </c>
      <c r="K1565" s="246">
        <v>89897.600000000006</v>
      </c>
      <c r="L1565" s="247"/>
      <c r="M1565" s="248">
        <v>4</v>
      </c>
      <c r="N1565" s="249">
        <v>82191.199999999997</v>
      </c>
      <c r="O1565" s="415"/>
      <c r="P1565" s="103"/>
      <c r="S1565" s="330"/>
      <c r="T1565" s="330"/>
      <c r="U1565" s="330"/>
    </row>
    <row r="1566" spans="1:21" s="129" customFormat="1">
      <c r="A1566" s="242" t="s">
        <v>256</v>
      </c>
      <c r="B1566" s="243" t="s">
        <v>2150</v>
      </c>
      <c r="C1566" s="258" t="s">
        <v>4472</v>
      </c>
      <c r="D1566" s="232" t="s">
        <v>278</v>
      </c>
      <c r="E1566" s="247" t="s">
        <v>279</v>
      </c>
      <c r="F1566" s="247" t="s">
        <v>440</v>
      </c>
      <c r="G1566" s="246">
        <v>56076.800000000003</v>
      </c>
      <c r="H1566" s="234">
        <v>72904</v>
      </c>
      <c r="I1566" s="235">
        <v>14</v>
      </c>
      <c r="J1566" s="236">
        <v>2.8000000000000004E-3</v>
      </c>
      <c r="K1566" s="246">
        <v>89731.199999999997</v>
      </c>
      <c r="L1566" s="247">
        <v>3</v>
      </c>
      <c r="M1566" s="248">
        <v>3</v>
      </c>
      <c r="N1566" s="249">
        <v>73632</v>
      </c>
      <c r="O1566" s="415"/>
      <c r="P1566" s="103"/>
      <c r="Q1566" s="103"/>
      <c r="R1566" s="241"/>
      <c r="S1566" s="103"/>
      <c r="T1566" s="103"/>
      <c r="U1566" s="103"/>
    </row>
    <row r="1567" spans="1:21" s="129" customFormat="1">
      <c r="A1567" s="229" t="s">
        <v>3740</v>
      </c>
      <c r="B1567" s="230" t="s">
        <v>2149</v>
      </c>
      <c r="C1567" s="231" t="s">
        <v>2682</v>
      </c>
      <c r="D1567" s="232" t="s">
        <v>2507</v>
      </c>
      <c r="E1567" s="232" t="s">
        <v>321</v>
      </c>
      <c r="F1567" s="232" t="s">
        <v>440</v>
      </c>
      <c r="G1567" s="233">
        <v>42220</v>
      </c>
      <c r="H1567" s="234">
        <v>72121</v>
      </c>
      <c r="I1567" s="235">
        <v>13</v>
      </c>
      <c r="J1567" s="236">
        <v>0.26</v>
      </c>
      <c r="K1567" s="233">
        <v>102022</v>
      </c>
      <c r="L1567" s="237">
        <v>1</v>
      </c>
      <c r="M1567" s="238">
        <v>1</v>
      </c>
      <c r="N1567" s="234">
        <v>70000</v>
      </c>
      <c r="O1567" s="416"/>
      <c r="P1567" s="103"/>
      <c r="Q1567" s="251"/>
      <c r="R1567" s="103"/>
      <c r="S1567" s="103"/>
      <c r="T1567" s="103"/>
      <c r="U1567" s="103"/>
    </row>
    <row r="1568" spans="1:21" s="129" customFormat="1">
      <c r="A1568" s="260" t="s">
        <v>4238</v>
      </c>
      <c r="B1568" s="261" t="s">
        <v>2166</v>
      </c>
      <c r="C1568" s="262" t="s">
        <v>2681</v>
      </c>
      <c r="D1568" s="232" t="s">
        <v>278</v>
      </c>
      <c r="E1568" s="276" t="s">
        <v>279</v>
      </c>
      <c r="F1568" s="276" t="s">
        <v>440</v>
      </c>
      <c r="G1568" s="256">
        <v>57690.65</v>
      </c>
      <c r="H1568" s="234">
        <v>72113.315000000002</v>
      </c>
      <c r="I1568" s="235">
        <v>12</v>
      </c>
      <c r="J1568" s="236">
        <v>0.24</v>
      </c>
      <c r="K1568" s="256">
        <v>86535.98</v>
      </c>
      <c r="L1568" s="265">
        <v>1</v>
      </c>
      <c r="M1568" s="266">
        <v>1</v>
      </c>
      <c r="N1568" s="264">
        <v>85535.9</v>
      </c>
      <c r="O1568" s="414"/>
      <c r="P1568" s="103"/>
      <c r="Q1568" s="103"/>
      <c r="R1568" s="241"/>
      <c r="S1568" s="103"/>
      <c r="T1568" s="103"/>
      <c r="U1568" s="103"/>
    </row>
    <row r="1569" spans="1:21" s="129" customFormat="1">
      <c r="A1569" s="229" t="s">
        <v>4256</v>
      </c>
      <c r="B1569" s="230" t="s">
        <v>2169</v>
      </c>
      <c r="C1569" s="231" t="s">
        <v>1649</v>
      </c>
      <c r="D1569" s="232" t="s">
        <v>2507</v>
      </c>
      <c r="E1569" s="232" t="s">
        <v>284</v>
      </c>
      <c r="F1569" s="232" t="s">
        <v>440</v>
      </c>
      <c r="G1569" s="233">
        <v>57441.52</v>
      </c>
      <c r="H1569" s="234">
        <v>71058.67</v>
      </c>
      <c r="I1569" s="235">
        <v>11</v>
      </c>
      <c r="J1569" s="236">
        <v>0.22</v>
      </c>
      <c r="K1569" s="233">
        <v>84675.82</v>
      </c>
      <c r="L1569" s="237">
        <v>1</v>
      </c>
      <c r="M1569" s="238">
        <v>1</v>
      </c>
      <c r="N1569" s="234">
        <v>65373.8</v>
      </c>
      <c r="O1569" s="416"/>
      <c r="Q1569" s="103"/>
      <c r="S1569" s="103"/>
      <c r="T1569" s="103"/>
      <c r="U1569" s="103"/>
    </row>
    <row r="1570" spans="1:21" s="129" customFormat="1">
      <c r="A1570" s="229" t="s">
        <v>3738</v>
      </c>
      <c r="B1570" s="230" t="s">
        <v>2159</v>
      </c>
      <c r="C1570" s="231" t="s">
        <v>4473</v>
      </c>
      <c r="D1570" s="253" t="s">
        <v>278</v>
      </c>
      <c r="E1570" s="232" t="s">
        <v>279</v>
      </c>
      <c r="F1570" s="232" t="s">
        <v>440</v>
      </c>
      <c r="G1570" s="234">
        <v>53164.23</v>
      </c>
      <c r="H1570" s="234">
        <v>69113.494999999995</v>
      </c>
      <c r="I1570" s="235">
        <v>10</v>
      </c>
      <c r="J1570" s="236">
        <v>0.2</v>
      </c>
      <c r="K1570" s="234">
        <v>85062.76</v>
      </c>
      <c r="L1570" s="237">
        <v>1</v>
      </c>
      <c r="M1570" s="238">
        <v>1</v>
      </c>
      <c r="N1570" s="234">
        <v>74938.66</v>
      </c>
      <c r="O1570" s="416"/>
      <c r="P1570" s="103"/>
      <c r="Q1570" s="103"/>
      <c r="R1570" s="251"/>
    </row>
    <row r="1571" spans="1:21" s="129" customFormat="1">
      <c r="A1571" s="286" t="s">
        <v>213</v>
      </c>
      <c r="B1571" s="287" t="s">
        <v>2159</v>
      </c>
      <c r="C1571" s="288" t="s">
        <v>1663</v>
      </c>
      <c r="D1571" s="253" t="s">
        <v>278</v>
      </c>
      <c r="E1571" s="289" t="s">
        <v>284</v>
      </c>
      <c r="F1571" s="289" t="s">
        <v>440</v>
      </c>
      <c r="G1571" s="290">
        <v>51771</v>
      </c>
      <c r="H1571" s="234">
        <v>67298.5</v>
      </c>
      <c r="I1571" s="235">
        <v>9</v>
      </c>
      <c r="J1571" s="236">
        <v>0.18</v>
      </c>
      <c r="K1571" s="290">
        <v>82826</v>
      </c>
      <c r="L1571" s="291">
        <v>3</v>
      </c>
      <c r="M1571" s="292">
        <v>3</v>
      </c>
      <c r="N1571" s="293">
        <v>58538.13</v>
      </c>
      <c r="O1571" s="421"/>
      <c r="Q1571" s="103"/>
    </row>
    <row r="1572" spans="1:21" s="129" customFormat="1" ht="22.5">
      <c r="A1572" s="242" t="s">
        <v>4240</v>
      </c>
      <c r="B1572" s="243" t="s">
        <v>2149</v>
      </c>
      <c r="C1572" s="258" t="s">
        <v>4463</v>
      </c>
      <c r="D1572" s="232" t="s">
        <v>2507</v>
      </c>
      <c r="E1572" s="245" t="s">
        <v>279</v>
      </c>
      <c r="F1572" s="245" t="s">
        <v>440</v>
      </c>
      <c r="G1572" s="246">
        <v>46833.02</v>
      </c>
      <c r="H1572" s="234">
        <v>65582.789999999994</v>
      </c>
      <c r="I1572" s="235">
        <v>8</v>
      </c>
      <c r="J1572" s="236">
        <v>0.16</v>
      </c>
      <c r="K1572" s="246">
        <v>84332.56</v>
      </c>
      <c r="L1572" s="247">
        <v>22</v>
      </c>
      <c r="M1572" s="248">
        <v>18</v>
      </c>
      <c r="N1572" s="249">
        <v>51175.8</v>
      </c>
      <c r="O1572" s="250"/>
      <c r="Q1572" s="103"/>
    </row>
    <row r="1573" spans="1:21" s="129" customFormat="1">
      <c r="A1573" s="242" t="s">
        <v>214</v>
      </c>
      <c r="B1573" s="243" t="s">
        <v>2151</v>
      </c>
      <c r="C1573" s="258" t="s">
        <v>52</v>
      </c>
      <c r="D1573" s="253" t="s">
        <v>278</v>
      </c>
      <c r="E1573" s="245" t="s">
        <v>279</v>
      </c>
      <c r="F1573" s="245" t="s">
        <v>440</v>
      </c>
      <c r="G1573" s="246">
        <v>51434</v>
      </c>
      <c r="H1573" s="234">
        <v>64605.5</v>
      </c>
      <c r="I1573" s="235">
        <v>7</v>
      </c>
      <c r="J1573" s="236">
        <v>0.14000000000000001</v>
      </c>
      <c r="K1573" s="246">
        <v>77777</v>
      </c>
      <c r="L1573" s="247">
        <v>1</v>
      </c>
      <c r="M1573" s="248">
        <v>1</v>
      </c>
      <c r="N1573" s="249">
        <v>57858.31</v>
      </c>
      <c r="O1573" s="415"/>
      <c r="Q1573" s="103"/>
    </row>
    <row r="1574" spans="1:21" s="222" customFormat="1" ht="18">
      <c r="A1574" s="877" t="s">
        <v>52</v>
      </c>
      <c r="B1574" s="877"/>
      <c r="C1574" s="877"/>
      <c r="D1574" s="877"/>
      <c r="E1574" s="877"/>
      <c r="F1574" s="877"/>
      <c r="G1574" s="877"/>
      <c r="H1574" s="877"/>
      <c r="I1574" s="877"/>
      <c r="J1574" s="877"/>
      <c r="K1574" s="877"/>
      <c r="L1574" s="877"/>
      <c r="M1574" s="877"/>
      <c r="N1574" s="877"/>
      <c r="O1574" s="877"/>
    </row>
    <row r="1575" spans="1:21" s="222" customFormat="1" ht="27">
      <c r="A1575" s="223" t="s">
        <v>433</v>
      </c>
      <c r="B1575" s="224" t="s">
        <v>230</v>
      </c>
      <c r="C1575" s="223" t="s">
        <v>220</v>
      </c>
      <c r="D1575" s="223" t="s">
        <v>267</v>
      </c>
      <c r="E1575" s="223" t="s">
        <v>434</v>
      </c>
      <c r="F1575" s="223" t="s">
        <v>435</v>
      </c>
      <c r="G1575" s="225" t="s">
        <v>223</v>
      </c>
      <c r="H1575" s="225" t="s">
        <v>224</v>
      </c>
      <c r="I1575" s="227" t="s">
        <v>436</v>
      </c>
      <c r="J1575" s="227" t="s">
        <v>436</v>
      </c>
      <c r="K1575" s="225" t="s">
        <v>225</v>
      </c>
      <c r="L1575" s="223" t="s">
        <v>437</v>
      </c>
      <c r="M1575" s="223" t="s">
        <v>438</v>
      </c>
      <c r="N1575" s="228" t="s">
        <v>439</v>
      </c>
      <c r="O1575" s="223" t="s">
        <v>227</v>
      </c>
    </row>
    <row r="1576" spans="1:21" s="129" customFormat="1">
      <c r="A1576" s="260" t="s">
        <v>262</v>
      </c>
      <c r="B1576" s="261" t="s">
        <v>2162</v>
      </c>
      <c r="C1576" s="262" t="s">
        <v>2684</v>
      </c>
      <c r="D1576" s="232" t="s">
        <v>278</v>
      </c>
      <c r="E1576" s="276" t="s">
        <v>279</v>
      </c>
      <c r="F1576" s="276" t="s">
        <v>440</v>
      </c>
      <c r="G1576" s="256">
        <v>51854</v>
      </c>
      <c r="H1576" s="234">
        <v>64480</v>
      </c>
      <c r="I1576" s="235">
        <v>6</v>
      </c>
      <c r="J1576" s="236">
        <v>0.12</v>
      </c>
      <c r="K1576" s="256">
        <v>77106</v>
      </c>
      <c r="L1576" s="265">
        <v>1</v>
      </c>
      <c r="M1576" s="266">
        <v>1</v>
      </c>
      <c r="N1576" s="264"/>
      <c r="O1576" s="414"/>
      <c r="P1576" s="103"/>
      <c r="Q1576" s="103"/>
      <c r="R1576" s="251"/>
    </row>
    <row r="1577" spans="1:21" s="129" customFormat="1" ht="22.5">
      <c r="A1577" s="242" t="s">
        <v>4274</v>
      </c>
      <c r="B1577" s="243" t="s">
        <v>2170</v>
      </c>
      <c r="C1577" s="258" t="s">
        <v>2683</v>
      </c>
      <c r="D1577" s="253" t="s">
        <v>278</v>
      </c>
      <c r="E1577" s="245" t="s">
        <v>321</v>
      </c>
      <c r="F1577" s="245" t="s">
        <v>440</v>
      </c>
      <c r="G1577" s="246">
        <v>49462.400000000001</v>
      </c>
      <c r="H1577" s="234">
        <v>64272</v>
      </c>
      <c r="I1577" s="235">
        <v>5</v>
      </c>
      <c r="J1577" s="236">
        <v>0.1</v>
      </c>
      <c r="K1577" s="246">
        <v>79081.600000000006</v>
      </c>
      <c r="L1577" s="247">
        <v>1</v>
      </c>
      <c r="M1577" s="248">
        <v>1</v>
      </c>
      <c r="N1577" s="249">
        <v>57928</v>
      </c>
      <c r="O1577" s="415"/>
      <c r="P1577" s="103"/>
      <c r="Q1577" s="103"/>
      <c r="R1577" s="251"/>
    </row>
    <row r="1578" spans="1:21" s="129" customFormat="1">
      <c r="A1578" s="242" t="s">
        <v>2165</v>
      </c>
      <c r="B1578" s="243" t="s">
        <v>2180</v>
      </c>
      <c r="C1578" s="258" t="s">
        <v>4474</v>
      </c>
      <c r="D1578" s="253" t="s">
        <v>278</v>
      </c>
      <c r="E1578" s="245" t="s">
        <v>284</v>
      </c>
      <c r="F1578" s="245" t="s">
        <v>440</v>
      </c>
      <c r="G1578" s="246">
        <v>49228.02</v>
      </c>
      <c r="H1578" s="234">
        <v>62798.414999999994</v>
      </c>
      <c r="I1578" s="235">
        <v>4</v>
      </c>
      <c r="J1578" s="236">
        <v>0.08</v>
      </c>
      <c r="K1578" s="246">
        <v>76368.81</v>
      </c>
      <c r="L1578" s="247">
        <v>5</v>
      </c>
      <c r="M1578" s="248">
        <v>2</v>
      </c>
      <c r="N1578" s="249">
        <v>57691.25</v>
      </c>
      <c r="O1578" s="415"/>
      <c r="P1578" s="103"/>
      <c r="Q1578" s="103"/>
      <c r="R1578" s="251"/>
    </row>
    <row r="1579" spans="1:21" s="129" customFormat="1" ht="22.5">
      <c r="A1579" s="242" t="s">
        <v>4247</v>
      </c>
      <c r="B1579" s="243" t="s">
        <v>2185</v>
      </c>
      <c r="C1579" s="258" t="s">
        <v>2685</v>
      </c>
      <c r="D1579" s="232" t="s">
        <v>278</v>
      </c>
      <c r="E1579" s="245" t="s">
        <v>284</v>
      </c>
      <c r="F1579" s="245" t="s">
        <v>440</v>
      </c>
      <c r="G1579" s="246">
        <v>50215</v>
      </c>
      <c r="H1579" s="234">
        <v>62768.5</v>
      </c>
      <c r="I1579" s="235">
        <v>3</v>
      </c>
      <c r="J1579" s="236">
        <v>0.06</v>
      </c>
      <c r="K1579" s="246">
        <v>75322</v>
      </c>
      <c r="L1579" s="247">
        <v>1</v>
      </c>
      <c r="M1579" s="248">
        <v>1</v>
      </c>
      <c r="N1579" s="249">
        <v>63749.71</v>
      </c>
      <c r="O1579" s="415"/>
      <c r="Q1579" s="304"/>
      <c r="R1579" s="103"/>
    </row>
    <row r="1580" spans="1:21" s="129" customFormat="1">
      <c r="A1580" s="229" t="s">
        <v>4295</v>
      </c>
      <c r="B1580" s="230" t="s">
        <v>2151</v>
      </c>
      <c r="C1580" s="231" t="s">
        <v>1662</v>
      </c>
      <c r="D1580" s="232" t="s">
        <v>278</v>
      </c>
      <c r="E1580" s="232" t="s">
        <v>321</v>
      </c>
      <c r="F1580" s="232" t="s">
        <v>440</v>
      </c>
      <c r="G1580" s="233">
        <v>44880</v>
      </c>
      <c r="H1580" s="234">
        <v>58344.5</v>
      </c>
      <c r="I1580" s="235">
        <v>2</v>
      </c>
      <c r="J1580" s="236">
        <v>0.04</v>
      </c>
      <c r="K1580" s="233">
        <v>71809</v>
      </c>
      <c r="L1580" s="237">
        <v>1</v>
      </c>
      <c r="M1580" s="238">
        <v>1</v>
      </c>
      <c r="N1580" s="234">
        <v>60613.279999999999</v>
      </c>
      <c r="O1580" s="416"/>
      <c r="P1580" s="103"/>
      <c r="R1580" s="103"/>
      <c r="S1580" s="251"/>
      <c r="T1580" s="251"/>
      <c r="U1580" s="251"/>
    </row>
    <row r="1581" spans="1:21" s="129" customFormat="1">
      <c r="A1581" s="242" t="s">
        <v>3746</v>
      </c>
      <c r="B1581" s="243" t="s">
        <v>2153</v>
      </c>
      <c r="C1581" s="381" t="s">
        <v>4475</v>
      </c>
      <c r="D1581" s="232" t="s">
        <v>2507</v>
      </c>
      <c r="E1581" s="245" t="s">
        <v>279</v>
      </c>
      <c r="F1581" s="259" t="s">
        <v>325</v>
      </c>
      <c r="G1581" s="246">
        <v>42494.400000000001</v>
      </c>
      <c r="H1581" s="234">
        <v>55234.399999999994</v>
      </c>
      <c r="I1581" s="235">
        <v>1</v>
      </c>
      <c r="J1581" s="236">
        <v>0.02</v>
      </c>
      <c r="K1581" s="246">
        <v>67974.399999999994</v>
      </c>
      <c r="L1581" s="247">
        <v>2</v>
      </c>
      <c r="M1581" s="248">
        <v>2</v>
      </c>
      <c r="N1581" s="249">
        <v>54912</v>
      </c>
      <c r="O1581" s="415"/>
      <c r="P1581" s="103"/>
      <c r="Q1581" s="103"/>
      <c r="R1581" s="251"/>
      <c r="S1581" s="251"/>
      <c r="T1581" s="251"/>
      <c r="U1581" s="251"/>
    </row>
    <row r="1582" spans="1:21" s="150" customFormat="1">
      <c r="A1582" s="305"/>
      <c r="B1582" s="305"/>
      <c r="C1582" s="306"/>
      <c r="D1582" s="300"/>
      <c r="E1582" s="307"/>
      <c r="F1582" s="307"/>
      <c r="G1582" s="308"/>
      <c r="H1582" s="309"/>
      <c r="I1582" s="310"/>
      <c r="J1582" s="311"/>
      <c r="K1582" s="300"/>
      <c r="L1582" s="300"/>
      <c r="M1582" s="312"/>
      <c r="N1582" s="313"/>
      <c r="O1582" s="282"/>
    </row>
    <row r="1583" spans="1:21" s="150" customFormat="1">
      <c r="A1583" s="305"/>
      <c r="B1583" s="305"/>
      <c r="C1583" s="306"/>
      <c r="D1583" s="314"/>
      <c r="E1583" s="305"/>
      <c r="F1583" s="305"/>
      <c r="G1583" s="315" t="s">
        <v>223</v>
      </c>
      <c r="H1583" s="316" t="s">
        <v>224</v>
      </c>
      <c r="I1583" s="317"/>
      <c r="J1583" s="318"/>
      <c r="K1583" s="319" t="s">
        <v>225</v>
      </c>
      <c r="L1583" s="314"/>
      <c r="M1583" s="320"/>
      <c r="N1583" s="313"/>
      <c r="O1583" s="282"/>
    </row>
    <row r="1584" spans="1:21" s="150" customFormat="1">
      <c r="A1584" s="305"/>
      <c r="B1584" s="305"/>
      <c r="C1584" s="306"/>
      <c r="D1584" s="305"/>
      <c r="E1584" s="305"/>
      <c r="F1584" s="321" t="s">
        <v>238</v>
      </c>
      <c r="G1584" s="322">
        <v>63308.611141685033</v>
      </c>
      <c r="H1584" s="322">
        <v>82504.126809751018</v>
      </c>
      <c r="I1584" s="8">
        <v>24.796649329358083</v>
      </c>
      <c r="J1584" s="322"/>
      <c r="K1584" s="322">
        <v>101699.64247781696</v>
      </c>
      <c r="L1584" s="314"/>
      <c r="M1584" s="320"/>
      <c r="N1584" s="313"/>
      <c r="O1584" s="282"/>
    </row>
    <row r="1585" spans="1:21" s="150" customFormat="1">
      <c r="A1585" s="305"/>
      <c r="B1585" s="305"/>
      <c r="C1585" s="306"/>
      <c r="D1585" s="305"/>
      <c r="E1585" s="305"/>
      <c r="F1585" s="321" t="s">
        <v>239</v>
      </c>
      <c r="G1585" s="322">
        <v>69333.471449999997</v>
      </c>
      <c r="H1585" s="322">
        <v>91097.05</v>
      </c>
      <c r="I1585" s="8">
        <v>37</v>
      </c>
      <c r="J1585" s="322"/>
      <c r="K1585" s="322">
        <v>110623.86199999999</v>
      </c>
      <c r="L1585" s="314"/>
      <c r="M1585" s="320"/>
      <c r="N1585" s="313"/>
      <c r="O1585" s="282"/>
    </row>
    <row r="1586" spans="1:21" s="150" customFormat="1">
      <c r="A1586" s="305"/>
      <c r="B1586" s="305"/>
      <c r="C1586" s="306"/>
      <c r="D1586" s="305"/>
      <c r="E1586" s="305"/>
      <c r="F1586" s="321" t="s">
        <v>240</v>
      </c>
      <c r="G1586" s="322">
        <v>56208.75</v>
      </c>
      <c r="H1586" s="322">
        <v>72316.75</v>
      </c>
      <c r="I1586" s="8">
        <v>12.72241445597847</v>
      </c>
      <c r="J1586" s="322"/>
      <c r="K1586" s="322">
        <v>89772.800000000003</v>
      </c>
      <c r="L1586" s="314"/>
      <c r="M1586" s="320"/>
      <c r="N1586" s="313"/>
      <c r="O1586" s="282"/>
    </row>
    <row r="1587" spans="1:21" s="150" customFormat="1">
      <c r="A1587" s="305"/>
      <c r="B1587" s="305"/>
      <c r="C1587" s="306"/>
      <c r="D1587" s="305"/>
      <c r="E1587" s="305"/>
      <c r="F1587" s="321" t="s">
        <v>241</v>
      </c>
      <c r="G1587" s="322">
        <v>64716.92</v>
      </c>
      <c r="H1587" s="322">
        <v>84821.212743775104</v>
      </c>
      <c r="I1587" s="8">
        <v>24</v>
      </c>
      <c r="J1587" s="322"/>
      <c r="K1587" s="322">
        <v>104804.95999999999</v>
      </c>
      <c r="L1587" s="314"/>
      <c r="M1587" s="320"/>
      <c r="N1587" s="313"/>
      <c r="O1587" s="282"/>
    </row>
    <row r="1588" spans="1:21" s="150" customFormat="1">
      <c r="A1588" s="305"/>
      <c r="B1588" s="305"/>
      <c r="C1588" s="306"/>
      <c r="D1588" s="305"/>
      <c r="E1588" s="322"/>
      <c r="F1588" s="321"/>
      <c r="G1588" s="323"/>
      <c r="H1588" s="318"/>
      <c r="I1588" s="324"/>
      <c r="J1588" s="318"/>
      <c r="K1588" s="314"/>
      <c r="L1588" s="314"/>
      <c r="M1588" s="320"/>
      <c r="N1588" s="313"/>
      <c r="O1588" s="282"/>
    </row>
    <row r="1589" spans="1:21" s="150" customFormat="1">
      <c r="A1589" s="305"/>
      <c r="B1589" s="305"/>
      <c r="C1589" s="306"/>
      <c r="D1589" s="321"/>
      <c r="E1589" s="322"/>
      <c r="F1589" s="325"/>
      <c r="G1589" s="325"/>
      <c r="H1589" s="874" t="s">
        <v>242</v>
      </c>
      <c r="I1589" s="874"/>
      <c r="J1589" s="874"/>
      <c r="K1589" s="874"/>
      <c r="L1589" s="874"/>
      <c r="M1589" s="874"/>
      <c r="N1589" s="874"/>
      <c r="O1589" s="282"/>
    </row>
    <row r="1590" spans="1:21" s="150" customFormat="1">
      <c r="A1590" s="305"/>
      <c r="B1590" s="305"/>
      <c r="C1590" s="306"/>
      <c r="D1590" s="321"/>
      <c r="E1590" s="322"/>
      <c r="F1590" s="326"/>
      <c r="G1590" s="327"/>
      <c r="H1590" s="875" t="s">
        <v>243</v>
      </c>
      <c r="I1590" s="875"/>
      <c r="J1590" s="875"/>
      <c r="K1590" s="328">
        <v>99774.5</v>
      </c>
      <c r="L1590" s="876" t="s">
        <v>244</v>
      </c>
      <c r="M1590" s="876"/>
      <c r="N1590" s="329">
        <v>85806.966579311047</v>
      </c>
      <c r="O1590" s="282"/>
    </row>
    <row r="1591" spans="1:21" s="150" customFormat="1">
      <c r="A1591" s="305"/>
      <c r="B1591" s="305"/>
      <c r="C1591" s="306"/>
      <c r="D1591" s="314"/>
      <c r="E1591" s="320"/>
      <c r="F1591" s="326"/>
      <c r="G1591" s="327"/>
      <c r="H1591" s="875" t="s">
        <v>245</v>
      </c>
      <c r="I1591" s="875"/>
      <c r="J1591" s="875"/>
      <c r="K1591" s="328">
        <v>71762.315000000002</v>
      </c>
      <c r="L1591" s="876" t="s">
        <v>450</v>
      </c>
      <c r="M1591" s="876"/>
      <c r="N1591" s="329">
        <v>97095.409905351451</v>
      </c>
      <c r="O1591" s="282"/>
    </row>
    <row r="1592" spans="1:21" s="150" customFormat="1">
      <c r="A1592" s="305"/>
      <c r="B1592" s="305"/>
      <c r="C1592" s="306"/>
      <c r="D1592" s="300"/>
      <c r="E1592" s="307"/>
      <c r="F1592" s="307"/>
      <c r="G1592" s="308"/>
      <c r="H1592" s="309"/>
      <c r="I1592" s="310"/>
      <c r="J1592" s="311"/>
      <c r="K1592" s="305"/>
      <c r="L1592" s="300"/>
      <c r="M1592" s="312"/>
      <c r="N1592" s="313"/>
      <c r="O1592" s="282"/>
    </row>
    <row r="1593" spans="1:21" s="222" customFormat="1" ht="18">
      <c r="A1593" s="877" t="s">
        <v>53</v>
      </c>
      <c r="B1593" s="877"/>
      <c r="C1593" s="877"/>
      <c r="D1593" s="877"/>
      <c r="E1593" s="877"/>
      <c r="F1593" s="877"/>
      <c r="G1593" s="877"/>
      <c r="H1593" s="877"/>
      <c r="I1593" s="877"/>
      <c r="J1593" s="877"/>
      <c r="K1593" s="877"/>
      <c r="L1593" s="877"/>
      <c r="M1593" s="877"/>
      <c r="N1593" s="877"/>
      <c r="O1593" s="877"/>
    </row>
    <row r="1594" spans="1:21" s="222" customFormat="1" ht="27">
      <c r="A1594" s="223" t="s">
        <v>433</v>
      </c>
      <c r="B1594" s="224" t="s">
        <v>230</v>
      </c>
      <c r="C1594" s="223" t="s">
        <v>220</v>
      </c>
      <c r="D1594" s="223" t="s">
        <v>267</v>
      </c>
      <c r="E1594" s="223" t="s">
        <v>434</v>
      </c>
      <c r="F1594" s="223" t="s">
        <v>435</v>
      </c>
      <c r="G1594" s="225" t="s">
        <v>223</v>
      </c>
      <c r="H1594" s="225" t="s">
        <v>224</v>
      </c>
      <c r="I1594" s="227" t="s">
        <v>436</v>
      </c>
      <c r="J1594" s="227" t="s">
        <v>436</v>
      </c>
      <c r="K1594" s="225" t="s">
        <v>225</v>
      </c>
      <c r="L1594" s="223" t="s">
        <v>437</v>
      </c>
      <c r="M1594" s="223" t="s">
        <v>438</v>
      </c>
      <c r="N1594" s="228" t="s">
        <v>439</v>
      </c>
      <c r="O1594" s="223" t="s">
        <v>227</v>
      </c>
    </row>
    <row r="1595" spans="1:21" s="129" customFormat="1">
      <c r="A1595" s="229" t="s">
        <v>2161</v>
      </c>
      <c r="B1595" s="230" t="s">
        <v>2162</v>
      </c>
      <c r="C1595" s="231" t="s">
        <v>633</v>
      </c>
      <c r="D1595" s="253" t="s">
        <v>278</v>
      </c>
      <c r="E1595" s="232" t="s">
        <v>279</v>
      </c>
      <c r="F1595" s="259" t="s">
        <v>325</v>
      </c>
      <c r="G1595" s="233">
        <v>81415.78</v>
      </c>
      <c r="H1595" s="234">
        <v>121306.85</v>
      </c>
      <c r="I1595" s="235">
        <v>45</v>
      </c>
      <c r="J1595" s="236">
        <v>1</v>
      </c>
      <c r="K1595" s="233">
        <v>161197.92000000001</v>
      </c>
      <c r="L1595" s="237"/>
      <c r="M1595" s="238">
        <v>1</v>
      </c>
      <c r="N1595" s="234">
        <v>89761.152000000002</v>
      </c>
      <c r="O1595" s="416"/>
      <c r="P1595" s="240"/>
    </row>
    <row r="1596" spans="1:21" s="129" customFormat="1">
      <c r="A1596" s="242" t="s">
        <v>2165</v>
      </c>
      <c r="B1596" s="243" t="s">
        <v>2180</v>
      </c>
      <c r="C1596" s="258" t="s">
        <v>626</v>
      </c>
      <c r="D1596" s="253" t="s">
        <v>278</v>
      </c>
      <c r="E1596" s="245" t="s">
        <v>284</v>
      </c>
      <c r="F1596" s="245" t="s">
        <v>440</v>
      </c>
      <c r="G1596" s="246">
        <v>78254.75</v>
      </c>
      <c r="H1596" s="234">
        <v>99826.774999999994</v>
      </c>
      <c r="I1596" s="235">
        <v>44</v>
      </c>
      <c r="J1596" s="236">
        <v>0.97777777777777775</v>
      </c>
      <c r="K1596" s="246">
        <v>121398.8</v>
      </c>
      <c r="L1596" s="247">
        <v>10</v>
      </c>
      <c r="M1596" s="248">
        <v>8</v>
      </c>
      <c r="N1596" s="249">
        <v>113717.33</v>
      </c>
      <c r="O1596" s="415"/>
      <c r="Q1596" s="103"/>
    </row>
    <row r="1597" spans="1:21" s="129" customFormat="1">
      <c r="A1597" s="229" t="s">
        <v>206</v>
      </c>
      <c r="B1597" s="230" t="s">
        <v>2153</v>
      </c>
      <c r="C1597" s="231" t="s">
        <v>4476</v>
      </c>
      <c r="D1597" s="253" t="s">
        <v>278</v>
      </c>
      <c r="E1597" s="232" t="s">
        <v>279</v>
      </c>
      <c r="F1597" s="232" t="s">
        <v>440</v>
      </c>
      <c r="G1597" s="233">
        <v>76724</v>
      </c>
      <c r="H1597" s="234">
        <v>96945.5</v>
      </c>
      <c r="I1597" s="235">
        <v>43</v>
      </c>
      <c r="J1597" s="236">
        <v>0.9555555555555556</v>
      </c>
      <c r="K1597" s="233">
        <v>117167</v>
      </c>
      <c r="L1597" s="237">
        <v>1</v>
      </c>
      <c r="M1597" s="238">
        <v>1</v>
      </c>
      <c r="N1597" s="234">
        <v>79792.7</v>
      </c>
      <c r="O1597" s="416"/>
      <c r="Q1597" s="103"/>
      <c r="S1597" s="103"/>
      <c r="T1597" s="103"/>
      <c r="U1597" s="103"/>
    </row>
    <row r="1598" spans="1:21" s="129" customFormat="1">
      <c r="A1598" s="242" t="s">
        <v>4239</v>
      </c>
      <c r="B1598" s="243" t="s">
        <v>2176</v>
      </c>
      <c r="C1598" s="258" t="s">
        <v>631</v>
      </c>
      <c r="D1598" s="232" t="s">
        <v>278</v>
      </c>
      <c r="E1598" s="245" t="s">
        <v>279</v>
      </c>
      <c r="F1598" s="245" t="s">
        <v>440</v>
      </c>
      <c r="G1598" s="283">
        <v>69513.600000000006</v>
      </c>
      <c r="H1598" s="234">
        <v>92102.399999999994</v>
      </c>
      <c r="I1598" s="235">
        <v>42</v>
      </c>
      <c r="J1598" s="236">
        <v>0.93333333333333335</v>
      </c>
      <c r="K1598" s="283">
        <v>114691.2</v>
      </c>
      <c r="L1598" s="247">
        <v>5</v>
      </c>
      <c r="M1598" s="248">
        <v>4</v>
      </c>
      <c r="N1598" s="249">
        <v>85945.600000000006</v>
      </c>
      <c r="O1598" s="415"/>
      <c r="P1598" s="103"/>
      <c r="R1598" s="103"/>
      <c r="S1598" s="103"/>
      <c r="T1598" s="103"/>
      <c r="U1598" s="103"/>
    </row>
    <row r="1599" spans="1:21" s="129" customFormat="1">
      <c r="A1599" s="229" t="s">
        <v>3765</v>
      </c>
      <c r="B1599" s="230" t="s">
        <v>2151</v>
      </c>
      <c r="C1599" s="231" t="s">
        <v>1665</v>
      </c>
      <c r="D1599" s="232" t="s">
        <v>2507</v>
      </c>
      <c r="E1599" s="232" t="s">
        <v>279</v>
      </c>
      <c r="F1599" s="232"/>
      <c r="G1599" s="233">
        <v>72488</v>
      </c>
      <c r="H1599" s="234">
        <v>90646</v>
      </c>
      <c r="I1599" s="235">
        <v>41</v>
      </c>
      <c r="J1599" s="236">
        <v>0.91111111111111109</v>
      </c>
      <c r="K1599" s="233">
        <v>108804</v>
      </c>
      <c r="L1599" s="237">
        <v>1</v>
      </c>
      <c r="M1599" s="238">
        <v>1</v>
      </c>
      <c r="N1599" s="234">
        <v>99091</v>
      </c>
      <c r="O1599" s="416"/>
      <c r="P1599" s="103"/>
      <c r="Q1599" s="103"/>
      <c r="R1599" s="251"/>
      <c r="S1599" s="103"/>
      <c r="T1599" s="103"/>
      <c r="U1599" s="103"/>
    </row>
    <row r="1600" spans="1:21" s="129" customFormat="1">
      <c r="A1600" s="229" t="s">
        <v>209</v>
      </c>
      <c r="B1600" s="230" t="s">
        <v>2151</v>
      </c>
      <c r="C1600" s="231" t="s">
        <v>631</v>
      </c>
      <c r="D1600" s="253" t="s">
        <v>278</v>
      </c>
      <c r="E1600" s="232" t="s">
        <v>279</v>
      </c>
      <c r="F1600" s="259" t="s">
        <v>325</v>
      </c>
      <c r="G1600" s="233">
        <v>69446.628599999996</v>
      </c>
      <c r="H1600" s="234">
        <v>90280.613100000002</v>
      </c>
      <c r="I1600" s="235">
        <v>40</v>
      </c>
      <c r="J1600" s="236">
        <v>0.88888888888888884</v>
      </c>
      <c r="K1600" s="233">
        <v>111114.59760000001</v>
      </c>
      <c r="L1600" s="237">
        <v>5</v>
      </c>
      <c r="M1600" s="238">
        <v>5</v>
      </c>
      <c r="N1600" s="234">
        <v>98467.199999999997</v>
      </c>
      <c r="O1600" s="416"/>
      <c r="P1600" s="240"/>
      <c r="S1600" s="103"/>
      <c r="T1600" s="103"/>
      <c r="U1600" s="103"/>
    </row>
    <row r="1601" spans="1:21" s="129" customFormat="1">
      <c r="A1601" s="229" t="s">
        <v>1438</v>
      </c>
      <c r="B1601" s="230" t="s">
        <v>2151</v>
      </c>
      <c r="C1601" s="231" t="s">
        <v>1667</v>
      </c>
      <c r="D1601" s="232" t="s">
        <v>278</v>
      </c>
      <c r="E1601" s="232" t="s">
        <v>279</v>
      </c>
      <c r="F1601" s="232" t="s">
        <v>440</v>
      </c>
      <c r="G1601" s="233">
        <v>73490.963499999998</v>
      </c>
      <c r="H1601" s="234">
        <v>87398.88870000001</v>
      </c>
      <c r="I1601" s="235">
        <v>39</v>
      </c>
      <c r="J1601" s="236">
        <v>0.8666666666666667</v>
      </c>
      <c r="K1601" s="233">
        <v>101306.81390000001</v>
      </c>
      <c r="L1601" s="237">
        <v>2</v>
      </c>
      <c r="M1601" s="238">
        <v>2</v>
      </c>
      <c r="N1601" s="234">
        <v>87398.88870000001</v>
      </c>
      <c r="O1601" s="416"/>
      <c r="P1601" s="240"/>
      <c r="S1601" s="103"/>
      <c r="T1601" s="103"/>
      <c r="U1601" s="103"/>
    </row>
    <row r="1602" spans="1:21" s="129" customFormat="1">
      <c r="A1602" s="260" t="s">
        <v>205</v>
      </c>
      <c r="B1602" s="261" t="s">
        <v>2151</v>
      </c>
      <c r="C1602" s="262" t="s">
        <v>1666</v>
      </c>
      <c r="D1602" s="232" t="s">
        <v>2507</v>
      </c>
      <c r="E1602" s="263" t="s">
        <v>279</v>
      </c>
      <c r="F1602" s="259" t="s">
        <v>325</v>
      </c>
      <c r="G1602" s="264">
        <v>71520.800000000003</v>
      </c>
      <c r="H1602" s="234">
        <v>86078.720000000001</v>
      </c>
      <c r="I1602" s="235">
        <v>38</v>
      </c>
      <c r="J1602" s="236">
        <v>0.84444444444444444</v>
      </c>
      <c r="K1602" s="264">
        <v>100636.64</v>
      </c>
      <c r="L1602" s="265">
        <v>1</v>
      </c>
      <c r="M1602" s="266"/>
      <c r="N1602" s="264">
        <v>98544.78</v>
      </c>
      <c r="O1602" s="417"/>
      <c r="P1602" s="240"/>
      <c r="S1602" s="103"/>
      <c r="T1602" s="103"/>
      <c r="U1602" s="103"/>
    </row>
    <row r="1603" spans="1:21" s="129" customFormat="1" ht="22.5">
      <c r="A1603" s="242" t="s">
        <v>4229</v>
      </c>
      <c r="B1603" s="243" t="s">
        <v>2153</v>
      </c>
      <c r="C1603" s="409" t="s">
        <v>632</v>
      </c>
      <c r="D1603" s="232" t="s">
        <v>2507</v>
      </c>
      <c r="E1603" s="410" t="s">
        <v>284</v>
      </c>
      <c r="F1603" s="259" t="s">
        <v>325</v>
      </c>
      <c r="G1603" s="246">
        <v>60012</v>
      </c>
      <c r="H1603" s="234">
        <v>85638</v>
      </c>
      <c r="I1603" s="235">
        <v>37</v>
      </c>
      <c r="J1603" s="236">
        <v>0.82222222222222219</v>
      </c>
      <c r="K1603" s="246">
        <v>111264</v>
      </c>
      <c r="L1603" s="247">
        <v>3</v>
      </c>
      <c r="M1603" s="248">
        <v>3</v>
      </c>
      <c r="N1603" s="249">
        <v>95984</v>
      </c>
      <c r="O1603" s="415"/>
      <c r="Q1603" s="103"/>
      <c r="S1603" s="103"/>
      <c r="T1603" s="103"/>
      <c r="U1603" s="103"/>
    </row>
    <row r="1604" spans="1:21" s="129" customFormat="1">
      <c r="A1604" s="252" t="s">
        <v>2172</v>
      </c>
      <c r="B1604" s="230" t="s">
        <v>2162</v>
      </c>
      <c r="C1604" s="231" t="s">
        <v>4477</v>
      </c>
      <c r="D1604" s="232" t="s">
        <v>278</v>
      </c>
      <c r="E1604" s="253"/>
      <c r="F1604" s="253" t="s">
        <v>440</v>
      </c>
      <c r="G1604" s="233">
        <v>64475.839999999997</v>
      </c>
      <c r="H1604" s="234">
        <v>84971.12</v>
      </c>
      <c r="I1604" s="235">
        <v>36</v>
      </c>
      <c r="J1604" s="236">
        <v>0.8</v>
      </c>
      <c r="K1604" s="233">
        <v>105466.4</v>
      </c>
      <c r="L1604" s="254">
        <v>2</v>
      </c>
      <c r="M1604" s="255">
        <v>2</v>
      </c>
      <c r="N1604" s="256">
        <v>75563.28</v>
      </c>
      <c r="O1604" s="416"/>
      <c r="Q1604" s="103"/>
      <c r="S1604" s="103"/>
      <c r="T1604" s="103"/>
      <c r="U1604" s="103"/>
    </row>
    <row r="1605" spans="1:21" s="129" customFormat="1">
      <c r="A1605" s="242" t="s">
        <v>261</v>
      </c>
      <c r="B1605" s="243" t="s">
        <v>2151</v>
      </c>
      <c r="C1605" s="258" t="s">
        <v>4478</v>
      </c>
      <c r="D1605" s="253" t="s">
        <v>278</v>
      </c>
      <c r="E1605" s="245" t="s">
        <v>279</v>
      </c>
      <c r="F1605" s="245" t="s">
        <v>440</v>
      </c>
      <c r="G1605" s="246">
        <v>68280</v>
      </c>
      <c r="H1605" s="234">
        <v>83618.5</v>
      </c>
      <c r="I1605" s="235">
        <v>35</v>
      </c>
      <c r="J1605" s="236">
        <v>0.77777777777777779</v>
      </c>
      <c r="K1605" s="246">
        <v>98957</v>
      </c>
      <c r="L1605" s="247"/>
      <c r="M1605" s="248"/>
      <c r="N1605" s="249"/>
      <c r="O1605" s="415"/>
      <c r="R1605" s="103"/>
      <c r="S1605" s="330"/>
      <c r="T1605" s="330"/>
      <c r="U1605" s="330"/>
    </row>
    <row r="1606" spans="1:21" s="129" customFormat="1">
      <c r="A1606" s="229" t="s">
        <v>215</v>
      </c>
      <c r="B1606" s="230" t="s">
        <v>2153</v>
      </c>
      <c r="C1606" s="231" t="s">
        <v>2686</v>
      </c>
      <c r="D1606" s="232" t="s">
        <v>278</v>
      </c>
      <c r="E1606" s="232" t="s">
        <v>279</v>
      </c>
      <c r="F1606" s="232" t="s">
        <v>440</v>
      </c>
      <c r="G1606" s="233">
        <v>67553</v>
      </c>
      <c r="H1606" s="234">
        <v>83567</v>
      </c>
      <c r="I1606" s="235">
        <v>34</v>
      </c>
      <c r="J1606" s="236">
        <v>0.75555555555555554</v>
      </c>
      <c r="K1606" s="233">
        <v>99581</v>
      </c>
      <c r="L1606" s="237">
        <v>1</v>
      </c>
      <c r="M1606" s="238">
        <v>1</v>
      </c>
      <c r="N1606" s="234"/>
      <c r="O1606" s="416"/>
      <c r="P1606" s="240"/>
      <c r="S1606" s="103"/>
      <c r="T1606" s="103"/>
      <c r="U1606" s="103"/>
    </row>
    <row r="1607" spans="1:21" s="129" customFormat="1">
      <c r="A1607" s="242" t="s">
        <v>208</v>
      </c>
      <c r="B1607" s="243" t="s">
        <v>2153</v>
      </c>
      <c r="C1607" s="258" t="s">
        <v>2687</v>
      </c>
      <c r="D1607" s="232" t="s">
        <v>278</v>
      </c>
      <c r="E1607" s="245" t="s">
        <v>279</v>
      </c>
      <c r="F1607" s="245" t="s">
        <v>440</v>
      </c>
      <c r="G1607" s="275">
        <v>63397.08</v>
      </c>
      <c r="H1607" s="234">
        <v>81510.240000000005</v>
      </c>
      <c r="I1607" s="235">
        <v>33</v>
      </c>
      <c r="J1607" s="236">
        <v>0.73333333333333328</v>
      </c>
      <c r="K1607" s="275">
        <v>99623.400000000009</v>
      </c>
      <c r="L1607" s="247">
        <v>1</v>
      </c>
      <c r="M1607" s="248">
        <v>1</v>
      </c>
      <c r="N1607" s="249">
        <v>92790.46</v>
      </c>
      <c r="O1607" s="415"/>
      <c r="P1607" s="240"/>
      <c r="S1607" s="103"/>
      <c r="T1607" s="103"/>
      <c r="U1607" s="103"/>
    </row>
    <row r="1608" spans="1:21" s="129" customFormat="1">
      <c r="A1608" s="242" t="s">
        <v>3746</v>
      </c>
      <c r="B1608" s="243" t="s">
        <v>2153</v>
      </c>
      <c r="C1608" s="381" t="s">
        <v>4479</v>
      </c>
      <c r="D1608" s="232" t="s">
        <v>2507</v>
      </c>
      <c r="E1608" s="245" t="s">
        <v>279</v>
      </c>
      <c r="F1608" s="259" t="s">
        <v>325</v>
      </c>
      <c r="G1608" s="246">
        <v>59779.199999999997</v>
      </c>
      <c r="H1608" s="234">
        <v>80714.399999999994</v>
      </c>
      <c r="I1608" s="235">
        <v>32</v>
      </c>
      <c r="J1608" s="236">
        <v>0.71111111111111114</v>
      </c>
      <c r="K1608" s="246">
        <v>101649.59999999999</v>
      </c>
      <c r="L1608" s="247">
        <v>1</v>
      </c>
      <c r="M1608" s="248">
        <v>1</v>
      </c>
      <c r="N1608" s="249">
        <v>95908</v>
      </c>
      <c r="O1608" s="415"/>
      <c r="P1608" s="103"/>
      <c r="R1608" s="103"/>
      <c r="S1608" s="103"/>
      <c r="T1608" s="103"/>
      <c r="U1608" s="103"/>
    </row>
    <row r="1609" spans="1:21" s="129" customFormat="1">
      <c r="A1609" s="242" t="s">
        <v>198</v>
      </c>
      <c r="B1609" s="243" t="s">
        <v>2153</v>
      </c>
      <c r="C1609" s="244" t="s">
        <v>633</v>
      </c>
      <c r="D1609" s="253" t="s">
        <v>278</v>
      </c>
      <c r="E1609" s="245" t="s">
        <v>279</v>
      </c>
      <c r="F1609" s="245" t="s">
        <v>440</v>
      </c>
      <c r="G1609" s="246">
        <v>59446</v>
      </c>
      <c r="H1609" s="234">
        <v>79570</v>
      </c>
      <c r="I1609" s="235">
        <v>31</v>
      </c>
      <c r="J1609" s="236">
        <v>0.68888888888888888</v>
      </c>
      <c r="K1609" s="246">
        <v>99694</v>
      </c>
      <c r="L1609" s="247">
        <v>9</v>
      </c>
      <c r="M1609" s="248">
        <v>9</v>
      </c>
      <c r="N1609" s="249">
        <v>72433</v>
      </c>
      <c r="O1609" s="415"/>
      <c r="Q1609" s="103"/>
      <c r="S1609" s="304"/>
      <c r="T1609" s="304"/>
      <c r="U1609" s="304"/>
    </row>
    <row r="1610" spans="1:21" s="129" customFormat="1">
      <c r="A1610" s="242" t="s">
        <v>204</v>
      </c>
      <c r="B1610" s="243" t="s">
        <v>2151</v>
      </c>
      <c r="C1610" s="258" t="s">
        <v>633</v>
      </c>
      <c r="D1610" s="253" t="s">
        <v>278</v>
      </c>
      <c r="E1610" s="245" t="s">
        <v>279</v>
      </c>
      <c r="F1610" s="245" t="s">
        <v>440</v>
      </c>
      <c r="G1610" s="246">
        <v>60480</v>
      </c>
      <c r="H1610" s="234">
        <v>78300</v>
      </c>
      <c r="I1610" s="235">
        <v>30</v>
      </c>
      <c r="J1610" s="236">
        <v>0.66666666666666663</v>
      </c>
      <c r="K1610" s="246">
        <v>96120</v>
      </c>
      <c r="L1610" s="247"/>
      <c r="M1610" s="248">
        <v>4</v>
      </c>
      <c r="N1610" s="249">
        <v>73870.697499999995</v>
      </c>
      <c r="O1610" s="415"/>
      <c r="Q1610" s="103"/>
      <c r="S1610" s="103"/>
      <c r="T1610" s="103"/>
      <c r="U1610" s="103"/>
    </row>
    <row r="1611" spans="1:21" s="129" customFormat="1" ht="22.5">
      <c r="A1611" s="242" t="s">
        <v>201</v>
      </c>
      <c r="B1611" s="243" t="s">
        <v>2153</v>
      </c>
      <c r="C1611" s="258" t="s">
        <v>4480</v>
      </c>
      <c r="D1611" s="232" t="s">
        <v>278</v>
      </c>
      <c r="E1611" s="245" t="s">
        <v>321</v>
      </c>
      <c r="F1611" s="245" t="s">
        <v>440</v>
      </c>
      <c r="G1611" s="246">
        <v>57968</v>
      </c>
      <c r="H1611" s="234">
        <v>78256.5</v>
      </c>
      <c r="I1611" s="235">
        <v>29</v>
      </c>
      <c r="J1611" s="236">
        <v>0.64444444444444449</v>
      </c>
      <c r="K1611" s="246">
        <v>98545</v>
      </c>
      <c r="L1611" s="247"/>
      <c r="M1611" s="248">
        <v>1</v>
      </c>
      <c r="N1611" s="249">
        <v>72000</v>
      </c>
      <c r="O1611" s="415"/>
      <c r="P1611" s="240"/>
      <c r="S1611" s="103"/>
      <c r="T1611" s="103"/>
      <c r="U1611" s="103"/>
    </row>
    <row r="1612" spans="1:21" s="129" customFormat="1">
      <c r="A1612" s="229" t="s">
        <v>216</v>
      </c>
      <c r="B1612" s="230" t="s">
        <v>2151</v>
      </c>
      <c r="C1612" s="231" t="s">
        <v>633</v>
      </c>
      <c r="D1612" s="232" t="s">
        <v>2507</v>
      </c>
      <c r="E1612" s="232" t="s">
        <v>279</v>
      </c>
      <c r="F1612" s="232" t="s">
        <v>440</v>
      </c>
      <c r="G1612" s="233">
        <v>64961</v>
      </c>
      <c r="H1612" s="234">
        <v>78051</v>
      </c>
      <c r="I1612" s="235">
        <v>28</v>
      </c>
      <c r="J1612" s="236">
        <v>0.62222222222222223</v>
      </c>
      <c r="K1612" s="233">
        <v>91141</v>
      </c>
      <c r="L1612" s="237">
        <v>1</v>
      </c>
      <c r="M1612" s="238">
        <v>1</v>
      </c>
      <c r="N1612" s="233">
        <v>91141</v>
      </c>
      <c r="O1612" s="416"/>
      <c r="P1612" s="103"/>
      <c r="Q1612" s="103"/>
      <c r="R1612" s="103"/>
      <c r="S1612" s="103"/>
      <c r="T1612" s="103"/>
      <c r="U1612" s="103"/>
    </row>
    <row r="1613" spans="1:21" s="129" customFormat="1">
      <c r="A1613" s="297" t="s">
        <v>4245</v>
      </c>
      <c r="B1613" s="298" t="s">
        <v>2179</v>
      </c>
      <c r="C1613" s="231" t="s">
        <v>4481</v>
      </c>
      <c r="D1613" s="232" t="s">
        <v>2507</v>
      </c>
      <c r="E1613" s="232" t="s">
        <v>284</v>
      </c>
      <c r="F1613" s="232" t="s">
        <v>440</v>
      </c>
      <c r="G1613" s="234">
        <v>60601.22</v>
      </c>
      <c r="H1613" s="234">
        <v>77426.544999999998</v>
      </c>
      <c r="I1613" s="235">
        <v>27</v>
      </c>
      <c r="J1613" s="236">
        <v>0.6</v>
      </c>
      <c r="K1613" s="234">
        <v>94251.87</v>
      </c>
      <c r="L1613" s="237" t="s">
        <v>280</v>
      </c>
      <c r="M1613" s="238">
        <v>5</v>
      </c>
      <c r="N1613" s="234">
        <v>67563.45</v>
      </c>
      <c r="O1613" s="419"/>
      <c r="R1613" s="103"/>
      <c r="S1613" s="103"/>
      <c r="T1613" s="103"/>
      <c r="U1613" s="103"/>
    </row>
    <row r="1614" spans="1:21" s="129" customFormat="1">
      <c r="A1614" s="242" t="s">
        <v>2200</v>
      </c>
      <c r="B1614" s="243" t="s">
        <v>2166</v>
      </c>
      <c r="C1614" s="258" t="s">
        <v>623</v>
      </c>
      <c r="D1614" s="232" t="s">
        <v>2507</v>
      </c>
      <c r="E1614" s="245" t="s">
        <v>284</v>
      </c>
      <c r="F1614" s="245"/>
      <c r="G1614" s="246">
        <v>58746.09</v>
      </c>
      <c r="H1614" s="234">
        <v>76369.915000000008</v>
      </c>
      <c r="I1614" s="235">
        <v>26</v>
      </c>
      <c r="J1614" s="236">
        <v>0.57777777777777772</v>
      </c>
      <c r="K1614" s="246">
        <v>93993.74</v>
      </c>
      <c r="L1614" s="247">
        <v>1</v>
      </c>
      <c r="M1614" s="248">
        <v>1</v>
      </c>
      <c r="N1614" s="249">
        <v>78366</v>
      </c>
      <c r="O1614" s="415"/>
      <c r="Q1614" s="257"/>
      <c r="R1614" s="103"/>
      <c r="S1614" s="103"/>
      <c r="T1614" s="103"/>
      <c r="U1614" s="103"/>
    </row>
    <row r="1615" spans="1:21" s="129" customFormat="1">
      <c r="A1615" s="242" t="s">
        <v>4241</v>
      </c>
      <c r="B1615" s="243" t="s">
        <v>2178</v>
      </c>
      <c r="C1615" s="231" t="s">
        <v>70</v>
      </c>
      <c r="D1615" s="232" t="s">
        <v>278</v>
      </c>
      <c r="E1615" s="245" t="s">
        <v>321</v>
      </c>
      <c r="F1615" s="245" t="s">
        <v>440</v>
      </c>
      <c r="G1615" s="246">
        <v>57469</v>
      </c>
      <c r="H1615" s="234">
        <v>75284.5</v>
      </c>
      <c r="I1615" s="235">
        <v>25</v>
      </c>
      <c r="J1615" s="236">
        <v>0.55555555555555558</v>
      </c>
      <c r="K1615" s="246">
        <v>93100</v>
      </c>
      <c r="L1615" s="247"/>
      <c r="M1615" s="248">
        <v>7</v>
      </c>
      <c r="N1615" s="249">
        <v>75284.5</v>
      </c>
      <c r="O1615" s="415"/>
      <c r="Q1615" s="103"/>
      <c r="S1615" s="103"/>
      <c r="T1615" s="103"/>
      <c r="U1615" s="103"/>
    </row>
    <row r="1616" spans="1:21" s="129" customFormat="1" ht="22.5">
      <c r="A1616" s="242" t="s">
        <v>4249</v>
      </c>
      <c r="B1616" s="243" t="s">
        <v>2180</v>
      </c>
      <c r="C1616" s="258" t="s">
        <v>633</v>
      </c>
      <c r="D1616" s="232" t="s">
        <v>278</v>
      </c>
      <c r="E1616" s="245"/>
      <c r="F1616" s="245" t="s">
        <v>440</v>
      </c>
      <c r="G1616" s="246">
        <v>59800</v>
      </c>
      <c r="H1616" s="234">
        <v>74734.399999999994</v>
      </c>
      <c r="I1616" s="235">
        <v>24</v>
      </c>
      <c r="J1616" s="236">
        <v>0.53333333333333333</v>
      </c>
      <c r="K1616" s="246">
        <v>89668.800000000003</v>
      </c>
      <c r="L1616" s="247"/>
      <c r="M1616" s="248">
        <v>6</v>
      </c>
      <c r="N1616" s="249"/>
      <c r="O1616" s="415"/>
      <c r="Q1616" s="103"/>
      <c r="S1616" s="103"/>
      <c r="T1616" s="103"/>
      <c r="U1616" s="103"/>
    </row>
    <row r="1617" spans="1:21" s="129" customFormat="1">
      <c r="A1617" s="242" t="s">
        <v>256</v>
      </c>
      <c r="B1617" s="243" t="s">
        <v>2150</v>
      </c>
      <c r="C1617" s="258" t="s">
        <v>70</v>
      </c>
      <c r="D1617" s="232" t="s">
        <v>278</v>
      </c>
      <c r="E1617" s="247" t="s">
        <v>279</v>
      </c>
      <c r="F1617" s="247" t="s">
        <v>440</v>
      </c>
      <c r="G1617" s="246">
        <v>56076.800000000003</v>
      </c>
      <c r="H1617" s="234">
        <v>72904</v>
      </c>
      <c r="I1617" s="235">
        <v>23</v>
      </c>
      <c r="J1617" s="236">
        <v>0.51111111111111107</v>
      </c>
      <c r="K1617" s="246">
        <v>89731.199999999997</v>
      </c>
      <c r="L1617" s="247">
        <v>3</v>
      </c>
      <c r="M1617" s="248">
        <v>3</v>
      </c>
      <c r="N1617" s="249">
        <v>71406.399999999994</v>
      </c>
      <c r="O1617" s="415"/>
      <c r="Q1617" s="257"/>
      <c r="R1617" s="103"/>
      <c r="S1617" s="103"/>
      <c r="T1617" s="103"/>
      <c r="U1617" s="103"/>
    </row>
    <row r="1618" spans="1:21" s="129" customFormat="1">
      <c r="A1618" s="242" t="s">
        <v>3784</v>
      </c>
      <c r="B1618" s="243" t="s">
        <v>2162</v>
      </c>
      <c r="C1618" s="258" t="s">
        <v>4482</v>
      </c>
      <c r="D1618" s="232" t="s">
        <v>2507</v>
      </c>
      <c r="E1618" s="247" t="s">
        <v>279</v>
      </c>
      <c r="F1618" s="259" t="s">
        <v>325</v>
      </c>
      <c r="G1618" s="246">
        <v>57350</v>
      </c>
      <c r="H1618" s="234">
        <v>72701</v>
      </c>
      <c r="I1618" s="235">
        <v>22</v>
      </c>
      <c r="J1618" s="236">
        <v>0.48888888888888887</v>
      </c>
      <c r="K1618" s="246">
        <v>88052</v>
      </c>
      <c r="L1618" s="247"/>
      <c r="M1618" s="248">
        <v>63</v>
      </c>
      <c r="N1618" s="249">
        <v>87444.78</v>
      </c>
      <c r="O1618" s="415"/>
      <c r="P1618" s="103"/>
      <c r="R1618" s="103"/>
      <c r="S1618" s="103"/>
      <c r="T1618" s="103"/>
      <c r="U1618" s="103"/>
    </row>
    <row r="1619" spans="1:21" s="129" customFormat="1" ht="22.5">
      <c r="A1619" s="242" t="s">
        <v>4230</v>
      </c>
      <c r="B1619" s="243" t="s">
        <v>2153</v>
      </c>
      <c r="C1619" s="258" t="s">
        <v>2821</v>
      </c>
      <c r="D1619" s="232" t="s">
        <v>278</v>
      </c>
      <c r="E1619" s="245" t="s">
        <v>279</v>
      </c>
      <c r="F1619" s="245" t="s">
        <v>440</v>
      </c>
      <c r="G1619" s="246">
        <v>56216</v>
      </c>
      <c r="H1619" s="234">
        <v>72526</v>
      </c>
      <c r="I1619" s="235">
        <v>21</v>
      </c>
      <c r="J1619" s="236">
        <v>0.46666666666666667</v>
      </c>
      <c r="K1619" s="246">
        <v>88836</v>
      </c>
      <c r="L1619" s="247">
        <v>0</v>
      </c>
      <c r="M1619" s="248">
        <v>0</v>
      </c>
      <c r="N1619" s="249"/>
      <c r="O1619" s="250" t="s">
        <v>2255</v>
      </c>
      <c r="Q1619" s="257"/>
      <c r="R1619" s="103"/>
      <c r="S1619" s="103"/>
      <c r="T1619" s="103"/>
      <c r="U1619" s="103"/>
    </row>
    <row r="1620" spans="1:21" s="129" customFormat="1">
      <c r="A1620" s="286" t="s">
        <v>213</v>
      </c>
      <c r="B1620" s="287" t="s">
        <v>2159</v>
      </c>
      <c r="C1620" s="288" t="s">
        <v>636</v>
      </c>
      <c r="D1620" s="253" t="s">
        <v>278</v>
      </c>
      <c r="E1620" s="289" t="s">
        <v>321</v>
      </c>
      <c r="F1620" s="289" t="s">
        <v>440</v>
      </c>
      <c r="G1620" s="290">
        <v>55640</v>
      </c>
      <c r="H1620" s="234">
        <v>72332</v>
      </c>
      <c r="I1620" s="235">
        <v>20</v>
      </c>
      <c r="J1620" s="236">
        <v>0.44444444444444442</v>
      </c>
      <c r="K1620" s="290">
        <v>89024</v>
      </c>
      <c r="L1620" s="291">
        <v>2</v>
      </c>
      <c r="M1620" s="292">
        <v>2</v>
      </c>
      <c r="N1620" s="293">
        <v>63024</v>
      </c>
      <c r="O1620" s="294"/>
      <c r="P1620" s="240"/>
      <c r="S1620" s="103"/>
      <c r="T1620" s="103"/>
      <c r="U1620" s="103"/>
    </row>
    <row r="1621" spans="1:21" s="129" customFormat="1">
      <c r="A1621" s="229" t="s">
        <v>260</v>
      </c>
      <c r="B1621" s="230" t="s">
        <v>2153</v>
      </c>
      <c r="C1621" s="231" t="s">
        <v>634</v>
      </c>
      <c r="D1621" s="253" t="s">
        <v>278</v>
      </c>
      <c r="E1621" s="232" t="s">
        <v>279</v>
      </c>
      <c r="F1621" s="232" t="s">
        <v>440</v>
      </c>
      <c r="G1621" s="233">
        <v>56340</v>
      </c>
      <c r="H1621" s="234">
        <v>71832.5</v>
      </c>
      <c r="I1621" s="235">
        <v>19</v>
      </c>
      <c r="J1621" s="236">
        <v>0.42222222222222222</v>
      </c>
      <c r="K1621" s="233">
        <v>87325</v>
      </c>
      <c r="L1621" s="237">
        <v>3</v>
      </c>
      <c r="M1621" s="238">
        <v>3</v>
      </c>
      <c r="N1621" s="234">
        <v>71833</v>
      </c>
      <c r="O1621" s="239"/>
      <c r="Q1621" s="103"/>
      <c r="S1621" s="103"/>
      <c r="T1621" s="103"/>
      <c r="U1621" s="103"/>
    </row>
    <row r="1622" spans="1:21" s="129" customFormat="1">
      <c r="A1622" s="229" t="s">
        <v>217</v>
      </c>
      <c r="B1622" s="230" t="s">
        <v>2153</v>
      </c>
      <c r="C1622" s="231" t="s">
        <v>1669</v>
      </c>
      <c r="D1622" s="237" t="s">
        <v>278</v>
      </c>
      <c r="E1622" s="237" t="s">
        <v>284</v>
      </c>
      <c r="F1622" s="237" t="s">
        <v>440</v>
      </c>
      <c r="G1622" s="264">
        <v>57447.22</v>
      </c>
      <c r="H1622" s="234">
        <v>71809.024999999994</v>
      </c>
      <c r="I1622" s="235">
        <v>18</v>
      </c>
      <c r="J1622" s="236">
        <v>0.4</v>
      </c>
      <c r="K1622" s="379">
        <v>86170.83</v>
      </c>
      <c r="L1622" s="237">
        <v>1</v>
      </c>
      <c r="M1622" s="238">
        <v>1</v>
      </c>
      <c r="N1622" s="357">
        <v>65924.22</v>
      </c>
      <c r="O1622" s="416"/>
      <c r="R1622" s="103"/>
      <c r="S1622" s="150"/>
      <c r="T1622" s="150"/>
      <c r="U1622" s="150"/>
    </row>
    <row r="1623" spans="1:21" s="97" customFormat="1">
      <c r="A1623" s="229" t="s">
        <v>210</v>
      </c>
      <c r="B1623" s="230" t="s">
        <v>2151</v>
      </c>
      <c r="C1623" s="231" t="s">
        <v>637</v>
      </c>
      <c r="D1623" s="245" t="s">
        <v>278</v>
      </c>
      <c r="E1623" s="232" t="s">
        <v>279</v>
      </c>
      <c r="F1623" s="232" t="s">
        <v>440</v>
      </c>
      <c r="G1623" s="233">
        <v>53366</v>
      </c>
      <c r="H1623" s="234">
        <v>71652</v>
      </c>
      <c r="I1623" s="235">
        <v>17</v>
      </c>
      <c r="J1623" s="236">
        <v>0.37777777777777777</v>
      </c>
      <c r="K1623" s="233">
        <v>89938</v>
      </c>
      <c r="L1623" s="237">
        <v>1</v>
      </c>
      <c r="M1623" s="238">
        <v>0</v>
      </c>
      <c r="N1623" s="234"/>
      <c r="O1623" s="416"/>
      <c r="P1623" s="129"/>
      <c r="Q1623" s="129"/>
      <c r="R1623" s="103"/>
      <c r="S1623" s="150"/>
      <c r="T1623" s="150"/>
      <c r="U1623" s="150"/>
    </row>
    <row r="1624" spans="1:21" s="129" customFormat="1">
      <c r="A1624" s="229" t="s">
        <v>4233</v>
      </c>
      <c r="B1624" s="230" t="s">
        <v>2166</v>
      </c>
      <c r="C1624" s="262" t="s">
        <v>70</v>
      </c>
      <c r="D1624" s="232" t="s">
        <v>2507</v>
      </c>
      <c r="E1624" s="276" t="s">
        <v>321</v>
      </c>
      <c r="F1624" s="276" t="s">
        <v>440</v>
      </c>
      <c r="G1624" s="256">
        <v>55335</v>
      </c>
      <c r="H1624" s="234">
        <v>70552.5</v>
      </c>
      <c r="I1624" s="235">
        <v>16</v>
      </c>
      <c r="J1624" s="236">
        <v>0.35555555555555557</v>
      </c>
      <c r="K1624" s="256">
        <v>85770</v>
      </c>
      <c r="L1624" s="277"/>
      <c r="M1624" s="266">
        <v>1</v>
      </c>
      <c r="N1624" s="264">
        <v>75956</v>
      </c>
      <c r="O1624" s="418"/>
      <c r="P1624" s="103"/>
      <c r="Q1624" s="103"/>
      <c r="S1624" s="103"/>
      <c r="T1624" s="103"/>
      <c r="U1624" s="103"/>
    </row>
    <row r="1625" spans="1:21" s="129" customFormat="1">
      <c r="A1625" s="242" t="s">
        <v>1444</v>
      </c>
      <c r="B1625" s="243" t="s">
        <v>2192</v>
      </c>
      <c r="C1625" s="258" t="s">
        <v>2688</v>
      </c>
      <c r="D1625" s="232" t="s">
        <v>278</v>
      </c>
      <c r="E1625" s="245" t="s">
        <v>279</v>
      </c>
      <c r="F1625" s="245" t="s">
        <v>440</v>
      </c>
      <c r="G1625" s="246">
        <v>56409.599999999999</v>
      </c>
      <c r="H1625" s="234">
        <v>70501.600000000006</v>
      </c>
      <c r="I1625" s="235">
        <v>15</v>
      </c>
      <c r="J1625" s="236">
        <v>0.33333333333333331</v>
      </c>
      <c r="K1625" s="246">
        <v>84593.600000000006</v>
      </c>
      <c r="L1625" s="247">
        <v>16</v>
      </c>
      <c r="M1625" s="248">
        <v>16</v>
      </c>
      <c r="N1625" s="249">
        <v>74708.399999999994</v>
      </c>
      <c r="O1625" s="415"/>
      <c r="P1625" s="103"/>
      <c r="Q1625" s="103"/>
      <c r="S1625" s="103"/>
      <c r="T1625" s="103"/>
      <c r="U1625" s="103"/>
    </row>
    <row r="1626" spans="1:21" s="129" customFormat="1">
      <c r="A1626" s="242" t="s">
        <v>3786</v>
      </c>
      <c r="B1626" s="243" t="s">
        <v>2153</v>
      </c>
      <c r="C1626" s="258" t="s">
        <v>4483</v>
      </c>
      <c r="D1626" s="232" t="s">
        <v>2507</v>
      </c>
      <c r="E1626" s="245" t="s">
        <v>279</v>
      </c>
      <c r="F1626" s="245" t="s">
        <v>440</v>
      </c>
      <c r="G1626" s="246">
        <v>46393</v>
      </c>
      <c r="H1626" s="234">
        <v>69867.5</v>
      </c>
      <c r="I1626" s="235">
        <v>14</v>
      </c>
      <c r="J1626" s="236">
        <v>0.31111111111111112</v>
      </c>
      <c r="K1626" s="246">
        <v>93342</v>
      </c>
      <c r="L1626" s="247"/>
      <c r="M1626" s="248">
        <v>28</v>
      </c>
      <c r="N1626" s="249">
        <v>55407</v>
      </c>
      <c r="O1626" s="415"/>
      <c r="P1626" s="103"/>
      <c r="Q1626" s="103"/>
      <c r="R1626" s="103"/>
      <c r="S1626" s="103"/>
      <c r="T1626" s="103"/>
      <c r="U1626" s="103"/>
    </row>
    <row r="1627" spans="1:21" s="129" customFormat="1">
      <c r="A1627" s="229" t="s">
        <v>200</v>
      </c>
      <c r="B1627" s="230" t="s">
        <v>2153</v>
      </c>
      <c r="C1627" s="231" t="s">
        <v>635</v>
      </c>
      <c r="D1627" s="232" t="s">
        <v>2507</v>
      </c>
      <c r="E1627" s="232" t="s">
        <v>279</v>
      </c>
      <c r="F1627" s="232" t="s">
        <v>440</v>
      </c>
      <c r="G1627" s="233">
        <v>52849</v>
      </c>
      <c r="H1627" s="234">
        <v>68693</v>
      </c>
      <c r="I1627" s="235">
        <v>13</v>
      </c>
      <c r="J1627" s="236">
        <v>0.28888888888888886</v>
      </c>
      <c r="K1627" s="233">
        <v>84537</v>
      </c>
      <c r="L1627" s="237">
        <v>1</v>
      </c>
      <c r="M1627" s="238">
        <v>1</v>
      </c>
      <c r="N1627" s="234">
        <v>61855</v>
      </c>
      <c r="O1627" s="416"/>
      <c r="P1627" s="103"/>
      <c r="Q1627" s="103"/>
      <c r="R1627" s="103"/>
      <c r="S1627" s="103"/>
      <c r="T1627" s="103"/>
      <c r="U1627" s="103"/>
    </row>
    <row r="1628" spans="1:21" s="129" customFormat="1">
      <c r="A1628" s="242" t="s">
        <v>4235</v>
      </c>
      <c r="B1628" s="243" t="s">
        <v>2151</v>
      </c>
      <c r="C1628" s="258" t="s">
        <v>633</v>
      </c>
      <c r="D1628" s="232" t="s">
        <v>2507</v>
      </c>
      <c r="E1628" s="245" t="s">
        <v>279</v>
      </c>
      <c r="F1628" s="259" t="s">
        <v>325</v>
      </c>
      <c r="G1628" s="246">
        <v>53834</v>
      </c>
      <c r="H1628" s="234">
        <v>68674</v>
      </c>
      <c r="I1628" s="235">
        <v>12</v>
      </c>
      <c r="J1628" s="236">
        <v>0.26666666666666666</v>
      </c>
      <c r="K1628" s="246">
        <v>83514</v>
      </c>
      <c r="L1628" s="247"/>
      <c r="M1628" s="248">
        <v>2</v>
      </c>
      <c r="N1628" s="249">
        <v>65748</v>
      </c>
      <c r="O1628" s="415"/>
      <c r="Q1628" s="103"/>
      <c r="R1628" s="103"/>
      <c r="S1628" s="103"/>
      <c r="T1628" s="103"/>
      <c r="U1628" s="103"/>
    </row>
    <row r="1629" spans="1:21" s="129" customFormat="1">
      <c r="A1629" s="260" t="s">
        <v>262</v>
      </c>
      <c r="B1629" s="261" t="s">
        <v>2162</v>
      </c>
      <c r="C1629" s="262" t="s">
        <v>70</v>
      </c>
      <c r="D1629" s="232" t="s">
        <v>278</v>
      </c>
      <c r="E1629" s="276" t="s">
        <v>279</v>
      </c>
      <c r="F1629" s="276" t="s">
        <v>440</v>
      </c>
      <c r="G1629" s="256">
        <v>54662</v>
      </c>
      <c r="H1629" s="234">
        <v>67901.5</v>
      </c>
      <c r="I1629" s="235">
        <v>11</v>
      </c>
      <c r="J1629" s="236">
        <v>0.24444444444444444</v>
      </c>
      <c r="K1629" s="256">
        <v>81141</v>
      </c>
      <c r="L1629" s="265">
        <v>1</v>
      </c>
      <c r="M1629" s="266">
        <v>1</v>
      </c>
      <c r="N1629" s="264"/>
      <c r="O1629" s="414"/>
      <c r="P1629" s="103"/>
      <c r="Q1629" s="103"/>
    </row>
    <row r="1630" spans="1:21" s="129" customFormat="1">
      <c r="A1630" s="260" t="s">
        <v>4238</v>
      </c>
      <c r="B1630" s="261" t="s">
        <v>2166</v>
      </c>
      <c r="C1630" s="262" t="s">
        <v>633</v>
      </c>
      <c r="D1630" s="232" t="s">
        <v>278</v>
      </c>
      <c r="E1630" s="276" t="s">
        <v>279</v>
      </c>
      <c r="F1630" s="276" t="s">
        <v>440</v>
      </c>
      <c r="G1630" s="256">
        <v>53916.46</v>
      </c>
      <c r="H1630" s="234">
        <v>67395.625</v>
      </c>
      <c r="I1630" s="235">
        <v>10</v>
      </c>
      <c r="J1630" s="236">
        <v>0.22222222222222221</v>
      </c>
      <c r="K1630" s="256">
        <v>80874.789999999994</v>
      </c>
      <c r="L1630" s="265">
        <v>1</v>
      </c>
      <c r="M1630" s="266">
        <v>1</v>
      </c>
      <c r="N1630" s="264">
        <v>53916.51</v>
      </c>
      <c r="O1630" s="414"/>
      <c r="P1630" s="240"/>
    </row>
    <row r="1631" spans="1:21" s="129" customFormat="1">
      <c r="A1631" s="242" t="s">
        <v>4246</v>
      </c>
      <c r="B1631" s="243" t="s">
        <v>2159</v>
      </c>
      <c r="C1631" s="258" t="s">
        <v>2689</v>
      </c>
      <c r="D1631" s="232" t="s">
        <v>2507</v>
      </c>
      <c r="E1631" s="245" t="s">
        <v>321</v>
      </c>
      <c r="F1631" s="245"/>
      <c r="G1631" s="246">
        <v>51438.400000000001</v>
      </c>
      <c r="H1631" s="234">
        <v>66882.399999999994</v>
      </c>
      <c r="I1631" s="235">
        <v>9</v>
      </c>
      <c r="J1631" s="236">
        <v>0.2</v>
      </c>
      <c r="K1631" s="246">
        <v>82326.399999999994</v>
      </c>
      <c r="L1631" s="247"/>
      <c r="M1631" s="248">
        <v>2</v>
      </c>
      <c r="N1631" s="249">
        <v>79029.600000000006</v>
      </c>
      <c r="O1631" s="415"/>
      <c r="P1631" s="103"/>
      <c r="Q1631" s="103"/>
    </row>
    <row r="1632" spans="1:21" s="129" customFormat="1">
      <c r="A1632" s="229" t="s">
        <v>1434</v>
      </c>
      <c r="B1632" s="230" t="s">
        <v>2151</v>
      </c>
      <c r="C1632" s="231" t="s">
        <v>1668</v>
      </c>
      <c r="D1632" s="253" t="s">
        <v>278</v>
      </c>
      <c r="E1632" s="232" t="s">
        <v>284</v>
      </c>
      <c r="F1632" s="232" t="s">
        <v>440</v>
      </c>
      <c r="G1632" s="332">
        <v>52107.536</v>
      </c>
      <c r="H1632" s="234">
        <v>66437.279999999999</v>
      </c>
      <c r="I1632" s="235">
        <v>8</v>
      </c>
      <c r="J1632" s="236">
        <v>0.17777777777777778</v>
      </c>
      <c r="K1632" s="332">
        <v>80767.024000000005</v>
      </c>
      <c r="L1632" s="237">
        <v>1</v>
      </c>
      <c r="M1632" s="238">
        <v>1</v>
      </c>
      <c r="N1632" s="234">
        <v>75881.73</v>
      </c>
      <c r="O1632" s="416"/>
      <c r="P1632" s="103"/>
    </row>
    <row r="1633" spans="1:18" s="129" customFormat="1">
      <c r="A1633" s="242" t="s">
        <v>257</v>
      </c>
      <c r="B1633" s="243" t="s">
        <v>2159</v>
      </c>
      <c r="C1633" s="258" t="s">
        <v>633</v>
      </c>
      <c r="D1633" s="253" t="s">
        <v>278</v>
      </c>
      <c r="E1633" s="245" t="s">
        <v>279</v>
      </c>
      <c r="F1633" s="245" t="s">
        <v>440</v>
      </c>
      <c r="G1633" s="246">
        <v>51058.8</v>
      </c>
      <c r="H1633" s="234">
        <v>66376.44</v>
      </c>
      <c r="I1633" s="235">
        <v>7</v>
      </c>
      <c r="J1633" s="236">
        <v>0.15555555555555556</v>
      </c>
      <c r="K1633" s="246">
        <v>81694.080000000002</v>
      </c>
      <c r="L1633" s="247">
        <v>5</v>
      </c>
      <c r="M1633" s="248">
        <v>5</v>
      </c>
      <c r="N1633" s="249">
        <v>55512.54</v>
      </c>
      <c r="O1633" s="415"/>
      <c r="P1633" s="240"/>
    </row>
    <row r="1634" spans="1:18" s="129" customFormat="1">
      <c r="A1634" s="278" t="s">
        <v>202</v>
      </c>
      <c r="B1634" s="279" t="s">
        <v>2151</v>
      </c>
      <c r="C1634" s="262" t="s">
        <v>756</v>
      </c>
      <c r="D1634" s="232" t="s">
        <v>2507</v>
      </c>
      <c r="E1634" s="276" t="s">
        <v>279</v>
      </c>
      <c r="F1634" s="276" t="s">
        <v>440</v>
      </c>
      <c r="G1634" s="256">
        <v>51792</v>
      </c>
      <c r="H1634" s="234">
        <v>66040</v>
      </c>
      <c r="I1634" s="235">
        <v>6</v>
      </c>
      <c r="J1634" s="236">
        <v>0.13333333333333333</v>
      </c>
      <c r="K1634" s="256">
        <v>80288</v>
      </c>
      <c r="L1634" s="265">
        <v>1</v>
      </c>
      <c r="M1634" s="266">
        <v>1</v>
      </c>
      <c r="N1634" s="312">
        <v>80288</v>
      </c>
      <c r="O1634" s="423"/>
      <c r="Q1634" s="103"/>
      <c r="R1634" s="103"/>
    </row>
    <row r="1635" spans="1:18" s="129" customFormat="1" ht="22.5">
      <c r="A1635" s="242" t="s">
        <v>4240</v>
      </c>
      <c r="B1635" s="243" t="s">
        <v>2149</v>
      </c>
      <c r="C1635" s="258" t="s">
        <v>4463</v>
      </c>
      <c r="D1635" s="232" t="s">
        <v>2507</v>
      </c>
      <c r="E1635" s="245" t="s">
        <v>279</v>
      </c>
      <c r="F1635" s="245" t="s">
        <v>440</v>
      </c>
      <c r="G1635" s="246">
        <v>46833.02</v>
      </c>
      <c r="H1635" s="234">
        <v>65582.789999999994</v>
      </c>
      <c r="I1635" s="235">
        <v>5</v>
      </c>
      <c r="J1635" s="236">
        <v>0.1111111111111111</v>
      </c>
      <c r="K1635" s="246">
        <v>84332.56</v>
      </c>
      <c r="L1635" s="247">
        <v>22</v>
      </c>
      <c r="M1635" s="248">
        <v>18</v>
      </c>
      <c r="N1635" s="249">
        <v>51175.8</v>
      </c>
      <c r="O1635" s="250"/>
      <c r="P1635" s="103"/>
      <c r="Q1635" s="103"/>
      <c r="R1635" s="103"/>
    </row>
    <row r="1636" spans="1:18" s="129" customFormat="1">
      <c r="A1636" s="242" t="s">
        <v>4292</v>
      </c>
      <c r="B1636" s="243" t="s">
        <v>2163</v>
      </c>
      <c r="C1636" s="258" t="s">
        <v>2690</v>
      </c>
      <c r="D1636" s="232" t="s">
        <v>2507</v>
      </c>
      <c r="E1636" s="245" t="s">
        <v>321</v>
      </c>
      <c r="F1636" s="245" t="s">
        <v>440</v>
      </c>
      <c r="G1636" s="246">
        <v>46288</v>
      </c>
      <c r="H1636" s="234">
        <v>63080.5</v>
      </c>
      <c r="I1636" s="235">
        <v>4</v>
      </c>
      <c r="J1636" s="236">
        <v>8.8888888888888892E-2</v>
      </c>
      <c r="K1636" s="246">
        <v>79873</v>
      </c>
      <c r="L1636" s="247">
        <v>3</v>
      </c>
      <c r="M1636" s="248">
        <v>3</v>
      </c>
      <c r="N1636" s="249">
        <v>52584</v>
      </c>
      <c r="O1636" s="415"/>
      <c r="P1636" s="103"/>
      <c r="Q1636" s="103"/>
    </row>
    <row r="1637" spans="1:18" s="129" customFormat="1">
      <c r="A1637" s="229" t="s">
        <v>4295</v>
      </c>
      <c r="B1637" s="230" t="s">
        <v>2151</v>
      </c>
      <c r="C1637" s="231" t="s">
        <v>4484</v>
      </c>
      <c r="D1637" s="232" t="s">
        <v>278</v>
      </c>
      <c r="E1637" s="232" t="s">
        <v>321</v>
      </c>
      <c r="F1637" s="232" t="s">
        <v>440</v>
      </c>
      <c r="G1637" s="233">
        <v>47124.58</v>
      </c>
      <c r="H1637" s="234">
        <v>61261.955000000002</v>
      </c>
      <c r="I1637" s="235">
        <v>3</v>
      </c>
      <c r="J1637" s="236">
        <v>6.6666666666666666E-2</v>
      </c>
      <c r="K1637" s="233">
        <v>75399.33</v>
      </c>
      <c r="L1637" s="237">
        <v>1</v>
      </c>
      <c r="M1637" s="238">
        <v>1</v>
      </c>
      <c r="N1637" s="234">
        <v>70017.570000000007</v>
      </c>
      <c r="O1637" s="416"/>
      <c r="P1637" s="103"/>
      <c r="Q1637" s="103"/>
    </row>
    <row r="1638" spans="1:18" s="129" customFormat="1">
      <c r="A1638" s="229" t="s">
        <v>4250</v>
      </c>
      <c r="B1638" s="230" t="s">
        <v>2180</v>
      </c>
      <c r="C1638" s="231" t="s">
        <v>4485</v>
      </c>
      <c r="D1638" s="232" t="s">
        <v>2507</v>
      </c>
      <c r="E1638" s="232" t="s">
        <v>279</v>
      </c>
      <c r="F1638" s="232" t="s">
        <v>440</v>
      </c>
      <c r="G1638" s="233">
        <v>41754.379999999997</v>
      </c>
      <c r="H1638" s="234">
        <v>50280.149999999994</v>
      </c>
      <c r="I1638" s="235">
        <v>2</v>
      </c>
      <c r="J1638" s="236">
        <v>4.4444444444444446E-2</v>
      </c>
      <c r="K1638" s="233">
        <v>58805.919999999998</v>
      </c>
      <c r="L1638" s="237">
        <v>1</v>
      </c>
      <c r="M1638" s="238">
        <v>1</v>
      </c>
      <c r="N1638" s="234"/>
      <c r="O1638" s="416"/>
      <c r="Q1638" s="103"/>
      <c r="R1638" s="103"/>
    </row>
    <row r="1639" spans="1:18" s="222" customFormat="1" ht="18">
      <c r="A1639" s="877" t="s">
        <v>53</v>
      </c>
      <c r="B1639" s="877"/>
      <c r="C1639" s="877"/>
      <c r="D1639" s="877"/>
      <c r="E1639" s="877"/>
      <c r="F1639" s="877"/>
      <c r="G1639" s="877"/>
      <c r="H1639" s="877"/>
      <c r="I1639" s="877"/>
      <c r="J1639" s="877"/>
      <c r="K1639" s="877"/>
      <c r="L1639" s="877"/>
      <c r="M1639" s="877"/>
      <c r="N1639" s="877"/>
      <c r="O1639" s="877"/>
    </row>
    <row r="1640" spans="1:18" s="222" customFormat="1" ht="27">
      <c r="A1640" s="223" t="s">
        <v>433</v>
      </c>
      <c r="B1640" s="224" t="s">
        <v>230</v>
      </c>
      <c r="C1640" s="223" t="s">
        <v>220</v>
      </c>
      <c r="D1640" s="223" t="s">
        <v>267</v>
      </c>
      <c r="E1640" s="223" t="s">
        <v>434</v>
      </c>
      <c r="F1640" s="223" t="s">
        <v>435</v>
      </c>
      <c r="G1640" s="225" t="s">
        <v>223</v>
      </c>
      <c r="H1640" s="225" t="s">
        <v>224</v>
      </c>
      <c r="I1640" s="227" t="s">
        <v>436</v>
      </c>
      <c r="J1640" s="227" t="s">
        <v>436</v>
      </c>
      <c r="K1640" s="225" t="s">
        <v>225</v>
      </c>
      <c r="L1640" s="223" t="s">
        <v>437</v>
      </c>
      <c r="M1640" s="223" t="s">
        <v>438</v>
      </c>
      <c r="N1640" s="228" t="s">
        <v>439</v>
      </c>
      <c r="O1640" s="223" t="s">
        <v>227</v>
      </c>
    </row>
    <row r="1641" spans="1:18" s="129" customFormat="1">
      <c r="A1641" s="229" t="s">
        <v>3738</v>
      </c>
      <c r="B1641" s="230" t="s">
        <v>2159</v>
      </c>
      <c r="C1641" s="231" t="s">
        <v>4486</v>
      </c>
      <c r="D1641" s="232" t="s">
        <v>2507</v>
      </c>
      <c r="E1641" s="232" t="s">
        <v>279</v>
      </c>
      <c r="F1641" s="232" t="s">
        <v>440</v>
      </c>
      <c r="G1641" s="234">
        <v>45556.15</v>
      </c>
      <c r="H1641" s="234">
        <v>50267.31</v>
      </c>
      <c r="I1641" s="235">
        <v>1</v>
      </c>
      <c r="J1641" s="236">
        <v>2.2222222222222223E-2</v>
      </c>
      <c r="K1641" s="234">
        <v>54978.47</v>
      </c>
      <c r="L1641" s="237">
        <v>2</v>
      </c>
      <c r="M1641" s="238">
        <v>2</v>
      </c>
      <c r="N1641" s="234">
        <v>55836.35</v>
      </c>
      <c r="O1641" s="416"/>
      <c r="Q1641" s="257"/>
      <c r="R1641" s="150"/>
    </row>
    <row r="1642" spans="1:18" s="150" customFormat="1">
      <c r="A1642" s="305"/>
      <c r="B1642" s="305"/>
      <c r="C1642" s="306"/>
      <c r="D1642" s="300"/>
      <c r="E1642" s="307"/>
      <c r="F1642" s="307"/>
      <c r="G1642" s="308"/>
      <c r="H1642" s="309"/>
      <c r="I1642" s="310"/>
      <c r="J1642" s="311"/>
      <c r="K1642" s="300"/>
      <c r="L1642" s="300"/>
      <c r="M1642" s="312"/>
      <c r="N1642" s="313"/>
      <c r="O1642" s="282"/>
    </row>
    <row r="1643" spans="1:18" s="150" customFormat="1">
      <c r="A1643" s="305"/>
      <c r="B1643" s="305"/>
      <c r="C1643" s="306"/>
      <c r="D1643" s="314"/>
      <c r="E1643" s="305"/>
      <c r="F1643" s="305"/>
      <c r="G1643" s="315" t="s">
        <v>223</v>
      </c>
      <c r="H1643" s="316" t="s">
        <v>224</v>
      </c>
      <c r="I1643" s="317"/>
      <c r="J1643" s="318"/>
      <c r="K1643" s="319" t="s">
        <v>225</v>
      </c>
      <c r="L1643" s="314"/>
      <c r="M1643" s="320"/>
      <c r="N1643" s="313"/>
      <c r="O1643" s="282"/>
    </row>
    <row r="1644" spans="1:18" s="150" customFormat="1">
      <c r="A1644" s="305"/>
      <c r="B1644" s="305"/>
      <c r="C1644" s="306"/>
      <c r="D1644" s="305"/>
      <c r="E1644" s="305"/>
      <c r="F1644" s="321" t="s">
        <v>238</v>
      </c>
      <c r="G1644" s="322">
        <v>59013.575513333322</v>
      </c>
      <c r="H1644" s="322">
        <v>76181.087595555553</v>
      </c>
      <c r="I1644" s="8">
        <v>22.284687525202678</v>
      </c>
      <c r="J1644" s="322"/>
      <c r="K1644" s="322">
        <v>93348.599677777791</v>
      </c>
      <c r="L1644" s="314"/>
      <c r="M1644" s="320"/>
      <c r="N1644" s="313"/>
      <c r="O1644" s="282"/>
    </row>
    <row r="1645" spans="1:18" s="150" customFormat="1">
      <c r="A1645" s="305"/>
      <c r="B1645" s="305"/>
      <c r="C1645" s="306"/>
      <c r="D1645" s="305"/>
      <c r="E1645" s="305"/>
      <c r="F1645" s="321" t="s">
        <v>239</v>
      </c>
      <c r="G1645" s="322">
        <v>64475.839999999997</v>
      </c>
      <c r="H1645" s="322">
        <v>83567</v>
      </c>
      <c r="I1645" s="8">
        <v>33.5</v>
      </c>
      <c r="J1645" s="322"/>
      <c r="K1645" s="322">
        <v>99694</v>
      </c>
      <c r="L1645" s="314"/>
      <c r="M1645" s="320"/>
      <c r="N1645" s="313"/>
      <c r="O1645" s="282"/>
    </row>
    <row r="1646" spans="1:18" s="150" customFormat="1">
      <c r="A1646" s="305"/>
      <c r="B1646" s="305"/>
      <c r="C1646" s="306"/>
      <c r="D1646" s="305"/>
      <c r="E1646" s="305"/>
      <c r="F1646" s="321" t="s">
        <v>240</v>
      </c>
      <c r="G1646" s="322">
        <v>53366</v>
      </c>
      <c r="H1646" s="322">
        <v>68674</v>
      </c>
      <c r="I1646" s="8">
        <v>11.5</v>
      </c>
      <c r="J1646" s="322"/>
      <c r="K1646" s="322">
        <v>84332.56</v>
      </c>
      <c r="L1646" s="314"/>
      <c r="M1646" s="320"/>
      <c r="N1646" s="313"/>
      <c r="O1646" s="282"/>
    </row>
    <row r="1647" spans="1:18" s="150" customFormat="1">
      <c r="A1647" s="305"/>
      <c r="B1647" s="305"/>
      <c r="C1647" s="306"/>
      <c r="D1647" s="305"/>
      <c r="E1647" s="305"/>
      <c r="F1647" s="321" t="s">
        <v>241</v>
      </c>
      <c r="G1647" s="322">
        <v>57447.22</v>
      </c>
      <c r="H1647" s="322">
        <v>72904</v>
      </c>
      <c r="I1647" s="8">
        <v>23</v>
      </c>
      <c r="J1647" s="322"/>
      <c r="K1647" s="322">
        <v>89938</v>
      </c>
      <c r="L1647" s="314"/>
      <c r="M1647" s="320"/>
      <c r="N1647" s="313"/>
      <c r="O1647" s="282"/>
    </row>
    <row r="1648" spans="1:18" s="150" customFormat="1">
      <c r="A1648" s="305"/>
      <c r="B1648" s="305"/>
      <c r="C1648" s="306"/>
      <c r="D1648" s="305"/>
      <c r="E1648" s="322"/>
      <c r="F1648" s="321"/>
      <c r="G1648" s="323"/>
      <c r="H1648" s="318"/>
      <c r="I1648" s="324"/>
      <c r="J1648" s="318"/>
      <c r="K1648" s="314"/>
      <c r="L1648" s="314"/>
      <c r="M1648" s="320"/>
      <c r="N1648" s="313"/>
      <c r="O1648" s="282"/>
    </row>
    <row r="1649" spans="1:21" s="150" customFormat="1">
      <c r="A1649" s="305"/>
      <c r="B1649" s="305"/>
      <c r="C1649" s="306"/>
      <c r="D1649" s="321"/>
      <c r="E1649" s="322"/>
      <c r="F1649" s="325"/>
      <c r="G1649" s="325"/>
      <c r="H1649" s="874" t="s">
        <v>242</v>
      </c>
      <c r="I1649" s="874"/>
      <c r="J1649" s="874"/>
      <c r="K1649" s="874"/>
      <c r="L1649" s="874"/>
      <c r="M1649" s="874"/>
      <c r="N1649" s="874"/>
      <c r="O1649" s="282"/>
    </row>
    <row r="1650" spans="1:21" s="150" customFormat="1">
      <c r="A1650" s="305"/>
      <c r="B1650" s="305"/>
      <c r="C1650" s="306"/>
      <c r="D1650" s="321"/>
      <c r="E1650" s="322"/>
      <c r="F1650" s="326"/>
      <c r="G1650" s="327"/>
      <c r="H1650" s="875" t="s">
        <v>243</v>
      </c>
      <c r="I1650" s="875"/>
      <c r="J1650" s="875"/>
      <c r="K1650" s="328">
        <v>87433.307174999994</v>
      </c>
      <c r="L1650" s="876" t="s">
        <v>244</v>
      </c>
      <c r="M1650" s="876"/>
      <c r="N1650" s="329">
        <v>76609.787847368396</v>
      </c>
      <c r="O1650" s="282"/>
    </row>
    <row r="1651" spans="1:21" s="150" customFormat="1">
      <c r="A1651" s="305"/>
      <c r="B1651" s="305"/>
      <c r="C1651" s="306"/>
      <c r="D1651" s="314"/>
      <c r="E1651" s="320"/>
      <c r="F1651" s="326"/>
      <c r="G1651" s="327"/>
      <c r="H1651" s="875" t="s">
        <v>245</v>
      </c>
      <c r="I1651" s="875"/>
      <c r="J1651" s="875"/>
      <c r="K1651" s="328">
        <v>66334.027499999997</v>
      </c>
      <c r="L1651" s="876" t="s">
        <v>450</v>
      </c>
      <c r="M1651" s="876"/>
      <c r="N1651" s="329">
        <v>72381.072724545447</v>
      </c>
      <c r="O1651" s="282"/>
    </row>
    <row r="1652" spans="1:21" s="150" customFormat="1">
      <c r="A1652" s="305"/>
      <c r="B1652" s="305"/>
      <c r="C1652" s="306"/>
      <c r="D1652" s="300"/>
      <c r="E1652" s="307"/>
      <c r="F1652" s="307"/>
      <c r="G1652" s="308"/>
      <c r="H1652" s="309"/>
      <c r="I1652" s="310"/>
      <c r="J1652" s="311"/>
      <c r="K1652" s="305"/>
      <c r="L1652" s="300"/>
      <c r="M1652" s="312"/>
      <c r="N1652" s="313"/>
      <c r="O1652" s="282"/>
    </row>
    <row r="1653" spans="1:21" s="222" customFormat="1" ht="18">
      <c r="A1653" s="877" t="s">
        <v>54</v>
      </c>
      <c r="B1653" s="877"/>
      <c r="C1653" s="877"/>
      <c r="D1653" s="877"/>
      <c r="E1653" s="877"/>
      <c r="F1653" s="877"/>
      <c r="G1653" s="877"/>
      <c r="H1653" s="877"/>
      <c r="I1653" s="877"/>
      <c r="J1653" s="877"/>
      <c r="K1653" s="877"/>
      <c r="L1653" s="877"/>
      <c r="M1653" s="877"/>
      <c r="N1653" s="877"/>
      <c r="O1653" s="877"/>
    </row>
    <row r="1654" spans="1:21" s="222" customFormat="1" ht="27">
      <c r="A1654" s="223" t="s">
        <v>433</v>
      </c>
      <c r="B1654" s="224" t="s">
        <v>230</v>
      </c>
      <c r="C1654" s="223" t="s">
        <v>220</v>
      </c>
      <c r="D1654" s="223" t="s">
        <v>267</v>
      </c>
      <c r="E1654" s="223" t="s">
        <v>434</v>
      </c>
      <c r="F1654" s="223" t="s">
        <v>435</v>
      </c>
      <c r="G1654" s="225" t="s">
        <v>223</v>
      </c>
      <c r="H1654" s="225" t="s">
        <v>224</v>
      </c>
      <c r="I1654" s="227" t="s">
        <v>436</v>
      </c>
      <c r="J1654" s="227" t="s">
        <v>436</v>
      </c>
      <c r="K1654" s="225" t="s">
        <v>225</v>
      </c>
      <c r="L1654" s="223" t="s">
        <v>437</v>
      </c>
      <c r="M1654" s="223" t="s">
        <v>438</v>
      </c>
      <c r="N1654" s="228" t="s">
        <v>439</v>
      </c>
      <c r="O1654" s="223" t="s">
        <v>227</v>
      </c>
    </row>
    <row r="1655" spans="1:21" s="129" customFormat="1">
      <c r="A1655" s="242" t="s">
        <v>3784</v>
      </c>
      <c r="B1655" s="243" t="s">
        <v>2162</v>
      </c>
      <c r="C1655" s="258" t="s">
        <v>4487</v>
      </c>
      <c r="D1655" s="232" t="s">
        <v>278</v>
      </c>
      <c r="E1655" s="247" t="s">
        <v>279</v>
      </c>
      <c r="F1655" s="247" t="s">
        <v>440</v>
      </c>
      <c r="G1655" s="246">
        <v>203929</v>
      </c>
      <c r="H1655" s="234">
        <v>227069</v>
      </c>
      <c r="I1655" s="235">
        <v>31</v>
      </c>
      <c r="J1655" s="236">
        <v>1</v>
      </c>
      <c r="K1655" s="246">
        <v>250209</v>
      </c>
      <c r="L1655" s="247"/>
      <c r="M1655" s="248">
        <v>1</v>
      </c>
      <c r="N1655" s="249">
        <v>325308.62</v>
      </c>
      <c r="O1655" s="250"/>
      <c r="P1655" s="103"/>
      <c r="Q1655" s="103"/>
    </row>
    <row r="1656" spans="1:21" s="129" customFormat="1" ht="22.5">
      <c r="A1656" s="242" t="s">
        <v>4229</v>
      </c>
      <c r="B1656" s="243" t="s">
        <v>2153</v>
      </c>
      <c r="C1656" s="258" t="s">
        <v>4488</v>
      </c>
      <c r="D1656" s="237" t="s">
        <v>278</v>
      </c>
      <c r="E1656" s="237" t="s">
        <v>279</v>
      </c>
      <c r="F1656" s="237" t="s">
        <v>440</v>
      </c>
      <c r="G1656" s="246">
        <v>181956</v>
      </c>
      <c r="H1656" s="234">
        <v>190338</v>
      </c>
      <c r="I1656" s="235">
        <v>30</v>
      </c>
      <c r="J1656" s="236">
        <v>0.967741935483871</v>
      </c>
      <c r="K1656" s="246">
        <v>198720</v>
      </c>
      <c r="L1656" s="247">
        <v>1</v>
      </c>
      <c r="M1656" s="248">
        <v>1</v>
      </c>
      <c r="N1656" s="246">
        <v>181956</v>
      </c>
      <c r="O1656" s="250"/>
      <c r="P1656" s="103"/>
      <c r="Q1656" s="103"/>
    </row>
    <row r="1657" spans="1:21" s="129" customFormat="1" ht="22.5">
      <c r="A1657" s="242" t="s">
        <v>3838</v>
      </c>
      <c r="B1657" s="243" t="s">
        <v>2151</v>
      </c>
      <c r="C1657" s="258" t="s">
        <v>2691</v>
      </c>
      <c r="D1657" s="232" t="s">
        <v>278</v>
      </c>
      <c r="E1657" s="245" t="s">
        <v>279</v>
      </c>
      <c r="F1657" s="245" t="s">
        <v>440</v>
      </c>
      <c r="G1657" s="285">
        <v>136909</v>
      </c>
      <c r="H1657" s="234">
        <v>178702.5</v>
      </c>
      <c r="I1657" s="235">
        <v>29</v>
      </c>
      <c r="J1657" s="236">
        <v>0.93548387096774188</v>
      </c>
      <c r="K1657" s="285">
        <v>220496</v>
      </c>
      <c r="L1657" s="247">
        <v>1</v>
      </c>
      <c r="M1657" s="248">
        <v>1</v>
      </c>
      <c r="N1657" s="249">
        <v>194144</v>
      </c>
      <c r="O1657" s="250"/>
      <c r="Q1657" s="103"/>
      <c r="R1657" s="103"/>
    </row>
    <row r="1658" spans="1:21" s="129" customFormat="1">
      <c r="A1658" s="242" t="s">
        <v>4246</v>
      </c>
      <c r="B1658" s="243" t="s">
        <v>2159</v>
      </c>
      <c r="C1658" s="258" t="s">
        <v>2692</v>
      </c>
      <c r="D1658" s="232" t="s">
        <v>278</v>
      </c>
      <c r="E1658" s="245" t="s">
        <v>279</v>
      </c>
      <c r="F1658" s="245"/>
      <c r="G1658" s="246">
        <v>113692.8</v>
      </c>
      <c r="H1658" s="234">
        <v>147794.4</v>
      </c>
      <c r="I1658" s="235">
        <v>28</v>
      </c>
      <c r="J1658" s="236">
        <v>0.90322580645161288</v>
      </c>
      <c r="K1658" s="246">
        <v>181896</v>
      </c>
      <c r="L1658" s="247"/>
      <c r="M1658" s="248">
        <v>6</v>
      </c>
      <c r="N1658" s="249">
        <v>139522.93</v>
      </c>
      <c r="O1658" s="250"/>
      <c r="Q1658" s="103"/>
      <c r="R1658" s="103"/>
    </row>
    <row r="1659" spans="1:21" s="129" customFormat="1">
      <c r="A1659" s="242" t="s">
        <v>256</v>
      </c>
      <c r="B1659" s="243" t="s">
        <v>2150</v>
      </c>
      <c r="C1659" s="258" t="s">
        <v>641</v>
      </c>
      <c r="D1659" s="232" t="s">
        <v>278</v>
      </c>
      <c r="E1659" s="247" t="s">
        <v>279</v>
      </c>
      <c r="F1659" s="247" t="s">
        <v>440</v>
      </c>
      <c r="G1659" s="249">
        <v>106017.60000000001</v>
      </c>
      <c r="H1659" s="234">
        <v>137831.20000000001</v>
      </c>
      <c r="I1659" s="235">
        <v>27</v>
      </c>
      <c r="J1659" s="236">
        <v>0.87096774193548387</v>
      </c>
      <c r="K1659" s="249">
        <v>169644.79999999999</v>
      </c>
      <c r="L1659" s="247">
        <v>3</v>
      </c>
      <c r="M1659" s="248">
        <v>3</v>
      </c>
      <c r="N1659" s="249">
        <v>125840</v>
      </c>
      <c r="O1659" s="250"/>
      <c r="Q1659" s="103"/>
      <c r="R1659" s="103"/>
      <c r="S1659" s="103"/>
      <c r="T1659" s="103"/>
      <c r="U1659" s="103"/>
    </row>
    <row r="1660" spans="1:21" s="129" customFormat="1">
      <c r="A1660" s="297" t="s">
        <v>4245</v>
      </c>
      <c r="B1660" s="298" t="s">
        <v>2179</v>
      </c>
      <c r="C1660" s="231" t="s">
        <v>2692</v>
      </c>
      <c r="D1660" s="253" t="s">
        <v>278</v>
      </c>
      <c r="E1660" s="232" t="s">
        <v>279</v>
      </c>
      <c r="F1660" s="232" t="s">
        <v>440</v>
      </c>
      <c r="G1660" s="234">
        <v>96458.13</v>
      </c>
      <c r="H1660" s="234">
        <v>127784.28</v>
      </c>
      <c r="I1660" s="235">
        <v>26</v>
      </c>
      <c r="J1660" s="236">
        <v>0.83870967741935487</v>
      </c>
      <c r="K1660" s="234">
        <v>159110.43</v>
      </c>
      <c r="L1660" s="237" t="s">
        <v>280</v>
      </c>
      <c r="M1660" s="238">
        <v>2</v>
      </c>
      <c r="N1660" s="234">
        <v>106337.51</v>
      </c>
      <c r="O1660" s="352"/>
      <c r="Q1660" s="103"/>
      <c r="R1660" s="103"/>
      <c r="S1660" s="103"/>
      <c r="T1660" s="103"/>
      <c r="U1660" s="103"/>
    </row>
    <row r="1661" spans="1:21" s="129" customFormat="1">
      <c r="A1661" s="229" t="s">
        <v>1438</v>
      </c>
      <c r="B1661" s="230" t="s">
        <v>2151</v>
      </c>
      <c r="C1661" s="231" t="s">
        <v>639</v>
      </c>
      <c r="D1661" s="232" t="s">
        <v>278</v>
      </c>
      <c r="E1661" s="232" t="s">
        <v>279</v>
      </c>
      <c r="F1661" s="232" t="s">
        <v>440</v>
      </c>
      <c r="G1661" s="233">
        <v>98836.410399999993</v>
      </c>
      <c r="H1661" s="234">
        <v>126493.83134999999</v>
      </c>
      <c r="I1661" s="235">
        <v>25</v>
      </c>
      <c r="J1661" s="236">
        <v>0.80645161290322576</v>
      </c>
      <c r="K1661" s="233">
        <v>154151.25229999999</v>
      </c>
      <c r="L1661" s="237">
        <v>2</v>
      </c>
      <c r="M1661" s="238">
        <v>1</v>
      </c>
      <c r="N1661" s="234">
        <v>126493.83134999999</v>
      </c>
      <c r="O1661" s="239"/>
      <c r="P1661" s="103"/>
      <c r="S1661" s="103"/>
      <c r="T1661" s="103"/>
      <c r="U1661" s="103"/>
    </row>
    <row r="1662" spans="1:21" s="129" customFormat="1">
      <c r="A1662" s="242" t="s">
        <v>257</v>
      </c>
      <c r="B1662" s="243" t="s">
        <v>2159</v>
      </c>
      <c r="C1662" s="258" t="s">
        <v>1672</v>
      </c>
      <c r="D1662" s="253" t="s">
        <v>278</v>
      </c>
      <c r="E1662" s="245" t="s">
        <v>279</v>
      </c>
      <c r="F1662" s="245" t="s">
        <v>440</v>
      </c>
      <c r="G1662" s="246">
        <v>96279.039999999994</v>
      </c>
      <c r="H1662" s="234">
        <v>125162.69999999998</v>
      </c>
      <c r="I1662" s="235">
        <v>24</v>
      </c>
      <c r="J1662" s="236">
        <v>0.77419354838709675</v>
      </c>
      <c r="K1662" s="246">
        <v>154046.35999999999</v>
      </c>
      <c r="L1662" s="247">
        <v>4</v>
      </c>
      <c r="M1662" s="248">
        <v>4</v>
      </c>
      <c r="N1662" s="249">
        <v>124992.83</v>
      </c>
      <c r="O1662" s="250"/>
      <c r="P1662" s="103"/>
      <c r="S1662" s="103"/>
      <c r="T1662" s="103"/>
      <c r="U1662" s="103"/>
    </row>
    <row r="1663" spans="1:21" s="129" customFormat="1">
      <c r="A1663" s="242" t="s">
        <v>204</v>
      </c>
      <c r="B1663" s="243" t="s">
        <v>2151</v>
      </c>
      <c r="C1663" s="258" t="s">
        <v>639</v>
      </c>
      <c r="D1663" s="253" t="s">
        <v>278</v>
      </c>
      <c r="E1663" s="245" t="s">
        <v>279</v>
      </c>
      <c r="F1663" s="245" t="s">
        <v>440</v>
      </c>
      <c r="G1663" s="246">
        <v>93960</v>
      </c>
      <c r="H1663" s="234">
        <v>122040</v>
      </c>
      <c r="I1663" s="235">
        <v>23</v>
      </c>
      <c r="J1663" s="236">
        <v>0.74193548387096775</v>
      </c>
      <c r="K1663" s="246">
        <v>150120</v>
      </c>
      <c r="L1663" s="247"/>
      <c r="M1663" s="248">
        <v>2</v>
      </c>
      <c r="N1663" s="249">
        <v>107591.535</v>
      </c>
      <c r="O1663" s="250"/>
      <c r="P1663" s="103"/>
      <c r="S1663" s="103"/>
      <c r="T1663" s="103"/>
      <c r="U1663" s="103"/>
    </row>
    <row r="1664" spans="1:21" s="129" customFormat="1">
      <c r="A1664" s="278" t="s">
        <v>202</v>
      </c>
      <c r="B1664" s="279" t="s">
        <v>2151</v>
      </c>
      <c r="C1664" s="262" t="s">
        <v>639</v>
      </c>
      <c r="D1664" s="253" t="s">
        <v>278</v>
      </c>
      <c r="E1664" s="276" t="s">
        <v>279</v>
      </c>
      <c r="F1664" s="276" t="s">
        <v>440</v>
      </c>
      <c r="G1664" s="256">
        <v>92684.800000000003</v>
      </c>
      <c r="H1664" s="234">
        <v>118196</v>
      </c>
      <c r="I1664" s="235">
        <v>22</v>
      </c>
      <c r="J1664" s="236">
        <v>0.70967741935483875</v>
      </c>
      <c r="K1664" s="256">
        <v>143707.20000000001</v>
      </c>
      <c r="L1664" s="265">
        <v>1</v>
      </c>
      <c r="M1664" s="266">
        <v>1</v>
      </c>
      <c r="N1664" s="312">
        <v>120619.2</v>
      </c>
      <c r="O1664" s="282"/>
      <c r="P1664" s="103"/>
      <c r="Q1664" s="103"/>
      <c r="S1664" s="103"/>
      <c r="T1664" s="103"/>
      <c r="U1664" s="103"/>
    </row>
    <row r="1665" spans="1:21" s="129" customFormat="1">
      <c r="A1665" s="229" t="s">
        <v>2161</v>
      </c>
      <c r="B1665" s="230" t="s">
        <v>2162</v>
      </c>
      <c r="C1665" s="231" t="s">
        <v>639</v>
      </c>
      <c r="D1665" s="232" t="s">
        <v>278</v>
      </c>
      <c r="E1665" s="232" t="s">
        <v>279</v>
      </c>
      <c r="F1665" s="259" t="s">
        <v>325</v>
      </c>
      <c r="G1665" s="233">
        <v>60000</v>
      </c>
      <c r="H1665" s="234">
        <v>117500</v>
      </c>
      <c r="I1665" s="235">
        <v>21</v>
      </c>
      <c r="J1665" s="236">
        <v>0.67741935483870963</v>
      </c>
      <c r="K1665" s="233">
        <v>175000</v>
      </c>
      <c r="L1665" s="237"/>
      <c r="M1665" s="238">
        <v>2</v>
      </c>
      <c r="N1665" s="234">
        <v>240752.9</v>
      </c>
      <c r="O1665" s="239"/>
      <c r="Q1665" s="103"/>
      <c r="R1665" s="103"/>
      <c r="S1665" s="240"/>
      <c r="T1665" s="240"/>
      <c r="U1665" s="240"/>
    </row>
    <row r="1666" spans="1:21" s="129" customFormat="1">
      <c r="A1666" s="229" t="s">
        <v>260</v>
      </c>
      <c r="B1666" s="230" t="s">
        <v>2153</v>
      </c>
      <c r="C1666" s="231" t="s">
        <v>639</v>
      </c>
      <c r="D1666" s="253" t="s">
        <v>278</v>
      </c>
      <c r="E1666" s="232" t="s">
        <v>279</v>
      </c>
      <c r="F1666" s="232" t="s">
        <v>440</v>
      </c>
      <c r="G1666" s="233">
        <v>89797</v>
      </c>
      <c r="H1666" s="234">
        <v>116736</v>
      </c>
      <c r="I1666" s="235">
        <v>20</v>
      </c>
      <c r="J1666" s="236">
        <v>0.64516129032258063</v>
      </c>
      <c r="K1666" s="233">
        <v>143675</v>
      </c>
      <c r="L1666" s="237">
        <v>2</v>
      </c>
      <c r="M1666" s="238">
        <v>2</v>
      </c>
      <c r="N1666" s="234">
        <v>116736</v>
      </c>
      <c r="O1666" s="239"/>
      <c r="P1666" s="103"/>
      <c r="Q1666" s="103"/>
      <c r="R1666" s="103"/>
      <c r="S1666" s="240"/>
      <c r="T1666" s="240"/>
      <c r="U1666" s="240"/>
    </row>
    <row r="1667" spans="1:21" s="129" customFormat="1">
      <c r="A1667" s="260" t="s">
        <v>4238</v>
      </c>
      <c r="B1667" s="261" t="s">
        <v>2166</v>
      </c>
      <c r="C1667" s="262" t="s">
        <v>639</v>
      </c>
      <c r="D1667" s="232" t="s">
        <v>278</v>
      </c>
      <c r="E1667" s="276" t="s">
        <v>279</v>
      </c>
      <c r="F1667" s="276" t="s">
        <v>440</v>
      </c>
      <c r="G1667" s="256">
        <v>92638.82</v>
      </c>
      <c r="H1667" s="234">
        <v>115798.37000000001</v>
      </c>
      <c r="I1667" s="235">
        <v>19</v>
      </c>
      <c r="J1667" s="236">
        <v>0.61290322580645162</v>
      </c>
      <c r="K1667" s="256">
        <v>138957.92000000001</v>
      </c>
      <c r="L1667" s="265">
        <v>2</v>
      </c>
      <c r="M1667" s="266">
        <v>2</v>
      </c>
      <c r="N1667" s="264">
        <v>126728.16</v>
      </c>
      <c r="O1667" s="11"/>
      <c r="P1667" s="103"/>
      <c r="Q1667" s="103"/>
      <c r="S1667" s="240"/>
      <c r="T1667" s="240"/>
      <c r="U1667" s="240"/>
    </row>
    <row r="1668" spans="1:21" s="129" customFormat="1">
      <c r="A1668" s="242" t="s">
        <v>1444</v>
      </c>
      <c r="B1668" s="243" t="s">
        <v>2192</v>
      </c>
      <c r="C1668" s="258" t="s">
        <v>1674</v>
      </c>
      <c r="D1668" s="232" t="s">
        <v>278</v>
      </c>
      <c r="E1668" s="245" t="s">
        <v>279</v>
      </c>
      <c r="F1668" s="245" t="s">
        <v>440</v>
      </c>
      <c r="G1668" s="246">
        <v>70054</v>
      </c>
      <c r="H1668" s="234">
        <v>114483</v>
      </c>
      <c r="I1668" s="235">
        <v>18</v>
      </c>
      <c r="J1668" s="236">
        <v>0.58064516129032262</v>
      </c>
      <c r="K1668" s="246">
        <v>158912</v>
      </c>
      <c r="L1668" s="247">
        <v>7</v>
      </c>
      <c r="M1668" s="248">
        <v>7</v>
      </c>
      <c r="N1668" s="249">
        <v>121460.1128</v>
      </c>
      <c r="O1668" s="250"/>
      <c r="P1668" s="103"/>
      <c r="R1668" s="97"/>
    </row>
    <row r="1669" spans="1:21" s="129" customFormat="1">
      <c r="A1669" s="242" t="s">
        <v>201</v>
      </c>
      <c r="B1669" s="243" t="s">
        <v>2153</v>
      </c>
      <c r="C1669" s="258" t="s">
        <v>2693</v>
      </c>
      <c r="D1669" s="232" t="s">
        <v>278</v>
      </c>
      <c r="E1669" s="245" t="s">
        <v>321</v>
      </c>
      <c r="F1669" s="245" t="s">
        <v>440</v>
      </c>
      <c r="G1669" s="246">
        <v>81097</v>
      </c>
      <c r="H1669" s="234">
        <v>113536</v>
      </c>
      <c r="I1669" s="235">
        <v>17</v>
      </c>
      <c r="J1669" s="236">
        <v>0.54838709677419351</v>
      </c>
      <c r="K1669" s="246">
        <v>145975</v>
      </c>
      <c r="L1669" s="247"/>
      <c r="M1669" s="248">
        <v>1</v>
      </c>
      <c r="N1669" s="249">
        <v>97316</v>
      </c>
      <c r="O1669" s="250"/>
      <c r="P1669" s="103"/>
      <c r="Q1669" s="103"/>
    </row>
    <row r="1670" spans="1:21" s="129" customFormat="1">
      <c r="A1670" s="242" t="s">
        <v>4292</v>
      </c>
      <c r="B1670" s="243" t="s">
        <v>2163</v>
      </c>
      <c r="C1670" s="258" t="s">
        <v>4489</v>
      </c>
      <c r="D1670" s="232" t="s">
        <v>278</v>
      </c>
      <c r="E1670" s="245" t="s">
        <v>279</v>
      </c>
      <c r="F1670" s="245" t="s">
        <v>440</v>
      </c>
      <c r="G1670" s="246">
        <v>82895</v>
      </c>
      <c r="H1670" s="234">
        <v>112968</v>
      </c>
      <c r="I1670" s="235">
        <v>16</v>
      </c>
      <c r="J1670" s="236">
        <v>0.5161290322580645</v>
      </c>
      <c r="K1670" s="246">
        <v>143041</v>
      </c>
      <c r="L1670" s="247">
        <v>4</v>
      </c>
      <c r="M1670" s="248">
        <v>4</v>
      </c>
      <c r="N1670" s="249">
        <v>134960</v>
      </c>
      <c r="O1670" s="250"/>
      <c r="P1670" s="97"/>
      <c r="Q1670" s="103"/>
      <c r="R1670" s="103"/>
    </row>
    <row r="1671" spans="1:21" s="129" customFormat="1" ht="22.5">
      <c r="A1671" s="242" t="s">
        <v>4240</v>
      </c>
      <c r="B1671" s="243" t="s">
        <v>2149</v>
      </c>
      <c r="C1671" s="258" t="s">
        <v>642</v>
      </c>
      <c r="D1671" s="232" t="s">
        <v>278</v>
      </c>
      <c r="E1671" s="245" t="s">
        <v>284</v>
      </c>
      <c r="F1671" s="245" t="s">
        <v>440</v>
      </c>
      <c r="G1671" s="246">
        <v>72776.08</v>
      </c>
      <c r="H1671" s="234">
        <v>111362.42000000001</v>
      </c>
      <c r="I1671" s="235">
        <v>15</v>
      </c>
      <c r="J1671" s="236">
        <v>0.4838709677419355</v>
      </c>
      <c r="K1671" s="246">
        <v>149948.76</v>
      </c>
      <c r="L1671" s="247">
        <v>8</v>
      </c>
      <c r="M1671" s="248">
        <v>6</v>
      </c>
      <c r="N1671" s="249">
        <v>92500.2</v>
      </c>
      <c r="O1671" s="250"/>
      <c r="Q1671" s="257"/>
      <c r="R1671" s="150"/>
    </row>
    <row r="1672" spans="1:21" s="129" customFormat="1">
      <c r="A1672" s="242" t="s">
        <v>198</v>
      </c>
      <c r="B1672" s="243" t="s">
        <v>2153</v>
      </c>
      <c r="C1672" s="244" t="s">
        <v>639</v>
      </c>
      <c r="D1672" s="253" t="s">
        <v>278</v>
      </c>
      <c r="E1672" s="245" t="s">
        <v>284</v>
      </c>
      <c r="F1672" s="245" t="s">
        <v>440</v>
      </c>
      <c r="G1672" s="246">
        <v>83325</v>
      </c>
      <c r="H1672" s="234">
        <v>110510.5</v>
      </c>
      <c r="I1672" s="235">
        <v>14</v>
      </c>
      <c r="J1672" s="236">
        <v>0.45161290322580644</v>
      </c>
      <c r="K1672" s="246">
        <v>137696</v>
      </c>
      <c r="L1672" s="247">
        <v>2</v>
      </c>
      <c r="M1672" s="248">
        <v>2</v>
      </c>
      <c r="N1672" s="249">
        <v>110635</v>
      </c>
      <c r="O1672" s="250"/>
      <c r="P1672" s="103"/>
      <c r="R1672" s="97"/>
    </row>
    <row r="1673" spans="1:21" s="129" customFormat="1">
      <c r="A1673" s="242" t="s">
        <v>2165</v>
      </c>
      <c r="B1673" s="243" t="s">
        <v>2180</v>
      </c>
      <c r="C1673" s="258" t="s">
        <v>639</v>
      </c>
      <c r="D1673" s="253" t="s">
        <v>278</v>
      </c>
      <c r="E1673" s="245" t="s">
        <v>284</v>
      </c>
      <c r="F1673" s="245" t="s">
        <v>440</v>
      </c>
      <c r="G1673" s="246">
        <v>76303.89</v>
      </c>
      <c r="H1673" s="234">
        <v>109013.88500000001</v>
      </c>
      <c r="I1673" s="235">
        <v>13</v>
      </c>
      <c r="J1673" s="236">
        <v>0.41935483870967744</v>
      </c>
      <c r="K1673" s="246">
        <v>141723.88</v>
      </c>
      <c r="L1673" s="247">
        <v>2</v>
      </c>
      <c r="M1673" s="248">
        <v>2</v>
      </c>
      <c r="N1673" s="249">
        <v>109509.79</v>
      </c>
      <c r="O1673" s="250"/>
      <c r="P1673" s="103"/>
      <c r="Q1673" s="103"/>
      <c r="R1673" s="103"/>
    </row>
    <row r="1674" spans="1:21" s="129" customFormat="1">
      <c r="A1674" s="229" t="s">
        <v>3740</v>
      </c>
      <c r="B1674" s="230" t="s">
        <v>2149</v>
      </c>
      <c r="C1674" s="231" t="s">
        <v>638</v>
      </c>
      <c r="D1674" s="253" t="s">
        <v>278</v>
      </c>
      <c r="E1674" s="232" t="s">
        <v>321</v>
      </c>
      <c r="F1674" s="232" t="s">
        <v>440</v>
      </c>
      <c r="G1674" s="233">
        <v>66818</v>
      </c>
      <c r="H1674" s="234">
        <v>107863.5</v>
      </c>
      <c r="I1674" s="235">
        <v>12</v>
      </c>
      <c r="J1674" s="236">
        <v>0.38709677419354838</v>
      </c>
      <c r="K1674" s="233">
        <v>148909</v>
      </c>
      <c r="L1674" s="237">
        <v>1</v>
      </c>
      <c r="M1674" s="238">
        <v>1</v>
      </c>
      <c r="N1674" s="234">
        <v>103438</v>
      </c>
      <c r="O1674" s="239"/>
      <c r="S1674" s="304"/>
      <c r="T1674" s="304"/>
      <c r="U1674" s="304"/>
    </row>
    <row r="1675" spans="1:21" s="129" customFormat="1">
      <c r="A1675" s="229" t="s">
        <v>212</v>
      </c>
      <c r="B1675" s="230" t="s">
        <v>2153</v>
      </c>
      <c r="C1675" s="231" t="s">
        <v>643</v>
      </c>
      <c r="D1675" s="232" t="s">
        <v>278</v>
      </c>
      <c r="E1675" s="232" t="s">
        <v>279</v>
      </c>
      <c r="F1675" s="232" t="s">
        <v>440</v>
      </c>
      <c r="G1675" s="233">
        <v>86286.666666666672</v>
      </c>
      <c r="H1675" s="234">
        <v>107858.33333333334</v>
      </c>
      <c r="I1675" s="235">
        <v>11</v>
      </c>
      <c r="J1675" s="236">
        <v>0.35483870967741937</v>
      </c>
      <c r="K1675" s="233">
        <v>129430</v>
      </c>
      <c r="L1675" s="237">
        <v>1</v>
      </c>
      <c r="M1675" s="238">
        <v>1</v>
      </c>
      <c r="N1675" s="234">
        <v>107609.26</v>
      </c>
      <c r="O1675" s="239"/>
      <c r="S1675" s="304"/>
      <c r="T1675" s="304"/>
      <c r="U1675" s="304"/>
    </row>
    <row r="1676" spans="1:21" s="129" customFormat="1">
      <c r="A1676" s="229" t="s">
        <v>4290</v>
      </c>
      <c r="B1676" s="230" t="s">
        <v>2151</v>
      </c>
      <c r="C1676" s="231" t="s">
        <v>4490</v>
      </c>
      <c r="D1676" s="253" t="s">
        <v>278</v>
      </c>
      <c r="E1676" s="232" t="s">
        <v>284</v>
      </c>
      <c r="F1676" s="232" t="s">
        <v>440</v>
      </c>
      <c r="G1676" s="233">
        <v>74000</v>
      </c>
      <c r="H1676" s="234">
        <v>106000</v>
      </c>
      <c r="I1676" s="235">
        <v>10</v>
      </c>
      <c r="J1676" s="236">
        <v>0.32258064516129031</v>
      </c>
      <c r="K1676" s="233">
        <v>138000</v>
      </c>
      <c r="L1676" s="237">
        <v>1</v>
      </c>
      <c r="M1676" s="238">
        <v>1</v>
      </c>
      <c r="N1676" s="234">
        <v>112628.1</v>
      </c>
      <c r="O1676" s="239"/>
      <c r="P1676" s="103"/>
      <c r="Q1676" s="103"/>
      <c r="S1676" s="304"/>
      <c r="T1676" s="304"/>
      <c r="U1676" s="304"/>
    </row>
    <row r="1677" spans="1:21" s="129" customFormat="1" ht="22.5">
      <c r="A1677" s="242" t="s">
        <v>4274</v>
      </c>
      <c r="B1677" s="243" t="s">
        <v>2170</v>
      </c>
      <c r="C1677" s="258" t="s">
        <v>642</v>
      </c>
      <c r="D1677" s="253" t="s">
        <v>278</v>
      </c>
      <c r="E1677" s="245" t="s">
        <v>284</v>
      </c>
      <c r="F1677" s="245" t="s">
        <v>440</v>
      </c>
      <c r="G1677" s="246">
        <v>83387.199999999997</v>
      </c>
      <c r="H1677" s="234">
        <v>104228.79999999999</v>
      </c>
      <c r="I1677" s="235">
        <v>9</v>
      </c>
      <c r="J1677" s="236">
        <v>0.29032258064516131</v>
      </c>
      <c r="K1677" s="246">
        <v>125070.39999999999</v>
      </c>
      <c r="L1677" s="247">
        <v>6</v>
      </c>
      <c r="M1677" s="248">
        <v>6</v>
      </c>
      <c r="N1677" s="249">
        <v>96581.33</v>
      </c>
      <c r="O1677" s="250"/>
      <c r="P1677" s="103"/>
      <c r="Q1677" s="103"/>
      <c r="S1677" s="304"/>
      <c r="T1677" s="304"/>
      <c r="U1677" s="304"/>
    </row>
    <row r="1678" spans="1:21" s="129" customFormat="1">
      <c r="A1678" s="242" t="s">
        <v>1436</v>
      </c>
      <c r="B1678" s="243" t="s">
        <v>2156</v>
      </c>
      <c r="C1678" s="258" t="s">
        <v>1675</v>
      </c>
      <c r="D1678" s="245" t="s">
        <v>278</v>
      </c>
      <c r="E1678" s="245" t="s">
        <v>284</v>
      </c>
      <c r="F1678" s="245" t="s">
        <v>440</v>
      </c>
      <c r="G1678" s="246">
        <v>76399.710000000006</v>
      </c>
      <c r="H1678" s="234">
        <v>102515.955</v>
      </c>
      <c r="I1678" s="235">
        <v>8</v>
      </c>
      <c r="J1678" s="236">
        <v>0.25806451612903225</v>
      </c>
      <c r="K1678" s="246">
        <v>128632.2</v>
      </c>
      <c r="L1678" s="247">
        <v>27</v>
      </c>
      <c r="M1678" s="248">
        <v>27</v>
      </c>
      <c r="N1678" s="249">
        <v>111416.39518518519</v>
      </c>
      <c r="O1678" s="250"/>
      <c r="P1678" s="103"/>
      <c r="Q1678" s="103"/>
    </row>
    <row r="1679" spans="1:21" s="129" customFormat="1">
      <c r="A1679" s="242" t="s">
        <v>4241</v>
      </c>
      <c r="B1679" s="243" t="s">
        <v>2178</v>
      </c>
      <c r="C1679" s="231" t="s">
        <v>642</v>
      </c>
      <c r="D1679" s="232" t="s">
        <v>278</v>
      </c>
      <c r="E1679" s="245" t="s">
        <v>279</v>
      </c>
      <c r="F1679" s="245" t="s">
        <v>440</v>
      </c>
      <c r="G1679" s="246">
        <v>74773</v>
      </c>
      <c r="H1679" s="234">
        <v>100195.5</v>
      </c>
      <c r="I1679" s="235">
        <v>7</v>
      </c>
      <c r="J1679" s="236">
        <v>0.22580645161290322</v>
      </c>
      <c r="K1679" s="246">
        <v>125618</v>
      </c>
      <c r="L1679" s="247"/>
      <c r="M1679" s="248">
        <v>3</v>
      </c>
      <c r="N1679" s="249">
        <v>100195.5</v>
      </c>
      <c r="O1679" s="250"/>
      <c r="Q1679" s="103"/>
      <c r="R1679" s="103"/>
    </row>
    <row r="1680" spans="1:21" s="129" customFormat="1">
      <c r="A1680" s="260" t="s">
        <v>262</v>
      </c>
      <c r="B1680" s="261" t="s">
        <v>2162</v>
      </c>
      <c r="C1680" s="262" t="s">
        <v>639</v>
      </c>
      <c r="D1680" s="232" t="s">
        <v>278</v>
      </c>
      <c r="E1680" s="276" t="s">
        <v>279</v>
      </c>
      <c r="F1680" s="276" t="s">
        <v>440</v>
      </c>
      <c r="G1680" s="256">
        <v>77105</v>
      </c>
      <c r="H1680" s="234">
        <v>95783.5</v>
      </c>
      <c r="I1680" s="235">
        <v>6</v>
      </c>
      <c r="J1680" s="236">
        <v>0.19354838709677419</v>
      </c>
      <c r="K1680" s="256">
        <v>114462</v>
      </c>
      <c r="L1680" s="265">
        <v>1</v>
      </c>
      <c r="M1680" s="266">
        <v>0</v>
      </c>
      <c r="N1680" s="264"/>
      <c r="O1680" s="11"/>
      <c r="P1680" s="103"/>
      <c r="Q1680" s="103"/>
      <c r="R1680" s="304"/>
    </row>
    <row r="1681" spans="1:18" s="129" customFormat="1">
      <c r="A1681" s="229" t="s">
        <v>209</v>
      </c>
      <c r="B1681" s="230" t="s">
        <v>2151</v>
      </c>
      <c r="C1681" s="231" t="s">
        <v>639</v>
      </c>
      <c r="D1681" s="253" t="s">
        <v>278</v>
      </c>
      <c r="E1681" s="232" t="s">
        <v>279</v>
      </c>
      <c r="F1681" s="232" t="s">
        <v>440</v>
      </c>
      <c r="G1681" s="233">
        <v>72334.126199999999</v>
      </c>
      <c r="H1681" s="234">
        <v>94034.361000000004</v>
      </c>
      <c r="I1681" s="235">
        <v>5</v>
      </c>
      <c r="J1681" s="236">
        <v>0.16129032258064516</v>
      </c>
      <c r="K1681" s="233">
        <v>115734.5958</v>
      </c>
      <c r="L1681" s="237">
        <v>1</v>
      </c>
      <c r="M1681" s="238">
        <v>1</v>
      </c>
      <c r="N1681" s="234">
        <v>98280</v>
      </c>
      <c r="O1681" s="239"/>
      <c r="P1681" s="150"/>
      <c r="R1681" s="103"/>
    </row>
    <row r="1682" spans="1:18" s="129" customFormat="1">
      <c r="A1682" s="252" t="s">
        <v>2172</v>
      </c>
      <c r="B1682" s="230" t="s">
        <v>2162</v>
      </c>
      <c r="C1682" s="424" t="s">
        <v>2695</v>
      </c>
      <c r="D1682" s="232" t="s">
        <v>278</v>
      </c>
      <c r="E1682" s="253"/>
      <c r="F1682" s="253" t="s">
        <v>440</v>
      </c>
      <c r="G1682" s="233">
        <v>71169.539999999994</v>
      </c>
      <c r="H1682" s="234">
        <v>93792.14</v>
      </c>
      <c r="I1682" s="235">
        <v>4</v>
      </c>
      <c r="J1682" s="236">
        <v>0.12903225806451613</v>
      </c>
      <c r="K1682" s="233">
        <v>116414.74</v>
      </c>
      <c r="L1682" s="254">
        <v>2</v>
      </c>
      <c r="M1682" s="255">
        <v>2</v>
      </c>
      <c r="N1682" s="256">
        <v>78109.33</v>
      </c>
      <c r="O1682" s="239"/>
      <c r="P1682" s="150"/>
      <c r="R1682" s="103"/>
    </row>
    <row r="1683" spans="1:18" s="129" customFormat="1">
      <c r="A1683" s="242" t="s">
        <v>3786</v>
      </c>
      <c r="B1683" s="243" t="s">
        <v>2153</v>
      </c>
      <c r="C1683" s="258" t="s">
        <v>4491</v>
      </c>
      <c r="D1683" s="245" t="s">
        <v>278</v>
      </c>
      <c r="E1683" s="245" t="s">
        <v>279</v>
      </c>
      <c r="F1683" s="245" t="s">
        <v>440</v>
      </c>
      <c r="G1683" s="246">
        <v>66579</v>
      </c>
      <c r="H1683" s="234">
        <v>91565.5</v>
      </c>
      <c r="I1683" s="235">
        <v>3</v>
      </c>
      <c r="J1683" s="236">
        <v>9.6774193548387094E-2</v>
      </c>
      <c r="K1683" s="246">
        <v>116552</v>
      </c>
      <c r="L1683" s="247"/>
      <c r="M1683" s="248">
        <v>2</v>
      </c>
      <c r="N1683" s="249">
        <v>97132</v>
      </c>
      <c r="O1683" s="250"/>
      <c r="P1683" s="150"/>
      <c r="R1683" s="103"/>
    </row>
    <row r="1684" spans="1:18" s="129" customFormat="1" ht="22.5">
      <c r="A1684" s="242" t="s">
        <v>4249</v>
      </c>
      <c r="B1684" s="243" t="s">
        <v>2180</v>
      </c>
      <c r="C1684" s="258" t="s">
        <v>2694</v>
      </c>
      <c r="D1684" s="232" t="s">
        <v>278</v>
      </c>
      <c r="E1684" s="245"/>
      <c r="F1684" s="245" t="s">
        <v>440</v>
      </c>
      <c r="G1684" s="246">
        <v>72092.800000000003</v>
      </c>
      <c r="H1684" s="234">
        <v>90178.4</v>
      </c>
      <c r="I1684" s="235">
        <v>2</v>
      </c>
      <c r="J1684" s="236">
        <v>6.4516129032258063E-2</v>
      </c>
      <c r="K1684" s="246">
        <v>108264</v>
      </c>
      <c r="L1684" s="247"/>
      <c r="M1684" s="248">
        <v>1</v>
      </c>
      <c r="N1684" s="249"/>
      <c r="O1684" s="250"/>
      <c r="P1684" s="150"/>
      <c r="R1684" s="103"/>
    </row>
    <row r="1685" spans="1:18" s="129" customFormat="1" ht="22.5">
      <c r="A1685" s="242" t="s">
        <v>4247</v>
      </c>
      <c r="B1685" s="243" t="s">
        <v>2185</v>
      </c>
      <c r="C1685" s="258" t="s">
        <v>642</v>
      </c>
      <c r="D1685" s="232" t="s">
        <v>278</v>
      </c>
      <c r="E1685" s="245" t="s">
        <v>279</v>
      </c>
      <c r="F1685" s="245" t="s">
        <v>440</v>
      </c>
      <c r="G1685" s="246">
        <v>66836</v>
      </c>
      <c r="H1685" s="234">
        <v>83545</v>
      </c>
      <c r="I1685" s="235">
        <v>1</v>
      </c>
      <c r="J1685" s="236">
        <v>3.2258064516129031E-2</v>
      </c>
      <c r="K1685" s="246">
        <v>100254</v>
      </c>
      <c r="L1685" s="247">
        <v>2</v>
      </c>
      <c r="M1685" s="248">
        <v>2</v>
      </c>
      <c r="N1685" s="249">
        <v>102500</v>
      </c>
      <c r="O1685" s="250"/>
      <c r="P1685" s="103"/>
      <c r="Q1685" s="103"/>
      <c r="R1685" s="103"/>
    </row>
    <row r="1686" spans="1:18" s="129" customFormat="1">
      <c r="A1686" s="242" t="s">
        <v>4235</v>
      </c>
      <c r="B1686" s="243" t="s">
        <v>2151</v>
      </c>
      <c r="C1686" s="258" t="s">
        <v>640</v>
      </c>
      <c r="D1686" s="253" t="s">
        <v>278</v>
      </c>
      <c r="E1686" s="245" t="s">
        <v>279</v>
      </c>
      <c r="F1686" s="245" t="s">
        <v>440</v>
      </c>
      <c r="G1686" s="246"/>
      <c r="H1686" s="234"/>
      <c r="I1686" s="235"/>
      <c r="J1686" s="236"/>
      <c r="K1686" s="246"/>
      <c r="L1686" s="247"/>
      <c r="M1686" s="248">
        <v>5</v>
      </c>
      <c r="N1686" s="249">
        <v>98999</v>
      </c>
      <c r="O1686" s="250"/>
      <c r="P1686" s="103"/>
      <c r="Q1686" s="103"/>
    </row>
    <row r="1687" spans="1:18" s="129" customFormat="1">
      <c r="A1687" s="229" t="s">
        <v>4256</v>
      </c>
      <c r="B1687" s="230" t="s">
        <v>2169</v>
      </c>
      <c r="C1687" s="231" t="s">
        <v>639</v>
      </c>
      <c r="D1687" s="232" t="s">
        <v>278</v>
      </c>
      <c r="E1687" s="232" t="s">
        <v>279</v>
      </c>
      <c r="F1687" s="232" t="s">
        <v>440</v>
      </c>
      <c r="G1687" s="233"/>
      <c r="H1687" s="234"/>
      <c r="I1687" s="235"/>
      <c r="J1687" s="236"/>
      <c r="K1687" s="303"/>
      <c r="L1687" s="237">
        <v>1</v>
      </c>
      <c r="M1687" s="238">
        <v>1</v>
      </c>
      <c r="N1687" s="234">
        <v>91181.69</v>
      </c>
      <c r="O1687" s="239"/>
    </row>
    <row r="1688" spans="1:18" s="129" customFormat="1" ht="22.5">
      <c r="A1688" s="242" t="s">
        <v>2177</v>
      </c>
      <c r="B1688" s="243" t="s">
        <v>2166</v>
      </c>
      <c r="C1688" s="280" t="s">
        <v>642</v>
      </c>
      <c r="D1688" s="300" t="s">
        <v>278</v>
      </c>
      <c r="E1688" s="300"/>
      <c r="F1688" s="300" t="s">
        <v>440</v>
      </c>
      <c r="G1688" s="246"/>
      <c r="H1688" s="234"/>
      <c r="I1688" s="235"/>
      <c r="J1688" s="236"/>
      <c r="K1688" s="393"/>
      <c r="L1688" s="247"/>
      <c r="M1688" s="248">
        <v>9</v>
      </c>
      <c r="N1688" s="249">
        <v>108690.67</v>
      </c>
      <c r="O1688" s="301" t="s">
        <v>4492</v>
      </c>
    </row>
    <row r="1689" spans="1:18" s="150" customFormat="1">
      <c r="A1689" s="305"/>
      <c r="B1689" s="305"/>
      <c r="C1689" s="306"/>
      <c r="D1689" s="300"/>
      <c r="E1689" s="307"/>
      <c r="F1689" s="307"/>
      <c r="G1689" s="308"/>
      <c r="H1689" s="309"/>
      <c r="I1689" s="310"/>
      <c r="J1689" s="311"/>
      <c r="K1689" s="300"/>
      <c r="L1689" s="300"/>
      <c r="M1689" s="312"/>
      <c r="N1689" s="313"/>
      <c r="O1689" s="282"/>
    </row>
    <row r="1690" spans="1:18" s="150" customFormat="1">
      <c r="A1690" s="305"/>
      <c r="B1690" s="305"/>
      <c r="C1690" s="306"/>
      <c r="D1690" s="314"/>
      <c r="E1690" s="305"/>
      <c r="F1690" s="305"/>
      <c r="G1690" s="315" t="s">
        <v>223</v>
      </c>
      <c r="H1690" s="316" t="s">
        <v>224</v>
      </c>
      <c r="I1690" s="317"/>
      <c r="J1690" s="318"/>
      <c r="K1690" s="319" t="s">
        <v>225</v>
      </c>
      <c r="L1690" s="314"/>
      <c r="M1690" s="320"/>
      <c r="N1690" s="313"/>
      <c r="O1690" s="282"/>
    </row>
    <row r="1691" spans="1:18" s="150" customFormat="1">
      <c r="A1691" s="305"/>
      <c r="B1691" s="305"/>
      <c r="C1691" s="306"/>
      <c r="D1691" s="305"/>
      <c r="E1691" s="305"/>
      <c r="F1691" s="321" t="s">
        <v>238</v>
      </c>
      <c r="G1691" s="322">
        <v>90883.56816989246</v>
      </c>
      <c r="H1691" s="322">
        <v>119383.26050591396</v>
      </c>
      <c r="I1691" s="8">
        <v>14.110097656775055</v>
      </c>
      <c r="J1691" s="322"/>
      <c r="K1691" s="322">
        <v>147882.95284193548</v>
      </c>
      <c r="L1691" s="314"/>
      <c r="M1691" s="320"/>
      <c r="N1691" s="313"/>
      <c r="O1691" s="282"/>
    </row>
    <row r="1692" spans="1:18" s="150" customFormat="1">
      <c r="A1692" s="305"/>
      <c r="B1692" s="305"/>
      <c r="C1692" s="306"/>
      <c r="D1692" s="305"/>
      <c r="E1692" s="305"/>
      <c r="F1692" s="321" t="s">
        <v>239</v>
      </c>
      <c r="G1692" s="322">
        <v>95119.51999999999</v>
      </c>
      <c r="H1692" s="322">
        <v>123601.34999999999</v>
      </c>
      <c r="I1692" s="8">
        <v>22.071171881300671</v>
      </c>
      <c r="J1692" s="322"/>
      <c r="K1692" s="322">
        <v>156531.62615</v>
      </c>
      <c r="L1692" s="314"/>
      <c r="M1692" s="320"/>
      <c r="N1692" s="313"/>
      <c r="O1692" s="282"/>
    </row>
    <row r="1693" spans="1:18" s="150" customFormat="1">
      <c r="A1693" s="305"/>
      <c r="B1693" s="305"/>
      <c r="C1693" s="306"/>
      <c r="D1693" s="305"/>
      <c r="E1693" s="305"/>
      <c r="F1693" s="321" t="s">
        <v>240</v>
      </c>
      <c r="G1693" s="322">
        <v>72555.103100000008</v>
      </c>
      <c r="H1693" s="322">
        <v>103372.3775</v>
      </c>
      <c r="I1693" s="8">
        <v>6.75</v>
      </c>
      <c r="J1693" s="322"/>
      <c r="K1693" s="322">
        <v>127125.1</v>
      </c>
      <c r="L1693" s="314"/>
      <c r="M1693" s="320"/>
      <c r="N1693" s="313"/>
      <c r="O1693" s="282"/>
    </row>
    <row r="1694" spans="1:18" s="150" customFormat="1">
      <c r="A1694" s="305"/>
      <c r="B1694" s="305"/>
      <c r="C1694" s="306"/>
      <c r="D1694" s="305"/>
      <c r="E1694" s="305"/>
      <c r="F1694" s="321" t="s">
        <v>241</v>
      </c>
      <c r="G1694" s="322">
        <v>82895</v>
      </c>
      <c r="H1694" s="322">
        <v>112968</v>
      </c>
      <c r="I1694" s="8">
        <v>12</v>
      </c>
      <c r="J1694" s="322"/>
      <c r="K1694" s="322">
        <v>143675</v>
      </c>
      <c r="L1694" s="314"/>
      <c r="M1694" s="320"/>
      <c r="N1694" s="313"/>
      <c r="O1694" s="282"/>
    </row>
    <row r="1695" spans="1:18" s="150" customFormat="1">
      <c r="A1695" s="305"/>
      <c r="B1695" s="305"/>
      <c r="C1695" s="306"/>
      <c r="D1695" s="305"/>
      <c r="E1695" s="322"/>
      <c r="F1695" s="321"/>
      <c r="G1695" s="323"/>
      <c r="H1695" s="318"/>
      <c r="I1695" s="324"/>
      <c r="J1695" s="318"/>
      <c r="K1695" s="314"/>
      <c r="L1695" s="314"/>
      <c r="M1695" s="320"/>
      <c r="N1695" s="313"/>
      <c r="O1695" s="282"/>
    </row>
    <row r="1696" spans="1:18" s="150" customFormat="1">
      <c r="A1696" s="305"/>
      <c r="B1696" s="305"/>
      <c r="C1696" s="306"/>
      <c r="D1696" s="321"/>
      <c r="E1696" s="322"/>
      <c r="F1696" s="325"/>
      <c r="G1696" s="325"/>
      <c r="H1696" s="874" t="s">
        <v>242</v>
      </c>
      <c r="I1696" s="874"/>
      <c r="J1696" s="874"/>
      <c r="K1696" s="874"/>
      <c r="L1696" s="874"/>
      <c r="M1696" s="874"/>
      <c r="N1696" s="874"/>
      <c r="O1696" s="282"/>
    </row>
    <row r="1697" spans="1:21" s="150" customFormat="1">
      <c r="A1697" s="305"/>
      <c r="B1697" s="305"/>
      <c r="C1697" s="306"/>
      <c r="D1697" s="321"/>
      <c r="E1697" s="322"/>
      <c r="F1697" s="326"/>
      <c r="G1697" s="327"/>
      <c r="H1697" s="875" t="s">
        <v>243</v>
      </c>
      <c r="I1697" s="875"/>
      <c r="J1697" s="875"/>
      <c r="K1697" s="328">
        <v>126003.4578375</v>
      </c>
      <c r="L1697" s="876" t="s">
        <v>244</v>
      </c>
      <c r="M1697" s="876"/>
      <c r="N1697" s="329">
        <v>125317.68419797454</v>
      </c>
      <c r="O1697" s="282"/>
    </row>
    <row r="1698" spans="1:21" s="150" customFormat="1">
      <c r="A1698" s="305"/>
      <c r="B1698" s="305"/>
      <c r="C1698" s="306"/>
      <c r="D1698" s="314"/>
      <c r="E1698" s="320"/>
      <c r="F1698" s="326"/>
      <c r="G1698" s="327"/>
      <c r="H1698" s="875" t="s">
        <v>245</v>
      </c>
      <c r="I1698" s="875"/>
      <c r="J1698" s="875"/>
      <c r="K1698" s="328">
        <v>99896.375</v>
      </c>
      <c r="L1698" s="876" t="s">
        <v>450</v>
      </c>
      <c r="M1698" s="876"/>
      <c r="N1698" s="329">
        <v>115823.73411562499</v>
      </c>
      <c r="O1698" s="282"/>
    </row>
    <row r="1699" spans="1:21" s="150" customFormat="1">
      <c r="A1699" s="305"/>
      <c r="B1699" s="305"/>
      <c r="C1699" s="306"/>
      <c r="D1699" s="300"/>
      <c r="E1699" s="307"/>
      <c r="F1699" s="307"/>
      <c r="G1699" s="308"/>
      <c r="H1699" s="309"/>
      <c r="I1699" s="310"/>
      <c r="J1699" s="311"/>
      <c r="K1699" s="305"/>
      <c r="L1699" s="300"/>
      <c r="M1699" s="312"/>
      <c r="N1699" s="313"/>
      <c r="O1699" s="282"/>
    </row>
    <row r="1700" spans="1:21" s="222" customFormat="1" ht="18">
      <c r="A1700" s="877" t="s">
        <v>55</v>
      </c>
      <c r="B1700" s="877"/>
      <c r="C1700" s="877"/>
      <c r="D1700" s="877"/>
      <c r="E1700" s="877"/>
      <c r="F1700" s="877"/>
      <c r="G1700" s="877"/>
      <c r="H1700" s="877"/>
      <c r="I1700" s="877"/>
      <c r="J1700" s="877"/>
      <c r="K1700" s="877"/>
      <c r="L1700" s="877"/>
      <c r="M1700" s="877"/>
      <c r="N1700" s="877"/>
      <c r="O1700" s="877"/>
    </row>
    <row r="1701" spans="1:21" s="222" customFormat="1" ht="27">
      <c r="A1701" s="223" t="s">
        <v>433</v>
      </c>
      <c r="B1701" s="224" t="s">
        <v>230</v>
      </c>
      <c r="C1701" s="223" t="s">
        <v>220</v>
      </c>
      <c r="D1701" s="223" t="s">
        <v>267</v>
      </c>
      <c r="E1701" s="223" t="s">
        <v>434</v>
      </c>
      <c r="F1701" s="223" t="s">
        <v>435</v>
      </c>
      <c r="G1701" s="225" t="s">
        <v>223</v>
      </c>
      <c r="H1701" s="225" t="s">
        <v>224</v>
      </c>
      <c r="I1701" s="227" t="s">
        <v>436</v>
      </c>
      <c r="J1701" s="227" t="s">
        <v>436</v>
      </c>
      <c r="K1701" s="225" t="s">
        <v>225</v>
      </c>
      <c r="L1701" s="223" t="s">
        <v>437</v>
      </c>
      <c r="M1701" s="223" t="s">
        <v>438</v>
      </c>
      <c r="N1701" s="228" t="s">
        <v>439</v>
      </c>
      <c r="O1701" s="223" t="s">
        <v>227</v>
      </c>
    </row>
    <row r="1702" spans="1:21" s="129" customFormat="1">
      <c r="A1702" s="260" t="s">
        <v>262</v>
      </c>
      <c r="B1702" s="261" t="s">
        <v>2162</v>
      </c>
      <c r="C1702" s="262" t="s">
        <v>1673</v>
      </c>
      <c r="D1702" s="232" t="s">
        <v>278</v>
      </c>
      <c r="E1702" s="276" t="s">
        <v>279</v>
      </c>
      <c r="F1702" s="276" t="s">
        <v>440</v>
      </c>
      <c r="G1702" s="256">
        <v>126214</v>
      </c>
      <c r="H1702" s="234">
        <v>156447</v>
      </c>
      <c r="I1702" s="235">
        <v>42</v>
      </c>
      <c r="J1702" s="236">
        <v>1</v>
      </c>
      <c r="K1702" s="256">
        <v>186680</v>
      </c>
      <c r="L1702" s="265">
        <v>1</v>
      </c>
      <c r="M1702" s="266">
        <v>1</v>
      </c>
      <c r="N1702" s="264"/>
      <c r="O1702" s="11"/>
      <c r="P1702" s="251"/>
      <c r="R1702" s="103"/>
    </row>
    <row r="1703" spans="1:21" s="129" customFormat="1">
      <c r="A1703" s="242" t="s">
        <v>261</v>
      </c>
      <c r="B1703" s="243" t="s">
        <v>2151</v>
      </c>
      <c r="C1703" s="258" t="s">
        <v>646</v>
      </c>
      <c r="D1703" s="253" t="s">
        <v>278</v>
      </c>
      <c r="E1703" s="245" t="s">
        <v>284</v>
      </c>
      <c r="F1703" s="245" t="s">
        <v>440</v>
      </c>
      <c r="G1703" s="246">
        <v>92297</v>
      </c>
      <c r="H1703" s="234">
        <v>118400.5</v>
      </c>
      <c r="I1703" s="235">
        <v>41</v>
      </c>
      <c r="J1703" s="236">
        <v>0.97619047619047616</v>
      </c>
      <c r="K1703" s="246">
        <v>144504</v>
      </c>
      <c r="L1703" s="247"/>
      <c r="M1703" s="248"/>
      <c r="N1703" s="249"/>
      <c r="O1703" s="250"/>
      <c r="P1703" s="103"/>
    </row>
    <row r="1704" spans="1:21" s="129" customFormat="1">
      <c r="A1704" s="229" t="s">
        <v>2161</v>
      </c>
      <c r="B1704" s="230" t="s">
        <v>2162</v>
      </c>
      <c r="C1704" s="231" t="s">
        <v>649</v>
      </c>
      <c r="D1704" s="232" t="s">
        <v>278</v>
      </c>
      <c r="E1704" s="232" t="s">
        <v>279</v>
      </c>
      <c r="F1704" s="232" t="s">
        <v>440</v>
      </c>
      <c r="G1704" s="233">
        <v>78611.009999999995</v>
      </c>
      <c r="H1704" s="234">
        <v>113421.905</v>
      </c>
      <c r="I1704" s="235">
        <v>40</v>
      </c>
      <c r="J1704" s="236">
        <v>0.95238095238095233</v>
      </c>
      <c r="K1704" s="233">
        <v>148232.79999999999</v>
      </c>
      <c r="L1704" s="237"/>
      <c r="M1704" s="238">
        <v>1</v>
      </c>
      <c r="N1704" s="234">
        <v>117730.9</v>
      </c>
      <c r="O1704" s="239"/>
      <c r="Q1704" s="304"/>
      <c r="R1704" s="103"/>
      <c r="S1704" s="97"/>
      <c r="T1704" s="97"/>
      <c r="U1704" s="97"/>
    </row>
    <row r="1705" spans="1:21" s="129" customFormat="1">
      <c r="A1705" s="252" t="s">
        <v>2172</v>
      </c>
      <c r="B1705" s="230" t="s">
        <v>2162</v>
      </c>
      <c r="C1705" s="231" t="s">
        <v>2696</v>
      </c>
      <c r="D1705" s="232" t="s">
        <v>278</v>
      </c>
      <c r="E1705" s="254"/>
      <c r="F1705" s="253" t="s">
        <v>440</v>
      </c>
      <c r="G1705" s="233">
        <v>71169.539999999994</v>
      </c>
      <c r="H1705" s="234">
        <v>93792.14</v>
      </c>
      <c r="I1705" s="235">
        <v>39</v>
      </c>
      <c r="J1705" s="236">
        <v>0.9285714285714286</v>
      </c>
      <c r="K1705" s="233">
        <v>116414.74</v>
      </c>
      <c r="L1705" s="254">
        <v>1</v>
      </c>
      <c r="M1705" s="255">
        <v>1</v>
      </c>
      <c r="N1705" s="256">
        <v>97917.56</v>
      </c>
      <c r="O1705" s="239"/>
      <c r="Q1705" s="304"/>
      <c r="R1705" s="103"/>
      <c r="S1705" s="97"/>
      <c r="T1705" s="97"/>
      <c r="U1705" s="97"/>
    </row>
    <row r="1706" spans="1:21" s="129" customFormat="1">
      <c r="A1706" s="229" t="s">
        <v>209</v>
      </c>
      <c r="B1706" s="230" t="s">
        <v>2151</v>
      </c>
      <c r="C1706" s="231" t="s">
        <v>646</v>
      </c>
      <c r="D1706" s="253" t="s">
        <v>278</v>
      </c>
      <c r="E1706" s="232" t="s">
        <v>279</v>
      </c>
      <c r="F1706" s="232" t="s">
        <v>440</v>
      </c>
      <c r="G1706" s="233">
        <v>67601.978999999992</v>
      </c>
      <c r="H1706" s="234">
        <v>87882.577799999999</v>
      </c>
      <c r="I1706" s="235">
        <v>38</v>
      </c>
      <c r="J1706" s="236">
        <v>0.90476190476190477</v>
      </c>
      <c r="K1706" s="233">
        <v>108163.17660000001</v>
      </c>
      <c r="L1706" s="237">
        <v>1</v>
      </c>
      <c r="M1706" s="238">
        <v>1</v>
      </c>
      <c r="N1706" s="234">
        <v>87068.800000000003</v>
      </c>
      <c r="O1706" s="239"/>
      <c r="Q1706" s="304"/>
      <c r="R1706" s="103"/>
      <c r="S1706" s="97"/>
      <c r="T1706" s="97"/>
      <c r="U1706" s="97"/>
    </row>
    <row r="1707" spans="1:21" s="129" customFormat="1">
      <c r="A1707" s="229" t="s">
        <v>216</v>
      </c>
      <c r="B1707" s="230" t="s">
        <v>2151</v>
      </c>
      <c r="C1707" s="231" t="s">
        <v>649</v>
      </c>
      <c r="D1707" s="253" t="s">
        <v>278</v>
      </c>
      <c r="E1707" s="232" t="s">
        <v>279</v>
      </c>
      <c r="F1707" s="232" t="s">
        <v>440</v>
      </c>
      <c r="G1707" s="233">
        <v>72923</v>
      </c>
      <c r="H1707" s="234">
        <v>87617.5</v>
      </c>
      <c r="I1707" s="235">
        <v>37</v>
      </c>
      <c r="J1707" s="236">
        <v>0.88095238095238093</v>
      </c>
      <c r="K1707" s="233">
        <v>102312</v>
      </c>
      <c r="L1707" s="237">
        <v>1</v>
      </c>
      <c r="M1707" s="238">
        <v>1</v>
      </c>
      <c r="N1707" s="234">
        <v>90557</v>
      </c>
      <c r="O1707" s="239"/>
      <c r="P1707" s="103"/>
      <c r="R1707" s="97"/>
      <c r="S1707" s="97"/>
      <c r="T1707" s="97"/>
      <c r="U1707" s="97"/>
    </row>
    <row r="1708" spans="1:21" s="129" customFormat="1">
      <c r="A1708" s="260" t="s">
        <v>205</v>
      </c>
      <c r="B1708" s="261" t="s">
        <v>2151</v>
      </c>
      <c r="C1708" s="262" t="s">
        <v>648</v>
      </c>
      <c r="D1708" s="265"/>
      <c r="E1708" s="263" t="s">
        <v>279</v>
      </c>
      <c r="F1708" s="265" t="s">
        <v>440</v>
      </c>
      <c r="G1708" s="264">
        <v>72250.464000000007</v>
      </c>
      <c r="H1708" s="234">
        <v>86956.687999999995</v>
      </c>
      <c r="I1708" s="235">
        <v>36</v>
      </c>
      <c r="J1708" s="236">
        <v>0.8571428571428571</v>
      </c>
      <c r="K1708" s="264">
        <v>101662.912</v>
      </c>
      <c r="L1708" s="265">
        <v>1</v>
      </c>
      <c r="M1708" s="266"/>
      <c r="N1708" s="264">
        <v>84280.35</v>
      </c>
      <c r="O1708" s="267"/>
      <c r="R1708" s="103"/>
    </row>
    <row r="1709" spans="1:21" s="129" customFormat="1">
      <c r="A1709" s="242" t="s">
        <v>3938</v>
      </c>
      <c r="B1709" s="243" t="s">
        <v>2157</v>
      </c>
      <c r="C1709" s="258" t="s">
        <v>4493</v>
      </c>
      <c r="D1709" s="232" t="s">
        <v>278</v>
      </c>
      <c r="E1709" s="245" t="s">
        <v>284</v>
      </c>
      <c r="F1709" s="245" t="s">
        <v>440</v>
      </c>
      <c r="G1709" s="246">
        <v>65977.600000000006</v>
      </c>
      <c r="H1709" s="234">
        <v>86756.800000000003</v>
      </c>
      <c r="I1709" s="235">
        <v>35</v>
      </c>
      <c r="J1709" s="236">
        <v>0.83333333333333337</v>
      </c>
      <c r="K1709" s="246">
        <v>107536</v>
      </c>
      <c r="L1709" s="247">
        <v>1</v>
      </c>
      <c r="M1709" s="248">
        <v>1</v>
      </c>
      <c r="N1709" s="249">
        <v>72009.600000000006</v>
      </c>
      <c r="O1709" s="250"/>
      <c r="S1709" s="103"/>
      <c r="T1709" s="103"/>
      <c r="U1709" s="103"/>
    </row>
    <row r="1710" spans="1:21" s="129" customFormat="1">
      <c r="A1710" s="229" t="s">
        <v>200</v>
      </c>
      <c r="B1710" s="230" t="s">
        <v>2153</v>
      </c>
      <c r="C1710" s="231" t="s">
        <v>646</v>
      </c>
      <c r="D1710" s="232" t="s">
        <v>278</v>
      </c>
      <c r="E1710" s="232" t="s">
        <v>279</v>
      </c>
      <c r="F1710" s="232" t="s">
        <v>440</v>
      </c>
      <c r="G1710" s="233">
        <v>61179</v>
      </c>
      <c r="H1710" s="234">
        <v>79520.5</v>
      </c>
      <c r="I1710" s="235">
        <v>34</v>
      </c>
      <c r="J1710" s="236">
        <v>0.80952380952380953</v>
      </c>
      <c r="K1710" s="233">
        <v>97862</v>
      </c>
      <c r="L1710" s="237">
        <v>1</v>
      </c>
      <c r="M1710" s="238">
        <v>1</v>
      </c>
      <c r="N1710" s="234">
        <v>62187</v>
      </c>
      <c r="O1710" s="239"/>
      <c r="P1710" s="103"/>
      <c r="R1710" s="97"/>
      <c r="S1710" s="103"/>
      <c r="T1710" s="103"/>
      <c r="U1710" s="103"/>
    </row>
    <row r="1711" spans="1:21" s="129" customFormat="1">
      <c r="A1711" s="242" t="s">
        <v>204</v>
      </c>
      <c r="B1711" s="243" t="s">
        <v>2151</v>
      </c>
      <c r="C1711" s="258" t="s">
        <v>649</v>
      </c>
      <c r="D1711" s="253" t="s">
        <v>278</v>
      </c>
      <c r="E1711" s="245" t="s">
        <v>279</v>
      </c>
      <c r="F1711" s="245" t="s">
        <v>440</v>
      </c>
      <c r="G1711" s="246">
        <v>60480</v>
      </c>
      <c r="H1711" s="234">
        <v>78300</v>
      </c>
      <c r="I1711" s="235">
        <v>33</v>
      </c>
      <c r="J1711" s="236">
        <v>0.7857142857142857</v>
      </c>
      <c r="K1711" s="246">
        <v>96120</v>
      </c>
      <c r="L1711" s="247"/>
      <c r="M1711" s="248">
        <v>1</v>
      </c>
      <c r="N1711" s="249">
        <v>69302.64</v>
      </c>
      <c r="O1711" s="250"/>
      <c r="P1711" s="103"/>
      <c r="Q1711" s="103"/>
      <c r="R1711" s="330"/>
      <c r="S1711" s="103"/>
      <c r="T1711" s="103"/>
      <c r="U1711" s="103"/>
    </row>
    <row r="1712" spans="1:21" s="129" customFormat="1">
      <c r="A1712" s="242" t="s">
        <v>198</v>
      </c>
      <c r="B1712" s="243" t="s">
        <v>2153</v>
      </c>
      <c r="C1712" s="244" t="s">
        <v>646</v>
      </c>
      <c r="D1712" s="253" t="s">
        <v>278</v>
      </c>
      <c r="E1712" s="245" t="s">
        <v>284</v>
      </c>
      <c r="F1712" s="245" t="s">
        <v>440</v>
      </c>
      <c r="G1712" s="246">
        <v>58178</v>
      </c>
      <c r="H1712" s="234">
        <v>77667.5</v>
      </c>
      <c r="I1712" s="235">
        <v>32</v>
      </c>
      <c r="J1712" s="236">
        <v>0.76190476190476186</v>
      </c>
      <c r="K1712" s="246">
        <v>97157</v>
      </c>
      <c r="L1712" s="247">
        <v>1</v>
      </c>
      <c r="M1712" s="248">
        <v>1</v>
      </c>
      <c r="N1712" s="249">
        <v>71614</v>
      </c>
      <c r="O1712" s="250"/>
      <c r="P1712" s="150"/>
      <c r="R1712" s="103"/>
      <c r="S1712" s="103"/>
      <c r="T1712" s="103"/>
      <c r="U1712" s="103"/>
    </row>
    <row r="1713" spans="1:21" s="129" customFormat="1">
      <c r="A1713" s="229" t="s">
        <v>1438</v>
      </c>
      <c r="B1713" s="230" t="s">
        <v>2151</v>
      </c>
      <c r="C1713" s="231" t="s">
        <v>1676</v>
      </c>
      <c r="D1713" s="232" t="s">
        <v>278</v>
      </c>
      <c r="E1713" s="232" t="s">
        <v>279</v>
      </c>
      <c r="F1713" s="232" t="s">
        <v>440</v>
      </c>
      <c r="G1713" s="233">
        <v>64954.992999999995</v>
      </c>
      <c r="H1713" s="234">
        <v>77248.192349999998</v>
      </c>
      <c r="I1713" s="235">
        <v>31</v>
      </c>
      <c r="J1713" s="236">
        <v>0.73809523809523814</v>
      </c>
      <c r="K1713" s="233">
        <v>89541.391699999993</v>
      </c>
      <c r="L1713" s="237">
        <v>1</v>
      </c>
      <c r="M1713" s="238">
        <v>1</v>
      </c>
      <c r="N1713" s="234">
        <v>77248.192349999998</v>
      </c>
      <c r="O1713" s="239"/>
      <c r="P1713" s="103"/>
      <c r="Q1713" s="330"/>
      <c r="R1713" s="103"/>
      <c r="S1713" s="103"/>
      <c r="T1713" s="103"/>
      <c r="U1713" s="103"/>
    </row>
    <row r="1714" spans="1:21" s="129" customFormat="1">
      <c r="A1714" s="242" t="s">
        <v>199</v>
      </c>
      <c r="B1714" s="243" t="s">
        <v>2153</v>
      </c>
      <c r="C1714" s="258" t="s">
        <v>646</v>
      </c>
      <c r="D1714" s="253" t="s">
        <v>278</v>
      </c>
      <c r="E1714" s="247" t="s">
        <v>279</v>
      </c>
      <c r="F1714" s="247" t="s">
        <v>440</v>
      </c>
      <c r="G1714" s="246">
        <v>58656</v>
      </c>
      <c r="H1714" s="234">
        <v>73320</v>
      </c>
      <c r="I1714" s="235">
        <v>30</v>
      </c>
      <c r="J1714" s="236">
        <v>0.7142857142857143</v>
      </c>
      <c r="K1714" s="246">
        <v>87984</v>
      </c>
      <c r="L1714" s="247">
        <v>1</v>
      </c>
      <c r="M1714" s="248">
        <v>1</v>
      </c>
      <c r="N1714" s="249">
        <v>58656</v>
      </c>
      <c r="O1714" s="334"/>
      <c r="P1714" s="103"/>
      <c r="Q1714" s="103"/>
      <c r="R1714" s="103"/>
      <c r="S1714" s="103"/>
      <c r="T1714" s="103"/>
      <c r="U1714" s="103"/>
    </row>
    <row r="1715" spans="1:21" s="129" customFormat="1">
      <c r="A1715" s="260" t="s">
        <v>4238</v>
      </c>
      <c r="B1715" s="261" t="s">
        <v>2166</v>
      </c>
      <c r="C1715" s="262" t="s">
        <v>649</v>
      </c>
      <c r="D1715" s="232" t="s">
        <v>278</v>
      </c>
      <c r="E1715" s="276" t="s">
        <v>279</v>
      </c>
      <c r="F1715" s="276" t="s">
        <v>440</v>
      </c>
      <c r="G1715" s="256">
        <v>57690.65</v>
      </c>
      <c r="H1715" s="234">
        <v>72113.315000000002</v>
      </c>
      <c r="I1715" s="235">
        <v>29</v>
      </c>
      <c r="J1715" s="236">
        <v>0.69047619047619047</v>
      </c>
      <c r="K1715" s="256">
        <v>86535.98</v>
      </c>
      <c r="L1715" s="265">
        <v>1</v>
      </c>
      <c r="M1715" s="266"/>
      <c r="N1715" s="264"/>
      <c r="O1715" s="11" t="s">
        <v>2255</v>
      </c>
      <c r="P1715" s="103"/>
      <c r="Q1715" s="103"/>
      <c r="R1715" s="103"/>
      <c r="S1715" s="103"/>
      <c r="T1715" s="103"/>
      <c r="U1715" s="103"/>
    </row>
    <row r="1716" spans="1:21" s="129" customFormat="1">
      <c r="A1716" s="278" t="s">
        <v>202</v>
      </c>
      <c r="B1716" s="279" t="s">
        <v>2151</v>
      </c>
      <c r="C1716" s="262" t="s">
        <v>646</v>
      </c>
      <c r="D1716" s="253" t="s">
        <v>278</v>
      </c>
      <c r="E1716" s="276" t="s">
        <v>279</v>
      </c>
      <c r="F1716" s="276" t="s">
        <v>440</v>
      </c>
      <c r="G1716" s="256">
        <v>55432</v>
      </c>
      <c r="H1716" s="234">
        <v>70657.600000000006</v>
      </c>
      <c r="I1716" s="235">
        <v>28</v>
      </c>
      <c r="J1716" s="236">
        <v>0.66666666666666663</v>
      </c>
      <c r="K1716" s="256">
        <v>85883.199999999997</v>
      </c>
      <c r="L1716" s="265">
        <v>1</v>
      </c>
      <c r="M1716" s="266">
        <v>1</v>
      </c>
      <c r="N1716" s="312">
        <v>83512</v>
      </c>
      <c r="O1716" s="282"/>
      <c r="P1716" s="103"/>
      <c r="S1716" s="103"/>
      <c r="T1716" s="103"/>
      <c r="U1716" s="103"/>
    </row>
    <row r="1717" spans="1:21" s="129" customFormat="1">
      <c r="A1717" s="242" t="s">
        <v>257</v>
      </c>
      <c r="B1717" s="243" t="s">
        <v>2159</v>
      </c>
      <c r="C1717" s="258" t="s">
        <v>646</v>
      </c>
      <c r="D1717" s="253" t="s">
        <v>278</v>
      </c>
      <c r="E1717" s="245" t="s">
        <v>279</v>
      </c>
      <c r="F1717" s="245" t="s">
        <v>440</v>
      </c>
      <c r="G1717" s="246">
        <v>53611.74</v>
      </c>
      <c r="H1717" s="234">
        <v>69695.209999999992</v>
      </c>
      <c r="I1717" s="235">
        <v>27</v>
      </c>
      <c r="J1717" s="236">
        <v>0.6428571428571429</v>
      </c>
      <c r="K1717" s="246">
        <v>85778.68</v>
      </c>
      <c r="L1717" s="247">
        <v>1</v>
      </c>
      <c r="M1717" s="248">
        <v>1</v>
      </c>
      <c r="N1717" s="249">
        <v>66997.72</v>
      </c>
      <c r="O1717" s="250"/>
      <c r="P1717" s="103"/>
      <c r="Q1717" s="330"/>
      <c r="R1717" s="103"/>
      <c r="S1717" s="330"/>
      <c r="T1717" s="330"/>
      <c r="U1717" s="330"/>
    </row>
    <row r="1718" spans="1:21" s="129" customFormat="1">
      <c r="A1718" s="229" t="s">
        <v>203</v>
      </c>
      <c r="B1718" s="230" t="s">
        <v>2151</v>
      </c>
      <c r="C1718" s="231" t="s">
        <v>646</v>
      </c>
      <c r="D1718" s="232" t="s">
        <v>278</v>
      </c>
      <c r="E1718" s="232" t="s">
        <v>279</v>
      </c>
      <c r="F1718" s="232" t="s">
        <v>440</v>
      </c>
      <c r="G1718" s="233">
        <v>53232.21</v>
      </c>
      <c r="H1718" s="234">
        <v>69201.875</v>
      </c>
      <c r="I1718" s="235">
        <v>26</v>
      </c>
      <c r="J1718" s="236">
        <v>0.61904761904761907</v>
      </c>
      <c r="K1718" s="233">
        <v>85171.54</v>
      </c>
      <c r="L1718" s="237">
        <v>1</v>
      </c>
      <c r="M1718" s="238">
        <v>1</v>
      </c>
      <c r="N1718" s="234">
        <v>63284.78</v>
      </c>
      <c r="O1718" s="239"/>
      <c r="P1718" s="103"/>
      <c r="Q1718" s="330"/>
      <c r="R1718" s="103"/>
      <c r="S1718" s="330"/>
      <c r="T1718" s="330"/>
      <c r="U1718" s="330"/>
    </row>
    <row r="1719" spans="1:21" s="129" customFormat="1" ht="22.5">
      <c r="A1719" s="242" t="s">
        <v>4230</v>
      </c>
      <c r="B1719" s="243" t="s">
        <v>2153</v>
      </c>
      <c r="C1719" s="258" t="s">
        <v>1677</v>
      </c>
      <c r="D1719" s="232" t="s">
        <v>278</v>
      </c>
      <c r="E1719" s="245" t="s">
        <v>284</v>
      </c>
      <c r="F1719" s="245" t="s">
        <v>440</v>
      </c>
      <c r="G1719" s="246">
        <v>53540</v>
      </c>
      <c r="H1719" s="234">
        <v>68411.5</v>
      </c>
      <c r="I1719" s="235">
        <v>25</v>
      </c>
      <c r="J1719" s="236">
        <v>0.59523809523809523</v>
      </c>
      <c r="K1719" s="246">
        <v>83283</v>
      </c>
      <c r="L1719" s="247">
        <v>24</v>
      </c>
      <c r="M1719" s="248">
        <v>26</v>
      </c>
      <c r="N1719" s="249">
        <v>58040.27</v>
      </c>
      <c r="O1719" s="250"/>
      <c r="P1719" s="103"/>
      <c r="Q1719" s="103"/>
      <c r="R1719" s="103"/>
      <c r="S1719" s="330"/>
      <c r="T1719" s="330"/>
      <c r="U1719" s="330"/>
    </row>
    <row r="1720" spans="1:21" s="129" customFormat="1">
      <c r="A1720" s="229" t="s">
        <v>210</v>
      </c>
      <c r="B1720" s="230" t="s">
        <v>2151</v>
      </c>
      <c r="C1720" s="231" t="s">
        <v>649</v>
      </c>
      <c r="D1720" s="245" t="s">
        <v>278</v>
      </c>
      <c r="E1720" s="232" t="s">
        <v>279</v>
      </c>
      <c r="F1720" s="232" t="s">
        <v>440</v>
      </c>
      <c r="G1720" s="233">
        <v>50664</v>
      </c>
      <c r="H1720" s="234">
        <v>68022</v>
      </c>
      <c r="I1720" s="235">
        <v>24</v>
      </c>
      <c r="J1720" s="236">
        <v>0.5714285714285714</v>
      </c>
      <c r="K1720" s="233">
        <v>85380</v>
      </c>
      <c r="L1720" s="237">
        <v>1</v>
      </c>
      <c r="M1720" s="238">
        <v>1</v>
      </c>
      <c r="N1720" s="234">
        <v>55730</v>
      </c>
      <c r="O1720" s="239"/>
      <c r="P1720" s="103"/>
      <c r="Q1720" s="330"/>
      <c r="R1720" s="103"/>
      <c r="S1720" s="330"/>
      <c r="T1720" s="330"/>
      <c r="U1720" s="330"/>
    </row>
    <row r="1721" spans="1:21" s="129" customFormat="1">
      <c r="A1721" s="286" t="s">
        <v>213</v>
      </c>
      <c r="B1721" s="287" t="s">
        <v>2159</v>
      </c>
      <c r="C1721" s="288" t="s">
        <v>646</v>
      </c>
      <c r="D1721" s="253" t="s">
        <v>278</v>
      </c>
      <c r="E1721" s="289" t="s">
        <v>279</v>
      </c>
      <c r="F1721" s="289" t="s">
        <v>440</v>
      </c>
      <c r="G1721" s="290">
        <v>51771</v>
      </c>
      <c r="H1721" s="234">
        <v>67298.5</v>
      </c>
      <c r="I1721" s="235">
        <v>23</v>
      </c>
      <c r="J1721" s="236">
        <v>0.54761904761904767</v>
      </c>
      <c r="K1721" s="290">
        <v>82826</v>
      </c>
      <c r="L1721" s="291">
        <v>1</v>
      </c>
      <c r="M1721" s="292">
        <v>1</v>
      </c>
      <c r="N1721" s="293">
        <v>56742.400000000001</v>
      </c>
      <c r="O1721" s="294"/>
      <c r="Q1721" s="103"/>
      <c r="R1721" s="103"/>
      <c r="S1721" s="103"/>
      <c r="T1721" s="103"/>
      <c r="U1721" s="103"/>
    </row>
    <row r="1722" spans="1:21" s="129" customFormat="1">
      <c r="A1722" s="229" t="s">
        <v>264</v>
      </c>
      <c r="B1722" s="230" t="s">
        <v>2153</v>
      </c>
      <c r="C1722" s="231" t="s">
        <v>479</v>
      </c>
      <c r="D1722" s="232" t="s">
        <v>278</v>
      </c>
      <c r="E1722" s="232" t="s">
        <v>279</v>
      </c>
      <c r="F1722" s="232" t="s">
        <v>440</v>
      </c>
      <c r="G1722" s="233">
        <v>51521.599999999999</v>
      </c>
      <c r="H1722" s="234">
        <v>66986.399999999994</v>
      </c>
      <c r="I1722" s="235">
        <v>22</v>
      </c>
      <c r="J1722" s="236">
        <v>0.52380952380952384</v>
      </c>
      <c r="K1722" s="233">
        <v>82451.199999999997</v>
      </c>
      <c r="L1722" s="237">
        <v>1</v>
      </c>
      <c r="M1722" s="238">
        <v>1</v>
      </c>
      <c r="N1722" s="234">
        <v>62716.26</v>
      </c>
      <c r="O1722" s="239"/>
      <c r="P1722" s="103"/>
      <c r="R1722" s="103"/>
    </row>
    <row r="1723" spans="1:21" s="129" customFormat="1">
      <c r="A1723" s="242" t="s">
        <v>3784</v>
      </c>
      <c r="B1723" s="243" t="s">
        <v>2162</v>
      </c>
      <c r="C1723" s="258" t="s">
        <v>4494</v>
      </c>
      <c r="D1723" s="232" t="s">
        <v>2507</v>
      </c>
      <c r="E1723" s="247" t="s">
        <v>279</v>
      </c>
      <c r="F1723" s="247" t="s">
        <v>440</v>
      </c>
      <c r="G1723" s="246">
        <v>47590</v>
      </c>
      <c r="H1723" s="234">
        <v>65899.5</v>
      </c>
      <c r="I1723" s="235">
        <v>21</v>
      </c>
      <c r="J1723" s="236">
        <v>0.5</v>
      </c>
      <c r="K1723" s="246">
        <v>84209</v>
      </c>
      <c r="L1723" s="247"/>
      <c r="M1723" s="248">
        <v>10</v>
      </c>
      <c r="N1723" s="249">
        <v>67100.2</v>
      </c>
      <c r="O1723" s="250"/>
      <c r="Q1723" s="103"/>
    </row>
    <row r="1724" spans="1:21" s="129" customFormat="1">
      <c r="A1724" s="242" t="s">
        <v>2165</v>
      </c>
      <c r="B1724" s="243" t="s">
        <v>2180</v>
      </c>
      <c r="C1724" s="258" t="s">
        <v>646</v>
      </c>
      <c r="D1724" s="232" t="s">
        <v>2507</v>
      </c>
      <c r="E1724" s="245" t="s">
        <v>321</v>
      </c>
      <c r="F1724" s="245" t="s">
        <v>440</v>
      </c>
      <c r="G1724" s="246">
        <v>50443.71</v>
      </c>
      <c r="H1724" s="234">
        <v>64349.229999999996</v>
      </c>
      <c r="I1724" s="235">
        <v>20</v>
      </c>
      <c r="J1724" s="236">
        <v>0.47619047619047616</v>
      </c>
      <c r="K1724" s="246">
        <v>78254.75</v>
      </c>
      <c r="L1724" s="247">
        <v>1</v>
      </c>
      <c r="M1724" s="248">
        <v>1</v>
      </c>
      <c r="N1724" s="249">
        <v>61314.64</v>
      </c>
      <c r="O1724" s="250"/>
      <c r="P1724" s="103"/>
      <c r="Q1724" s="103"/>
      <c r="S1724" s="103"/>
      <c r="T1724" s="103"/>
      <c r="U1724" s="103"/>
    </row>
    <row r="1725" spans="1:21" s="129" customFormat="1">
      <c r="A1725" s="229" t="s">
        <v>260</v>
      </c>
      <c r="B1725" s="230" t="s">
        <v>2153</v>
      </c>
      <c r="C1725" s="231" t="s">
        <v>646</v>
      </c>
      <c r="D1725" s="253" t="s">
        <v>278</v>
      </c>
      <c r="E1725" s="232" t="s">
        <v>279</v>
      </c>
      <c r="F1725" s="232" t="s">
        <v>440</v>
      </c>
      <c r="G1725" s="233">
        <v>49953</v>
      </c>
      <c r="H1725" s="234">
        <v>63690.5</v>
      </c>
      <c r="I1725" s="235">
        <v>19</v>
      </c>
      <c r="J1725" s="236">
        <v>0.45238095238095238</v>
      </c>
      <c r="K1725" s="233">
        <v>77428</v>
      </c>
      <c r="L1725" s="237">
        <v>1</v>
      </c>
      <c r="M1725" s="238"/>
      <c r="N1725" s="234">
        <v>63690</v>
      </c>
      <c r="O1725" s="239"/>
      <c r="P1725" s="103"/>
      <c r="Q1725" s="103"/>
      <c r="S1725" s="103"/>
      <c r="T1725" s="103"/>
      <c r="U1725" s="103"/>
    </row>
    <row r="1726" spans="1:21" s="129" customFormat="1">
      <c r="A1726" s="229" t="s">
        <v>212</v>
      </c>
      <c r="B1726" s="230" t="s">
        <v>2153</v>
      </c>
      <c r="C1726" s="231" t="s">
        <v>646</v>
      </c>
      <c r="D1726" s="232" t="s">
        <v>2507</v>
      </c>
      <c r="E1726" s="232" t="s">
        <v>279</v>
      </c>
      <c r="F1726" s="232" t="s">
        <v>440</v>
      </c>
      <c r="G1726" s="233">
        <v>50475.826299096334</v>
      </c>
      <c r="H1726" s="234">
        <v>63099.955890486963</v>
      </c>
      <c r="I1726" s="235">
        <v>18</v>
      </c>
      <c r="J1726" s="236">
        <v>0.42857142857142855</v>
      </c>
      <c r="K1726" s="233">
        <v>75724.085481877584</v>
      </c>
      <c r="L1726" s="237">
        <v>1</v>
      </c>
      <c r="M1726" s="238">
        <v>1</v>
      </c>
      <c r="N1726" s="234">
        <v>66845.63</v>
      </c>
      <c r="O1726" s="239"/>
      <c r="P1726" s="103"/>
      <c r="Q1726" s="103"/>
      <c r="R1726" s="251"/>
      <c r="S1726" s="241"/>
      <c r="T1726" s="241"/>
      <c r="U1726" s="241"/>
    </row>
    <row r="1727" spans="1:21" s="129" customFormat="1">
      <c r="A1727" s="242" t="s">
        <v>3875</v>
      </c>
      <c r="B1727" s="243" t="s">
        <v>2153</v>
      </c>
      <c r="C1727" s="258" t="s">
        <v>647</v>
      </c>
      <c r="D1727" s="232" t="s">
        <v>2507</v>
      </c>
      <c r="E1727" s="247" t="s">
        <v>279</v>
      </c>
      <c r="F1727" s="247" t="s">
        <v>440</v>
      </c>
      <c r="G1727" s="405">
        <v>48321.573956558561</v>
      </c>
      <c r="H1727" s="234">
        <v>62836.897212689946</v>
      </c>
      <c r="I1727" s="235">
        <v>17</v>
      </c>
      <c r="J1727" s="236">
        <v>0.40476190476190477</v>
      </c>
      <c r="K1727" s="405">
        <v>77352.220468821324</v>
      </c>
      <c r="L1727" s="247">
        <v>1</v>
      </c>
      <c r="M1727" s="248">
        <v>1</v>
      </c>
      <c r="N1727" s="249">
        <v>67017.599999999991</v>
      </c>
      <c r="O1727" s="250"/>
      <c r="Q1727" s="103"/>
      <c r="R1727" s="241"/>
      <c r="S1727" s="103"/>
      <c r="T1727" s="103"/>
      <c r="U1727" s="103"/>
    </row>
    <row r="1728" spans="1:21" s="129" customFormat="1">
      <c r="A1728" s="229" t="s">
        <v>217</v>
      </c>
      <c r="B1728" s="230" t="s">
        <v>2153</v>
      </c>
      <c r="C1728" s="231" t="s">
        <v>645</v>
      </c>
      <c r="D1728" s="237" t="s">
        <v>278</v>
      </c>
      <c r="E1728" s="237" t="s">
        <v>279</v>
      </c>
      <c r="F1728" s="237" t="s">
        <v>440</v>
      </c>
      <c r="G1728" s="264">
        <v>49240.47</v>
      </c>
      <c r="H1728" s="234">
        <v>62576.434999999998</v>
      </c>
      <c r="I1728" s="235">
        <v>16</v>
      </c>
      <c r="J1728" s="236">
        <v>0.38095238095238093</v>
      </c>
      <c r="K1728" s="379">
        <v>75912.399999999994</v>
      </c>
      <c r="L1728" s="237">
        <v>1</v>
      </c>
      <c r="M1728" s="238">
        <v>1</v>
      </c>
      <c r="N1728" s="357">
        <v>54587.936000000002</v>
      </c>
      <c r="O1728" s="239"/>
      <c r="Q1728" s="304"/>
      <c r="S1728" s="103"/>
      <c r="T1728" s="103"/>
      <c r="U1728" s="103"/>
    </row>
    <row r="1729" spans="1:21" s="129" customFormat="1">
      <c r="A1729" s="229" t="s">
        <v>4290</v>
      </c>
      <c r="B1729" s="230" t="s">
        <v>2151</v>
      </c>
      <c r="C1729" s="231" t="s">
        <v>4495</v>
      </c>
      <c r="D1729" s="253" t="s">
        <v>278</v>
      </c>
      <c r="E1729" s="232" t="s">
        <v>321</v>
      </c>
      <c r="F1729" s="232" t="s">
        <v>440</v>
      </c>
      <c r="G1729" s="233">
        <v>48000</v>
      </c>
      <c r="H1729" s="234">
        <v>62500</v>
      </c>
      <c r="I1729" s="235">
        <v>15</v>
      </c>
      <c r="J1729" s="236">
        <v>0.35714285714285715</v>
      </c>
      <c r="K1729" s="233">
        <v>77000</v>
      </c>
      <c r="L1729" s="237">
        <v>1</v>
      </c>
      <c r="M1729" s="238">
        <v>1</v>
      </c>
      <c r="N1729" s="234">
        <v>67000.13</v>
      </c>
      <c r="O1729" s="239"/>
      <c r="R1729" s="103"/>
      <c r="S1729" s="150"/>
      <c r="T1729" s="150"/>
      <c r="U1729" s="150"/>
    </row>
    <row r="1730" spans="1:21" s="129" customFormat="1">
      <c r="A1730" s="229" t="s">
        <v>3738</v>
      </c>
      <c r="B1730" s="230" t="s">
        <v>2159</v>
      </c>
      <c r="C1730" s="231" t="s">
        <v>646</v>
      </c>
      <c r="D1730" s="253" t="s">
        <v>278</v>
      </c>
      <c r="E1730" s="232" t="s">
        <v>279</v>
      </c>
      <c r="F1730" s="232" t="s">
        <v>440</v>
      </c>
      <c r="G1730" s="234">
        <v>47727.69</v>
      </c>
      <c r="H1730" s="234">
        <v>62045.995000000003</v>
      </c>
      <c r="I1730" s="235">
        <v>14</v>
      </c>
      <c r="J1730" s="236">
        <v>0.33333333333333331</v>
      </c>
      <c r="K1730" s="234">
        <v>76364.3</v>
      </c>
      <c r="L1730" s="237">
        <v>1</v>
      </c>
      <c r="M1730" s="238">
        <v>1</v>
      </c>
      <c r="N1730" s="234">
        <v>55000</v>
      </c>
      <c r="O1730" s="239"/>
      <c r="R1730" s="103"/>
      <c r="S1730" s="251"/>
      <c r="T1730" s="251"/>
      <c r="U1730" s="251"/>
    </row>
    <row r="1731" spans="1:21" s="129" customFormat="1">
      <c r="A1731" s="229" t="s">
        <v>2217</v>
      </c>
      <c r="B1731" s="230" t="s">
        <v>2162</v>
      </c>
      <c r="C1731" s="231" t="s">
        <v>2697</v>
      </c>
      <c r="D1731" s="232" t="s">
        <v>2507</v>
      </c>
      <c r="E1731" s="232" t="s">
        <v>284</v>
      </c>
      <c r="F1731" s="232" t="s">
        <v>440</v>
      </c>
      <c r="G1731" s="233">
        <v>48631.05</v>
      </c>
      <c r="H1731" s="234">
        <v>61509.825000000004</v>
      </c>
      <c r="I1731" s="235">
        <v>13</v>
      </c>
      <c r="J1731" s="236">
        <v>0.30952380952380953</v>
      </c>
      <c r="K1731" s="233">
        <v>74388.600000000006</v>
      </c>
      <c r="L1731" s="237">
        <v>1</v>
      </c>
      <c r="M1731" s="238">
        <v>1</v>
      </c>
      <c r="N1731" s="234">
        <v>59007</v>
      </c>
      <c r="O1731" s="239"/>
      <c r="R1731" s="103"/>
      <c r="S1731" s="251"/>
      <c r="T1731" s="251"/>
      <c r="U1731" s="251"/>
    </row>
    <row r="1732" spans="1:21" s="129" customFormat="1">
      <c r="A1732" s="229" t="s">
        <v>3765</v>
      </c>
      <c r="B1732" s="230" t="s">
        <v>2151</v>
      </c>
      <c r="C1732" s="231" t="s">
        <v>648</v>
      </c>
      <c r="D1732" s="232" t="s">
        <v>2507</v>
      </c>
      <c r="E1732" s="232" t="s">
        <v>279</v>
      </c>
      <c r="F1732" s="232"/>
      <c r="G1732" s="233">
        <v>47715</v>
      </c>
      <c r="H1732" s="234">
        <v>58895</v>
      </c>
      <c r="I1732" s="235">
        <v>12</v>
      </c>
      <c r="J1732" s="236">
        <v>0.2857142857142857</v>
      </c>
      <c r="K1732" s="233">
        <v>70075</v>
      </c>
      <c r="L1732" s="237">
        <v>1</v>
      </c>
      <c r="M1732" s="238">
        <v>1</v>
      </c>
      <c r="N1732" s="234">
        <v>58635</v>
      </c>
      <c r="O1732" s="239"/>
      <c r="P1732" s="240"/>
      <c r="R1732" s="241"/>
      <c r="S1732" s="251"/>
      <c r="T1732" s="251"/>
      <c r="U1732" s="251"/>
    </row>
    <row r="1733" spans="1:21" s="129" customFormat="1">
      <c r="A1733" s="242" t="s">
        <v>214</v>
      </c>
      <c r="B1733" s="243" t="s">
        <v>2151</v>
      </c>
      <c r="C1733" s="258" t="s">
        <v>646</v>
      </c>
      <c r="D1733" s="253" t="s">
        <v>278</v>
      </c>
      <c r="E1733" s="245" t="s">
        <v>279</v>
      </c>
      <c r="F1733" s="245" t="s">
        <v>440</v>
      </c>
      <c r="G1733" s="246">
        <v>46792</v>
      </c>
      <c r="H1733" s="234">
        <v>58835</v>
      </c>
      <c r="I1733" s="235">
        <v>11</v>
      </c>
      <c r="J1733" s="236">
        <v>0.26190476190476192</v>
      </c>
      <c r="K1733" s="246">
        <v>70878</v>
      </c>
      <c r="L1733" s="247">
        <v>1</v>
      </c>
      <c r="M1733" s="248">
        <v>1</v>
      </c>
      <c r="N1733" s="249">
        <v>60470.54</v>
      </c>
      <c r="O1733" s="250"/>
      <c r="R1733" s="103"/>
    </row>
    <row r="1734" spans="1:21" s="129" customFormat="1">
      <c r="A1734" s="242" t="s">
        <v>3786</v>
      </c>
      <c r="B1734" s="243" t="s">
        <v>2153</v>
      </c>
      <c r="C1734" s="258" t="s">
        <v>4496</v>
      </c>
      <c r="D1734" s="232" t="s">
        <v>2507</v>
      </c>
      <c r="E1734" s="245" t="s">
        <v>321</v>
      </c>
      <c r="F1734" s="245" t="s">
        <v>440</v>
      </c>
      <c r="G1734" s="246">
        <v>39047</v>
      </c>
      <c r="H1734" s="234">
        <v>58805</v>
      </c>
      <c r="I1734" s="235">
        <v>10</v>
      </c>
      <c r="J1734" s="236">
        <v>0.23809523809523808</v>
      </c>
      <c r="K1734" s="246">
        <v>78563</v>
      </c>
      <c r="L1734" s="247"/>
      <c r="M1734" s="248"/>
      <c r="N1734" s="249"/>
      <c r="O1734" s="250"/>
      <c r="P1734" s="251"/>
      <c r="R1734" s="103"/>
    </row>
    <row r="1735" spans="1:21" s="129" customFormat="1">
      <c r="A1735" s="229" t="s">
        <v>4295</v>
      </c>
      <c r="B1735" s="230" t="s">
        <v>2151</v>
      </c>
      <c r="C1735" s="231" t="s">
        <v>646</v>
      </c>
      <c r="D1735" s="232" t="s">
        <v>278</v>
      </c>
      <c r="E1735" s="232" t="s">
        <v>279</v>
      </c>
      <c r="F1735" s="232" t="s">
        <v>440</v>
      </c>
      <c r="G1735" s="233">
        <v>44880</v>
      </c>
      <c r="H1735" s="234">
        <v>58344.5</v>
      </c>
      <c r="I1735" s="235">
        <v>9</v>
      </c>
      <c r="J1735" s="236">
        <v>0.21428571428571427</v>
      </c>
      <c r="K1735" s="233">
        <v>71809</v>
      </c>
      <c r="L1735" s="237">
        <v>1</v>
      </c>
      <c r="M1735" s="238">
        <v>1</v>
      </c>
      <c r="N1735" s="234">
        <v>73963.16</v>
      </c>
      <c r="O1735" s="239"/>
      <c r="R1735" s="103"/>
      <c r="S1735" s="103"/>
      <c r="T1735" s="103"/>
      <c r="U1735" s="103"/>
    </row>
    <row r="1736" spans="1:21" s="129" customFormat="1">
      <c r="A1736" s="229" t="s">
        <v>4242</v>
      </c>
      <c r="B1736" s="230" t="s">
        <v>2159</v>
      </c>
      <c r="C1736" s="231" t="s">
        <v>646</v>
      </c>
      <c r="D1736" s="232" t="s">
        <v>278</v>
      </c>
      <c r="E1736" s="232" t="s">
        <v>321</v>
      </c>
      <c r="F1736" s="232" t="s">
        <v>440</v>
      </c>
      <c r="G1736" s="233">
        <v>41954</v>
      </c>
      <c r="H1736" s="234">
        <v>56747</v>
      </c>
      <c r="I1736" s="235">
        <v>8</v>
      </c>
      <c r="J1736" s="236">
        <v>0.19047619047619047</v>
      </c>
      <c r="K1736" s="233">
        <v>71540</v>
      </c>
      <c r="L1736" s="237">
        <v>1</v>
      </c>
      <c r="M1736" s="238">
        <v>1</v>
      </c>
      <c r="N1736" s="234">
        <v>43723.68</v>
      </c>
      <c r="O1736" s="239"/>
      <c r="P1736" s="103"/>
      <c r="Q1736" s="103"/>
      <c r="R1736" s="103"/>
      <c r="S1736" s="103"/>
      <c r="T1736" s="103"/>
      <c r="U1736" s="103"/>
    </row>
    <row r="1737" spans="1:21" s="129" customFormat="1">
      <c r="A1737" s="242" t="s">
        <v>2171</v>
      </c>
      <c r="B1737" s="243" t="s">
        <v>2159</v>
      </c>
      <c r="C1737" s="258" t="s">
        <v>646</v>
      </c>
      <c r="D1737" s="232" t="s">
        <v>2507</v>
      </c>
      <c r="E1737" s="245" t="s">
        <v>321</v>
      </c>
      <c r="F1737" s="245" t="s">
        <v>440</v>
      </c>
      <c r="G1737" s="246">
        <v>44196</v>
      </c>
      <c r="H1737" s="234">
        <v>55245</v>
      </c>
      <c r="I1737" s="235">
        <v>7</v>
      </c>
      <c r="J1737" s="236">
        <v>0.16666666666666666</v>
      </c>
      <c r="K1737" s="246">
        <v>66294</v>
      </c>
      <c r="L1737" s="247">
        <v>1</v>
      </c>
      <c r="M1737" s="248">
        <v>1</v>
      </c>
      <c r="N1737" s="249">
        <v>58429</v>
      </c>
      <c r="O1737" s="250"/>
      <c r="P1737" s="330"/>
      <c r="R1737" s="103"/>
      <c r="S1737" s="103"/>
      <c r="T1737" s="103"/>
      <c r="U1737" s="103"/>
    </row>
    <row r="1738" spans="1:21" s="129" customFormat="1">
      <c r="A1738" s="229" t="s">
        <v>206</v>
      </c>
      <c r="B1738" s="230" t="s">
        <v>2153</v>
      </c>
      <c r="C1738" s="262" t="s">
        <v>649</v>
      </c>
      <c r="D1738" s="232" t="s">
        <v>2507</v>
      </c>
      <c r="E1738" s="276" t="s">
        <v>279</v>
      </c>
      <c r="F1738" s="276" t="s">
        <v>440</v>
      </c>
      <c r="G1738" s="264">
        <v>40883</v>
      </c>
      <c r="H1738" s="234">
        <v>51410.5</v>
      </c>
      <c r="I1738" s="235">
        <v>6</v>
      </c>
      <c r="J1738" s="236">
        <v>0.14285714285714285</v>
      </c>
      <c r="K1738" s="264">
        <v>61938</v>
      </c>
      <c r="L1738" s="265">
        <v>1</v>
      </c>
      <c r="M1738" s="266">
        <v>1</v>
      </c>
      <c r="N1738" s="264">
        <v>42949.4</v>
      </c>
      <c r="O1738" s="400"/>
      <c r="P1738" s="103"/>
      <c r="Q1738" s="103"/>
      <c r="R1738" s="103"/>
      <c r="S1738" s="103"/>
      <c r="T1738" s="103"/>
      <c r="U1738" s="103"/>
    </row>
    <row r="1739" spans="1:21" s="129" customFormat="1">
      <c r="A1739" s="229" t="s">
        <v>4250</v>
      </c>
      <c r="B1739" s="230" t="s">
        <v>2180</v>
      </c>
      <c r="C1739" s="231" t="s">
        <v>646</v>
      </c>
      <c r="D1739" s="253" t="s">
        <v>278</v>
      </c>
      <c r="E1739" s="232" t="s">
        <v>279</v>
      </c>
      <c r="F1739" s="232" t="s">
        <v>440</v>
      </c>
      <c r="G1739" s="233">
        <v>39213.360000000001</v>
      </c>
      <c r="H1739" s="234">
        <v>47220.28</v>
      </c>
      <c r="I1739" s="235">
        <v>5</v>
      </c>
      <c r="J1739" s="236">
        <v>0.11904761904761904</v>
      </c>
      <c r="K1739" s="233">
        <v>55227.199999999997</v>
      </c>
      <c r="L1739" s="237">
        <v>1</v>
      </c>
      <c r="M1739" s="238">
        <v>1</v>
      </c>
      <c r="N1739" s="234">
        <v>45760</v>
      </c>
      <c r="O1739" s="239"/>
      <c r="R1739" s="103"/>
      <c r="S1739" s="103"/>
      <c r="T1739" s="103"/>
      <c r="U1739" s="103"/>
    </row>
    <row r="1740" spans="1:21" s="129" customFormat="1">
      <c r="A1740" s="242" t="s">
        <v>3746</v>
      </c>
      <c r="B1740" s="243" t="s">
        <v>2153</v>
      </c>
      <c r="C1740" s="381" t="s">
        <v>648</v>
      </c>
      <c r="D1740" s="253" t="s">
        <v>278</v>
      </c>
      <c r="E1740" s="245" t="s">
        <v>279</v>
      </c>
      <c r="F1740" s="245" t="s">
        <v>440</v>
      </c>
      <c r="G1740" s="246">
        <v>36712</v>
      </c>
      <c r="H1740" s="234">
        <v>46800</v>
      </c>
      <c r="I1740" s="235">
        <v>4</v>
      </c>
      <c r="J1740" s="236">
        <v>9.5238095238095233E-2</v>
      </c>
      <c r="K1740" s="246">
        <v>56888</v>
      </c>
      <c r="L1740" s="247">
        <v>1</v>
      </c>
      <c r="M1740" s="248">
        <v>1</v>
      </c>
      <c r="N1740" s="249">
        <v>62545</v>
      </c>
      <c r="O1740" s="250"/>
      <c r="P1740" s="103"/>
      <c r="Q1740" s="103"/>
      <c r="R1740" s="103"/>
      <c r="S1740" s="251"/>
      <c r="T1740" s="251"/>
      <c r="U1740" s="251"/>
    </row>
    <row r="1741" spans="1:21" s="129" customFormat="1">
      <c r="A1741" s="229" t="s">
        <v>4265</v>
      </c>
      <c r="B1741" s="230" t="s">
        <v>2151</v>
      </c>
      <c r="C1741" s="231" t="s">
        <v>4497</v>
      </c>
      <c r="D1741" s="232" t="s">
        <v>2507</v>
      </c>
      <c r="E1741" s="232" t="s">
        <v>279</v>
      </c>
      <c r="F1741" s="232" t="s">
        <v>440</v>
      </c>
      <c r="G1741" s="233">
        <v>34030</v>
      </c>
      <c r="H1741" s="234">
        <v>44342</v>
      </c>
      <c r="I1741" s="235">
        <v>3</v>
      </c>
      <c r="J1741" s="236">
        <v>7.1428571428571425E-2</v>
      </c>
      <c r="K1741" s="233">
        <v>54654</v>
      </c>
      <c r="L1741" s="237">
        <v>1</v>
      </c>
      <c r="M1741" s="238">
        <v>1</v>
      </c>
      <c r="N1741" s="234">
        <v>54662</v>
      </c>
      <c r="O1741" s="239"/>
      <c r="P1741" s="103"/>
      <c r="Q1741" s="103"/>
      <c r="R1741" s="103"/>
      <c r="S1741" s="304"/>
      <c r="T1741" s="304"/>
      <c r="U1741" s="304"/>
    </row>
    <row r="1742" spans="1:21" s="129" customFormat="1">
      <c r="A1742" s="229" t="s">
        <v>4256</v>
      </c>
      <c r="B1742" s="230" t="s">
        <v>2169</v>
      </c>
      <c r="C1742" s="231" t="s">
        <v>2698</v>
      </c>
      <c r="D1742" s="232" t="s">
        <v>2507</v>
      </c>
      <c r="E1742" s="232" t="s">
        <v>279</v>
      </c>
      <c r="F1742" s="232" t="s">
        <v>440</v>
      </c>
      <c r="G1742" s="233">
        <v>34497.870000000003</v>
      </c>
      <c r="H1742" s="234">
        <v>42675.97</v>
      </c>
      <c r="I1742" s="235">
        <v>2</v>
      </c>
      <c r="J1742" s="236">
        <v>4.7619047619047616E-2</v>
      </c>
      <c r="K1742" s="233">
        <v>50854.07</v>
      </c>
      <c r="L1742" s="237">
        <v>2</v>
      </c>
      <c r="M1742" s="238">
        <v>2</v>
      </c>
      <c r="N1742" s="234">
        <v>38377.29</v>
      </c>
      <c r="O1742" s="239"/>
      <c r="P1742" s="103"/>
      <c r="Q1742" s="103"/>
      <c r="R1742" s="103"/>
      <c r="S1742" s="304"/>
      <c r="T1742" s="304"/>
      <c r="U1742" s="304"/>
    </row>
    <row r="1743" spans="1:21" s="129" customFormat="1">
      <c r="A1743" s="229" t="s">
        <v>2173</v>
      </c>
      <c r="B1743" s="230" t="s">
        <v>2169</v>
      </c>
      <c r="C1743" s="231" t="s">
        <v>646</v>
      </c>
      <c r="D1743" s="232" t="s">
        <v>2507</v>
      </c>
      <c r="E1743" s="232" t="s">
        <v>279</v>
      </c>
      <c r="F1743" s="232" t="s">
        <v>440</v>
      </c>
      <c r="G1743" s="233">
        <v>33057</v>
      </c>
      <c r="H1743" s="234">
        <v>41321</v>
      </c>
      <c r="I1743" s="235">
        <v>1</v>
      </c>
      <c r="J1743" s="236">
        <v>2.3809523809523808E-2</v>
      </c>
      <c r="K1743" s="233">
        <v>49585</v>
      </c>
      <c r="L1743" s="237"/>
      <c r="M1743" s="238">
        <v>1</v>
      </c>
      <c r="N1743" s="234">
        <v>37056</v>
      </c>
      <c r="O1743" s="239"/>
      <c r="P1743" s="103"/>
      <c r="Q1743" s="103"/>
      <c r="R1743" s="103"/>
    </row>
    <row r="1744" spans="1:21" s="150" customFormat="1">
      <c r="A1744" s="305"/>
      <c r="B1744" s="305"/>
      <c r="C1744" s="306"/>
      <c r="D1744" s="300"/>
      <c r="E1744" s="307"/>
      <c r="F1744" s="307"/>
      <c r="G1744" s="308"/>
      <c r="H1744" s="309"/>
      <c r="I1744" s="310"/>
      <c r="J1744" s="311"/>
      <c r="K1744" s="300"/>
      <c r="L1744" s="300"/>
      <c r="M1744" s="312"/>
      <c r="N1744" s="313"/>
      <c r="O1744" s="282"/>
    </row>
    <row r="1745" spans="1:21" s="150" customFormat="1">
      <c r="A1745" s="305"/>
      <c r="B1745" s="305"/>
      <c r="C1745" s="306"/>
      <c r="D1745" s="314"/>
      <c r="E1745" s="305"/>
      <c r="F1745" s="305"/>
      <c r="G1745" s="315" t="s">
        <v>223</v>
      </c>
      <c r="H1745" s="316" t="s">
        <v>224</v>
      </c>
      <c r="I1745" s="317"/>
      <c r="J1745" s="318"/>
      <c r="K1745" s="319" t="s">
        <v>225</v>
      </c>
      <c r="L1745" s="314"/>
      <c r="M1745" s="320"/>
      <c r="N1745" s="313"/>
      <c r="O1745" s="282"/>
    </row>
    <row r="1746" spans="1:21" s="150" customFormat="1">
      <c r="A1746" s="305"/>
      <c r="B1746" s="305"/>
      <c r="C1746" s="306"/>
      <c r="D1746" s="305"/>
      <c r="E1746" s="305"/>
      <c r="F1746" s="321" t="s">
        <v>238</v>
      </c>
      <c r="G1746" s="322">
        <v>54793.246101325109</v>
      </c>
      <c r="H1746" s="322">
        <v>70449.221220313731</v>
      </c>
      <c r="I1746" s="8">
        <v>20.01940144870991</v>
      </c>
      <c r="J1746" s="322"/>
      <c r="K1746" s="322">
        <v>86105.196339302347</v>
      </c>
      <c r="L1746" s="314"/>
      <c r="M1746" s="320"/>
      <c r="N1746" s="313"/>
      <c r="O1746" s="282"/>
    </row>
    <row r="1747" spans="1:21" s="150" customFormat="1">
      <c r="A1747" s="305"/>
      <c r="B1747" s="305"/>
      <c r="C1747" s="306"/>
      <c r="D1747" s="305"/>
      <c r="E1747" s="305"/>
      <c r="F1747" s="321" t="s">
        <v>239</v>
      </c>
      <c r="G1747" s="322">
        <v>60024</v>
      </c>
      <c r="H1747" s="322">
        <v>77562.673087500007</v>
      </c>
      <c r="I1747" s="8">
        <v>30.25</v>
      </c>
      <c r="J1747" s="322"/>
      <c r="K1747" s="322">
        <v>94475.347924999995</v>
      </c>
      <c r="L1747" s="314"/>
      <c r="M1747" s="320"/>
      <c r="N1747" s="313"/>
      <c r="O1747" s="282"/>
    </row>
    <row r="1748" spans="1:21" s="150" customFormat="1">
      <c r="A1748" s="305"/>
      <c r="B1748" s="305"/>
      <c r="C1748" s="306"/>
      <c r="D1748" s="305"/>
      <c r="E1748" s="305"/>
      <c r="F1748" s="321" t="s">
        <v>240</v>
      </c>
      <c r="G1748" s="322">
        <v>46991.5</v>
      </c>
      <c r="H1748" s="322">
        <v>58850</v>
      </c>
      <c r="I1748" s="8">
        <v>9.75</v>
      </c>
      <c r="J1748" s="322"/>
      <c r="K1748" s="322">
        <v>72453.899999999994</v>
      </c>
      <c r="L1748" s="314"/>
      <c r="M1748" s="320"/>
      <c r="N1748" s="313"/>
      <c r="O1748" s="282"/>
    </row>
    <row r="1749" spans="1:21" s="150" customFormat="1">
      <c r="A1749" s="305"/>
      <c r="B1749" s="305"/>
      <c r="C1749" s="306"/>
      <c r="D1749" s="305"/>
      <c r="E1749" s="305"/>
      <c r="F1749" s="321" t="s">
        <v>241</v>
      </c>
      <c r="G1749" s="322">
        <v>50569.913149548171</v>
      </c>
      <c r="H1749" s="322">
        <v>66442.95</v>
      </c>
      <c r="I1749" s="8">
        <v>19.5</v>
      </c>
      <c r="J1749" s="322"/>
      <c r="K1749" s="322">
        <v>82638.600000000006</v>
      </c>
      <c r="L1749" s="314"/>
      <c r="M1749" s="320"/>
      <c r="N1749" s="313"/>
      <c r="O1749" s="282"/>
    </row>
    <row r="1750" spans="1:21" s="150" customFormat="1">
      <c r="A1750" s="305"/>
      <c r="B1750" s="305"/>
      <c r="C1750" s="306"/>
      <c r="D1750" s="305"/>
      <c r="E1750" s="322"/>
      <c r="F1750" s="321"/>
      <c r="G1750" s="323"/>
      <c r="H1750" s="318"/>
      <c r="I1750" s="324"/>
      <c r="J1750" s="318"/>
      <c r="K1750" s="314"/>
      <c r="L1750" s="314"/>
      <c r="M1750" s="320"/>
      <c r="N1750" s="313"/>
      <c r="O1750" s="282"/>
    </row>
    <row r="1751" spans="1:21" s="150" customFormat="1">
      <c r="A1751" s="305"/>
      <c r="B1751" s="305"/>
      <c r="C1751" s="306"/>
      <c r="D1751" s="321"/>
      <c r="E1751" s="322"/>
      <c r="F1751" s="325"/>
      <c r="G1751" s="325"/>
      <c r="H1751" s="874" t="s">
        <v>242</v>
      </c>
      <c r="I1751" s="874"/>
      <c r="J1751" s="874"/>
      <c r="K1751" s="874"/>
      <c r="L1751" s="874"/>
      <c r="M1751" s="874"/>
      <c r="N1751" s="874"/>
      <c r="O1751" s="282"/>
    </row>
    <row r="1752" spans="1:21" s="150" customFormat="1">
      <c r="A1752" s="305"/>
      <c r="B1752" s="305"/>
      <c r="C1752" s="306"/>
      <c r="D1752" s="321"/>
      <c r="E1752" s="322"/>
      <c r="F1752" s="326"/>
      <c r="G1752" s="327"/>
      <c r="H1752" s="875" t="s">
        <v>243</v>
      </c>
      <c r="I1752" s="875"/>
      <c r="J1752" s="875"/>
      <c r="K1752" s="328">
        <v>71036.160000000003</v>
      </c>
      <c r="L1752" s="876" t="s">
        <v>244</v>
      </c>
      <c r="M1752" s="876"/>
      <c r="N1752" s="329">
        <v>65098.149430263147</v>
      </c>
      <c r="O1752" s="282"/>
    </row>
    <row r="1753" spans="1:21" s="150" customFormat="1">
      <c r="A1753" s="305"/>
      <c r="B1753" s="305"/>
      <c r="C1753" s="306"/>
      <c r="D1753" s="314"/>
      <c r="E1753" s="320"/>
      <c r="F1753" s="326"/>
      <c r="G1753" s="327"/>
      <c r="H1753" s="875" t="s">
        <v>245</v>
      </c>
      <c r="I1753" s="875"/>
      <c r="J1753" s="875"/>
      <c r="K1753" s="328">
        <v>57066.8675</v>
      </c>
      <c r="L1753" s="876" t="s">
        <v>450</v>
      </c>
      <c r="M1753" s="876"/>
      <c r="N1753" s="329">
        <v>62240.072793661973</v>
      </c>
      <c r="O1753" s="282"/>
    </row>
    <row r="1754" spans="1:21" s="150" customFormat="1">
      <c r="A1754" s="305"/>
      <c r="B1754" s="305"/>
      <c r="C1754" s="306"/>
      <c r="D1754" s="300"/>
      <c r="E1754" s="307"/>
      <c r="F1754" s="307"/>
      <c r="G1754" s="308"/>
      <c r="H1754" s="309"/>
      <c r="I1754" s="310"/>
      <c r="J1754" s="311"/>
      <c r="K1754" s="305"/>
      <c r="L1754" s="300"/>
      <c r="M1754" s="312"/>
      <c r="N1754" s="313"/>
      <c r="O1754" s="282"/>
    </row>
    <row r="1755" spans="1:21" s="222" customFormat="1" ht="18">
      <c r="A1755" s="877" t="s">
        <v>56</v>
      </c>
      <c r="B1755" s="877"/>
      <c r="C1755" s="877"/>
      <c r="D1755" s="877"/>
      <c r="E1755" s="877"/>
      <c r="F1755" s="877"/>
      <c r="G1755" s="877"/>
      <c r="H1755" s="877"/>
      <c r="I1755" s="877"/>
      <c r="J1755" s="877"/>
      <c r="K1755" s="877"/>
      <c r="L1755" s="877"/>
      <c r="M1755" s="877"/>
      <c r="N1755" s="877"/>
      <c r="O1755" s="877"/>
    </row>
    <row r="1756" spans="1:21" s="222" customFormat="1" ht="27">
      <c r="A1756" s="223" t="s">
        <v>433</v>
      </c>
      <c r="B1756" s="224" t="s">
        <v>230</v>
      </c>
      <c r="C1756" s="223" t="s">
        <v>220</v>
      </c>
      <c r="D1756" s="223" t="s">
        <v>267</v>
      </c>
      <c r="E1756" s="223" t="s">
        <v>434</v>
      </c>
      <c r="F1756" s="223" t="s">
        <v>435</v>
      </c>
      <c r="G1756" s="225" t="s">
        <v>223</v>
      </c>
      <c r="H1756" s="225" t="s">
        <v>224</v>
      </c>
      <c r="I1756" s="227" t="s">
        <v>436</v>
      </c>
      <c r="J1756" s="227" t="s">
        <v>436</v>
      </c>
      <c r="K1756" s="225" t="s">
        <v>225</v>
      </c>
      <c r="L1756" s="223" t="s">
        <v>437</v>
      </c>
      <c r="M1756" s="223" t="s">
        <v>438</v>
      </c>
      <c r="N1756" s="228" t="s">
        <v>439</v>
      </c>
      <c r="O1756" s="223" t="s">
        <v>227</v>
      </c>
    </row>
    <row r="1757" spans="1:21" s="129" customFormat="1">
      <c r="A1757" s="229" t="s">
        <v>2161</v>
      </c>
      <c r="B1757" s="230" t="s">
        <v>2162</v>
      </c>
      <c r="C1757" s="231" t="s">
        <v>652</v>
      </c>
      <c r="D1757" s="232" t="s">
        <v>278</v>
      </c>
      <c r="E1757" s="232" t="s">
        <v>279</v>
      </c>
      <c r="F1757" s="259" t="s">
        <v>325</v>
      </c>
      <c r="G1757" s="233">
        <v>58694.48</v>
      </c>
      <c r="H1757" s="234">
        <v>84685.64</v>
      </c>
      <c r="I1757" s="235">
        <v>28</v>
      </c>
      <c r="J1757" s="236">
        <v>1</v>
      </c>
      <c r="K1757" s="233">
        <v>110676.8</v>
      </c>
      <c r="L1757" s="237"/>
      <c r="M1757" s="238">
        <v>8</v>
      </c>
      <c r="N1757" s="234">
        <v>63916.14</v>
      </c>
      <c r="O1757" s="239"/>
      <c r="R1757" s="103"/>
      <c r="S1757" s="103"/>
      <c r="T1757" s="103"/>
      <c r="U1757" s="103"/>
    </row>
    <row r="1758" spans="1:21" s="129" customFormat="1" ht="22.5">
      <c r="A1758" s="242" t="s">
        <v>4240</v>
      </c>
      <c r="B1758" s="243" t="s">
        <v>2149</v>
      </c>
      <c r="C1758" s="258" t="s">
        <v>652</v>
      </c>
      <c r="D1758" s="232" t="s">
        <v>2507</v>
      </c>
      <c r="E1758" s="245" t="s">
        <v>284</v>
      </c>
      <c r="F1758" s="245" t="s">
        <v>440</v>
      </c>
      <c r="G1758" s="246">
        <v>55813.94</v>
      </c>
      <c r="H1758" s="234">
        <v>82367.87</v>
      </c>
      <c r="I1758" s="235">
        <v>27</v>
      </c>
      <c r="J1758" s="236">
        <v>0.9642857142857143</v>
      </c>
      <c r="K1758" s="246">
        <v>108921.8</v>
      </c>
      <c r="L1758" s="247">
        <v>1</v>
      </c>
      <c r="M1758" s="248">
        <v>1</v>
      </c>
      <c r="N1758" s="249">
        <v>86052.46</v>
      </c>
      <c r="O1758" s="250"/>
      <c r="P1758" s="103"/>
      <c r="Q1758" s="103"/>
      <c r="R1758" s="103"/>
      <c r="S1758" s="103"/>
      <c r="T1758" s="103"/>
      <c r="U1758" s="103"/>
    </row>
    <row r="1759" spans="1:21" s="129" customFormat="1" ht="22.5">
      <c r="A1759" s="242" t="s">
        <v>4229</v>
      </c>
      <c r="B1759" s="243" t="s">
        <v>2153</v>
      </c>
      <c r="C1759" s="409" t="s">
        <v>506</v>
      </c>
      <c r="D1759" s="232" t="s">
        <v>2507</v>
      </c>
      <c r="E1759" s="410" t="s">
        <v>279</v>
      </c>
      <c r="F1759" s="410" t="s">
        <v>440</v>
      </c>
      <c r="G1759" s="246">
        <v>62724</v>
      </c>
      <c r="H1759" s="234">
        <v>82296</v>
      </c>
      <c r="I1759" s="235">
        <v>26</v>
      </c>
      <c r="J1759" s="236">
        <v>0.9285714285714286</v>
      </c>
      <c r="K1759" s="246">
        <v>101868</v>
      </c>
      <c r="L1759" s="247">
        <v>1</v>
      </c>
      <c r="M1759" s="248">
        <v>1</v>
      </c>
      <c r="N1759" s="246">
        <v>101868</v>
      </c>
      <c r="O1759" s="250"/>
      <c r="P1759" s="103"/>
      <c r="R1759" s="103"/>
      <c r="S1759" s="103"/>
      <c r="T1759" s="103"/>
      <c r="U1759" s="103"/>
    </row>
    <row r="1760" spans="1:21" s="129" customFormat="1" ht="22.5">
      <c r="A1760" s="242" t="s">
        <v>3838</v>
      </c>
      <c r="B1760" s="243" t="s">
        <v>2151</v>
      </c>
      <c r="C1760" s="258" t="s">
        <v>652</v>
      </c>
      <c r="D1760" s="232" t="s">
        <v>278</v>
      </c>
      <c r="E1760" s="245" t="s">
        <v>279</v>
      </c>
      <c r="F1760" s="245" t="s">
        <v>440</v>
      </c>
      <c r="G1760" s="285">
        <v>58063</v>
      </c>
      <c r="H1760" s="234">
        <v>75787.5</v>
      </c>
      <c r="I1760" s="235">
        <v>25</v>
      </c>
      <c r="J1760" s="236">
        <v>0.8928571428571429</v>
      </c>
      <c r="K1760" s="285">
        <v>93512</v>
      </c>
      <c r="L1760" s="247">
        <v>1</v>
      </c>
      <c r="M1760" s="248">
        <v>1</v>
      </c>
      <c r="N1760" s="249">
        <v>68295</v>
      </c>
      <c r="O1760" s="250"/>
      <c r="P1760" s="103"/>
      <c r="Q1760" s="103"/>
      <c r="R1760" s="103"/>
    </row>
    <row r="1761" spans="1:21" s="129" customFormat="1">
      <c r="A1761" s="242" t="s">
        <v>3784</v>
      </c>
      <c r="B1761" s="243" t="s">
        <v>2162</v>
      </c>
      <c r="C1761" s="258" t="s">
        <v>4498</v>
      </c>
      <c r="D1761" s="232" t="s">
        <v>2507</v>
      </c>
      <c r="E1761" s="247" t="s">
        <v>279</v>
      </c>
      <c r="F1761" s="259" t="s">
        <v>325</v>
      </c>
      <c r="G1761" s="246">
        <v>47330</v>
      </c>
      <c r="H1761" s="234">
        <v>75648.5</v>
      </c>
      <c r="I1761" s="235">
        <v>24</v>
      </c>
      <c r="J1761" s="236">
        <v>0.8571428571428571</v>
      </c>
      <c r="K1761" s="246">
        <v>103967</v>
      </c>
      <c r="L1761" s="247"/>
      <c r="M1761" s="248">
        <v>35</v>
      </c>
      <c r="N1761" s="249">
        <v>70780.75</v>
      </c>
      <c r="O1761" s="250"/>
      <c r="P1761" s="103"/>
      <c r="R1761" s="103"/>
    </row>
    <row r="1762" spans="1:21" s="129" customFormat="1">
      <c r="A1762" s="229" t="s">
        <v>216</v>
      </c>
      <c r="B1762" s="230" t="s">
        <v>2151</v>
      </c>
      <c r="C1762" s="231" t="s">
        <v>4499</v>
      </c>
      <c r="D1762" s="232" t="s">
        <v>2507</v>
      </c>
      <c r="E1762" s="232" t="s">
        <v>279</v>
      </c>
      <c r="F1762" s="232" t="s">
        <v>440</v>
      </c>
      <c r="G1762" s="233">
        <v>61775</v>
      </c>
      <c r="H1762" s="234">
        <v>74223</v>
      </c>
      <c r="I1762" s="235">
        <v>23</v>
      </c>
      <c r="J1762" s="236">
        <v>0.8214285714285714</v>
      </c>
      <c r="K1762" s="233">
        <v>86671</v>
      </c>
      <c r="L1762" s="237"/>
      <c r="M1762" s="238"/>
      <c r="N1762" s="234"/>
      <c r="O1762" s="239"/>
      <c r="P1762" s="304"/>
    </row>
    <row r="1763" spans="1:21" s="129" customFormat="1">
      <c r="A1763" s="242" t="s">
        <v>3786</v>
      </c>
      <c r="B1763" s="243" t="s">
        <v>2153</v>
      </c>
      <c r="C1763" s="258" t="s">
        <v>652</v>
      </c>
      <c r="D1763" s="232" t="s">
        <v>2507</v>
      </c>
      <c r="E1763" s="245" t="s">
        <v>279</v>
      </c>
      <c r="F1763" s="245" t="s">
        <v>440</v>
      </c>
      <c r="G1763" s="246">
        <v>50417</v>
      </c>
      <c r="H1763" s="234">
        <v>73274</v>
      </c>
      <c r="I1763" s="235">
        <v>22</v>
      </c>
      <c r="J1763" s="236">
        <v>0.7857142857142857</v>
      </c>
      <c r="K1763" s="246">
        <v>96131</v>
      </c>
      <c r="L1763" s="247"/>
      <c r="M1763" s="248">
        <v>7</v>
      </c>
      <c r="N1763" s="249">
        <v>62841</v>
      </c>
      <c r="O1763" s="250"/>
      <c r="P1763" s="103"/>
      <c r="Q1763" s="103"/>
      <c r="R1763" s="103"/>
    </row>
    <row r="1764" spans="1:21" s="129" customFormat="1">
      <c r="A1764" s="260" t="s">
        <v>205</v>
      </c>
      <c r="B1764" s="261" t="s">
        <v>2151</v>
      </c>
      <c r="C1764" s="262" t="s">
        <v>650</v>
      </c>
      <c r="D1764" s="265"/>
      <c r="E1764" s="263" t="s">
        <v>279</v>
      </c>
      <c r="F1764" s="265" t="s">
        <v>440</v>
      </c>
      <c r="G1764" s="264">
        <v>59441.407999999996</v>
      </c>
      <c r="H1764" s="234">
        <v>71539.936000000002</v>
      </c>
      <c r="I1764" s="235">
        <v>21</v>
      </c>
      <c r="J1764" s="236">
        <v>0.75</v>
      </c>
      <c r="K1764" s="264">
        <v>83638.464000000007</v>
      </c>
      <c r="L1764" s="265">
        <v>1</v>
      </c>
      <c r="M1764" s="266"/>
      <c r="N1764" s="264">
        <v>92210.77</v>
      </c>
      <c r="O1764" s="267"/>
      <c r="P1764" s="103"/>
      <c r="Q1764" s="103"/>
      <c r="R1764" s="103"/>
    </row>
    <row r="1765" spans="1:21" s="129" customFormat="1">
      <c r="A1765" s="229" t="s">
        <v>207</v>
      </c>
      <c r="B1765" s="230" t="s">
        <v>2163</v>
      </c>
      <c r="C1765" s="231" t="s">
        <v>652</v>
      </c>
      <c r="D1765" s="232" t="s">
        <v>2507</v>
      </c>
      <c r="E1765" s="232" t="s">
        <v>279</v>
      </c>
      <c r="F1765" s="232" t="s">
        <v>440</v>
      </c>
      <c r="G1765" s="233">
        <v>53144</v>
      </c>
      <c r="H1765" s="234">
        <v>69087</v>
      </c>
      <c r="I1765" s="235">
        <v>20</v>
      </c>
      <c r="J1765" s="236">
        <v>0.7142857142857143</v>
      </c>
      <c r="K1765" s="233">
        <v>85030</v>
      </c>
      <c r="L1765" s="237">
        <v>1</v>
      </c>
      <c r="M1765" s="238">
        <v>1</v>
      </c>
      <c r="N1765" s="234">
        <v>59871.55</v>
      </c>
      <c r="O1765" s="239"/>
      <c r="P1765" s="103"/>
      <c r="Q1765" s="241"/>
      <c r="R1765" s="103"/>
    </row>
    <row r="1766" spans="1:21" s="129" customFormat="1">
      <c r="A1766" s="260" t="s">
        <v>262</v>
      </c>
      <c r="B1766" s="261" t="s">
        <v>2162</v>
      </c>
      <c r="C1766" s="262" t="s">
        <v>56</v>
      </c>
      <c r="D1766" s="232" t="s">
        <v>278</v>
      </c>
      <c r="E1766" s="276" t="s">
        <v>279</v>
      </c>
      <c r="F1766" s="276" t="s">
        <v>440</v>
      </c>
      <c r="G1766" s="256">
        <v>54683</v>
      </c>
      <c r="H1766" s="234">
        <v>67911.5</v>
      </c>
      <c r="I1766" s="235">
        <v>19</v>
      </c>
      <c r="J1766" s="236">
        <v>0.6785714285714286</v>
      </c>
      <c r="K1766" s="256">
        <v>81140</v>
      </c>
      <c r="L1766" s="265">
        <v>2</v>
      </c>
      <c r="M1766" s="266">
        <v>2</v>
      </c>
      <c r="N1766" s="264"/>
      <c r="O1766" s="11"/>
      <c r="P1766" s="103"/>
      <c r="Q1766" s="103"/>
      <c r="R1766" s="103"/>
    </row>
    <row r="1767" spans="1:21" s="129" customFormat="1">
      <c r="A1767" s="252" t="s">
        <v>2172</v>
      </c>
      <c r="B1767" s="230" t="s">
        <v>2162</v>
      </c>
      <c r="C1767" s="231" t="s">
        <v>2699</v>
      </c>
      <c r="D1767" s="232" t="s">
        <v>278</v>
      </c>
      <c r="E1767" s="253"/>
      <c r="F1767" s="253" t="s">
        <v>440</v>
      </c>
      <c r="G1767" s="233">
        <v>50368.5</v>
      </c>
      <c r="H1767" s="234">
        <v>66379.3</v>
      </c>
      <c r="I1767" s="235">
        <v>18</v>
      </c>
      <c r="J1767" s="236">
        <v>0.6428571428571429</v>
      </c>
      <c r="K1767" s="233">
        <v>82390.100000000006</v>
      </c>
      <c r="L1767" s="254">
        <v>2</v>
      </c>
      <c r="M1767" s="255">
        <v>0</v>
      </c>
      <c r="N1767" s="233"/>
      <c r="O1767" s="239" t="s">
        <v>4500</v>
      </c>
      <c r="P1767" s="304"/>
      <c r="S1767" s="103"/>
      <c r="T1767" s="103"/>
      <c r="U1767" s="103"/>
    </row>
    <row r="1768" spans="1:21" s="129" customFormat="1">
      <c r="A1768" s="242" t="s">
        <v>256</v>
      </c>
      <c r="B1768" s="243" t="s">
        <v>2150</v>
      </c>
      <c r="C1768" s="258" t="s">
        <v>508</v>
      </c>
      <c r="D1768" s="232" t="s">
        <v>2507</v>
      </c>
      <c r="E1768" s="247" t="s">
        <v>279</v>
      </c>
      <c r="F1768" s="247" t="s">
        <v>440</v>
      </c>
      <c r="G1768" s="246">
        <v>49899.199999999997</v>
      </c>
      <c r="H1768" s="234">
        <v>64875.199999999997</v>
      </c>
      <c r="I1768" s="235">
        <v>17</v>
      </c>
      <c r="J1768" s="236">
        <v>0.6071428571428571</v>
      </c>
      <c r="K1768" s="246">
        <v>79851.199999999997</v>
      </c>
      <c r="L1768" s="247">
        <v>1</v>
      </c>
      <c r="M1768" s="248">
        <v>1</v>
      </c>
      <c r="N1768" s="249">
        <v>61318.400000000001</v>
      </c>
      <c r="O1768" s="250"/>
      <c r="Q1768" s="103"/>
      <c r="S1768" s="103"/>
      <c r="T1768" s="103"/>
      <c r="U1768" s="103"/>
    </row>
    <row r="1769" spans="1:21" s="129" customFormat="1">
      <c r="A1769" s="229" t="s">
        <v>212</v>
      </c>
      <c r="B1769" s="230" t="s">
        <v>2153</v>
      </c>
      <c r="C1769" s="231" t="s">
        <v>4501</v>
      </c>
      <c r="D1769" s="232" t="s">
        <v>2507</v>
      </c>
      <c r="E1769" s="232" t="s">
        <v>279</v>
      </c>
      <c r="F1769" s="232" t="s">
        <v>440</v>
      </c>
      <c r="G1769" s="233">
        <v>51737.72195657374</v>
      </c>
      <c r="H1769" s="234">
        <v>64677.454787749128</v>
      </c>
      <c r="I1769" s="235">
        <v>16</v>
      </c>
      <c r="J1769" s="236">
        <v>0.5714285714285714</v>
      </c>
      <c r="K1769" s="233">
        <v>77617.187618924523</v>
      </c>
      <c r="L1769" s="237">
        <v>3</v>
      </c>
      <c r="M1769" s="238">
        <v>3</v>
      </c>
      <c r="N1769" s="234">
        <v>52591.76</v>
      </c>
      <c r="O1769" s="239"/>
      <c r="P1769" s="103"/>
      <c r="S1769" s="240"/>
      <c r="T1769" s="240"/>
      <c r="U1769" s="240"/>
    </row>
    <row r="1770" spans="1:21" s="129" customFormat="1">
      <c r="A1770" s="242" t="s">
        <v>4246</v>
      </c>
      <c r="B1770" s="243" t="s">
        <v>2159</v>
      </c>
      <c r="C1770" s="258" t="s">
        <v>652</v>
      </c>
      <c r="D1770" s="232" t="s">
        <v>2507</v>
      </c>
      <c r="E1770" s="245" t="s">
        <v>279</v>
      </c>
      <c r="F1770" s="245"/>
      <c r="G1770" s="246">
        <v>49233.599999999999</v>
      </c>
      <c r="H1770" s="234">
        <v>64001.600000000006</v>
      </c>
      <c r="I1770" s="235">
        <v>15</v>
      </c>
      <c r="J1770" s="236">
        <v>0.5357142857142857</v>
      </c>
      <c r="K1770" s="246">
        <v>78769.600000000006</v>
      </c>
      <c r="L1770" s="247"/>
      <c r="M1770" s="248">
        <v>4</v>
      </c>
      <c r="N1770" s="249">
        <v>64074.400000000001</v>
      </c>
      <c r="O1770" s="250"/>
      <c r="P1770" s="103"/>
      <c r="R1770" s="103"/>
    </row>
    <row r="1771" spans="1:21" s="129" customFormat="1">
      <c r="A1771" s="229" t="s">
        <v>3859</v>
      </c>
      <c r="B1771" s="230" t="s">
        <v>2176</v>
      </c>
      <c r="C1771" s="231" t="s">
        <v>652</v>
      </c>
      <c r="D1771" s="232" t="s">
        <v>2507</v>
      </c>
      <c r="E1771" s="232"/>
      <c r="F1771" s="232" t="s">
        <v>440</v>
      </c>
      <c r="G1771" s="233">
        <v>48380.800000000003</v>
      </c>
      <c r="H1771" s="234">
        <v>63232</v>
      </c>
      <c r="I1771" s="235">
        <v>14</v>
      </c>
      <c r="J1771" s="236">
        <v>0.5</v>
      </c>
      <c r="K1771" s="233">
        <v>78083.199999999997</v>
      </c>
      <c r="L1771" s="237"/>
      <c r="M1771" s="238"/>
      <c r="N1771" s="233">
        <v>48380.800000000003</v>
      </c>
      <c r="O1771" s="239"/>
      <c r="P1771" s="103"/>
      <c r="R1771" s="103"/>
    </row>
    <row r="1772" spans="1:21" s="129" customFormat="1">
      <c r="A1772" s="260" t="s">
        <v>4238</v>
      </c>
      <c r="B1772" s="261" t="s">
        <v>2166</v>
      </c>
      <c r="C1772" s="262" t="s">
        <v>652</v>
      </c>
      <c r="D1772" s="232" t="s">
        <v>278</v>
      </c>
      <c r="E1772" s="276" t="s">
        <v>279</v>
      </c>
      <c r="F1772" s="276" t="s">
        <v>440</v>
      </c>
      <c r="G1772" s="256">
        <v>50389.279999999999</v>
      </c>
      <c r="H1772" s="234">
        <v>62986.705000000002</v>
      </c>
      <c r="I1772" s="235">
        <v>13</v>
      </c>
      <c r="J1772" s="236">
        <v>0.4642857142857143</v>
      </c>
      <c r="K1772" s="256">
        <v>75584.13</v>
      </c>
      <c r="L1772" s="265">
        <v>2</v>
      </c>
      <c r="M1772" s="266">
        <v>1</v>
      </c>
      <c r="N1772" s="264">
        <v>58812.42</v>
      </c>
      <c r="O1772" s="11"/>
    </row>
    <row r="1773" spans="1:21" s="129" customFormat="1">
      <c r="A1773" s="229" t="s">
        <v>209</v>
      </c>
      <c r="B1773" s="230" t="s">
        <v>2151</v>
      </c>
      <c r="C1773" s="231" t="s">
        <v>652</v>
      </c>
      <c r="D1773" s="232" t="s">
        <v>2507</v>
      </c>
      <c r="E1773" s="232" t="s">
        <v>279</v>
      </c>
      <c r="F1773" s="232" t="s">
        <v>440</v>
      </c>
      <c r="G1773" s="233">
        <v>48199.284</v>
      </c>
      <c r="H1773" s="234">
        <v>62659.069199999998</v>
      </c>
      <c r="I1773" s="235">
        <v>12</v>
      </c>
      <c r="J1773" s="236">
        <v>0.42857142857142855</v>
      </c>
      <c r="K1773" s="233">
        <v>77118.854399999997</v>
      </c>
      <c r="L1773" s="237">
        <v>1</v>
      </c>
      <c r="M1773" s="238">
        <v>1</v>
      </c>
      <c r="N1773" s="234">
        <v>54849.599999999999</v>
      </c>
      <c r="O1773" s="239"/>
      <c r="P1773" s="304"/>
    </row>
    <row r="1774" spans="1:21" s="129" customFormat="1">
      <c r="A1774" s="242" t="s">
        <v>4241</v>
      </c>
      <c r="B1774" s="243" t="s">
        <v>2178</v>
      </c>
      <c r="C1774" s="231" t="s">
        <v>651</v>
      </c>
      <c r="D1774" s="232" t="s">
        <v>2507</v>
      </c>
      <c r="E1774" s="245" t="s">
        <v>279</v>
      </c>
      <c r="F1774" s="245" t="s">
        <v>440</v>
      </c>
      <c r="G1774" s="246">
        <v>46565</v>
      </c>
      <c r="H1774" s="234">
        <v>62397</v>
      </c>
      <c r="I1774" s="235">
        <v>11</v>
      </c>
      <c r="J1774" s="236">
        <v>0.39285714285714285</v>
      </c>
      <c r="K1774" s="246">
        <v>78229</v>
      </c>
      <c r="L1774" s="247"/>
      <c r="M1774" s="248">
        <v>8</v>
      </c>
      <c r="N1774" s="249">
        <v>62397</v>
      </c>
      <c r="O1774" s="250"/>
      <c r="P1774" s="103"/>
      <c r="R1774" s="240"/>
    </row>
    <row r="1775" spans="1:21" s="129" customFormat="1">
      <c r="A1775" s="365" t="s">
        <v>4315</v>
      </c>
      <c r="B1775" s="366" t="s">
        <v>2153</v>
      </c>
      <c r="C1775" s="367"/>
      <c r="D1775" s="232" t="s">
        <v>278</v>
      </c>
      <c r="E1775" s="368"/>
      <c r="F1775" s="368"/>
      <c r="G1775" s="369">
        <v>47507.199999999997</v>
      </c>
      <c r="H1775" s="234">
        <v>62108.800000000003</v>
      </c>
      <c r="I1775" s="235">
        <v>10</v>
      </c>
      <c r="J1775" s="236">
        <v>0.35714285714285715</v>
      </c>
      <c r="K1775" s="369">
        <v>76710.400000000009</v>
      </c>
      <c r="L1775" s="370"/>
      <c r="M1775" s="371"/>
      <c r="N1775" s="372">
        <v>76710.400000000009</v>
      </c>
      <c r="O1775" s="373"/>
      <c r="P1775" s="103"/>
      <c r="Q1775" s="103"/>
      <c r="R1775" s="103"/>
    </row>
    <row r="1776" spans="1:21" s="129" customFormat="1" ht="22.5">
      <c r="A1776" s="242" t="s">
        <v>4230</v>
      </c>
      <c r="B1776" s="243" t="s">
        <v>2153</v>
      </c>
      <c r="C1776" s="258" t="s">
        <v>652</v>
      </c>
      <c r="D1776" s="232" t="s">
        <v>278</v>
      </c>
      <c r="E1776" s="245" t="s">
        <v>284</v>
      </c>
      <c r="F1776" s="245" t="s">
        <v>440</v>
      </c>
      <c r="G1776" s="246">
        <v>48562</v>
      </c>
      <c r="H1776" s="234">
        <v>62051</v>
      </c>
      <c r="I1776" s="235">
        <v>9</v>
      </c>
      <c r="J1776" s="236">
        <v>0.32142857142857145</v>
      </c>
      <c r="K1776" s="246">
        <v>75540</v>
      </c>
      <c r="L1776" s="247">
        <v>1</v>
      </c>
      <c r="M1776" s="248">
        <v>1</v>
      </c>
      <c r="N1776" s="249">
        <v>65000</v>
      </c>
      <c r="O1776" s="250"/>
      <c r="P1776" s="103"/>
      <c r="Q1776" s="103"/>
    </row>
    <row r="1777" spans="1:21" s="129" customFormat="1">
      <c r="A1777" s="242" t="s">
        <v>257</v>
      </c>
      <c r="B1777" s="243" t="s">
        <v>2159</v>
      </c>
      <c r="C1777" s="258" t="s">
        <v>652</v>
      </c>
      <c r="D1777" s="232" t="s">
        <v>2507</v>
      </c>
      <c r="E1777" s="245" t="s">
        <v>279</v>
      </c>
      <c r="F1777" s="245" t="s">
        <v>440</v>
      </c>
      <c r="G1777" s="246">
        <v>46311.72</v>
      </c>
      <c r="H1777" s="234">
        <v>60205.340000000004</v>
      </c>
      <c r="I1777" s="235">
        <v>8</v>
      </c>
      <c r="J1777" s="236">
        <v>0.2857142857142857</v>
      </c>
      <c r="K1777" s="246">
        <v>74098.960000000006</v>
      </c>
      <c r="L1777" s="247">
        <v>2</v>
      </c>
      <c r="M1777" s="248">
        <v>2</v>
      </c>
      <c r="N1777" s="249">
        <v>53744.639999999999</v>
      </c>
      <c r="O1777" s="250"/>
      <c r="P1777" s="103"/>
      <c r="Q1777" s="103"/>
      <c r="R1777" s="330"/>
    </row>
    <row r="1778" spans="1:21" s="129" customFormat="1">
      <c r="A1778" s="242" t="s">
        <v>1444</v>
      </c>
      <c r="B1778" s="243" t="s">
        <v>2192</v>
      </c>
      <c r="C1778" s="258" t="s">
        <v>652</v>
      </c>
      <c r="D1778" s="232" t="s">
        <v>2507</v>
      </c>
      <c r="E1778" s="245" t="s">
        <v>279</v>
      </c>
      <c r="F1778" s="245" t="s">
        <v>440</v>
      </c>
      <c r="G1778" s="246">
        <v>41932.800000000003</v>
      </c>
      <c r="H1778" s="234">
        <v>58510.400000000001</v>
      </c>
      <c r="I1778" s="235">
        <v>7</v>
      </c>
      <c r="J1778" s="236">
        <v>0.25</v>
      </c>
      <c r="K1778" s="246">
        <v>75088</v>
      </c>
      <c r="L1778" s="247">
        <v>5</v>
      </c>
      <c r="M1778" s="248">
        <v>5</v>
      </c>
      <c r="N1778" s="249">
        <v>68506.880000000005</v>
      </c>
      <c r="O1778" s="250"/>
      <c r="P1778" s="103"/>
      <c r="R1778" s="103"/>
    </row>
    <row r="1779" spans="1:21" s="129" customFormat="1" ht="22.5">
      <c r="A1779" s="242" t="s">
        <v>4249</v>
      </c>
      <c r="B1779" s="243" t="s">
        <v>2180</v>
      </c>
      <c r="C1779" s="258" t="s">
        <v>652</v>
      </c>
      <c r="D1779" s="232" t="s">
        <v>278</v>
      </c>
      <c r="E1779" s="245"/>
      <c r="F1779" s="245" t="s">
        <v>440</v>
      </c>
      <c r="G1779" s="246">
        <v>45926.400000000001</v>
      </c>
      <c r="H1779" s="234">
        <v>57293.600000000006</v>
      </c>
      <c r="I1779" s="235">
        <v>6</v>
      </c>
      <c r="J1779" s="236">
        <v>0.21428571428571427</v>
      </c>
      <c r="K1779" s="246">
        <v>68660.800000000003</v>
      </c>
      <c r="L1779" s="247"/>
      <c r="M1779" s="248">
        <v>1</v>
      </c>
      <c r="N1779" s="249"/>
      <c r="O1779" s="250"/>
      <c r="P1779" s="241"/>
      <c r="Q1779" s="103"/>
      <c r="R1779" s="103"/>
      <c r="S1779" s="103"/>
      <c r="T1779" s="103"/>
      <c r="U1779" s="103"/>
    </row>
    <row r="1780" spans="1:21" s="129" customFormat="1">
      <c r="A1780" s="229" t="s">
        <v>4290</v>
      </c>
      <c r="B1780" s="230" t="s">
        <v>2151</v>
      </c>
      <c r="C1780" s="231" t="s">
        <v>652</v>
      </c>
      <c r="D1780" s="232" t="s">
        <v>2507</v>
      </c>
      <c r="E1780" s="232" t="s">
        <v>321</v>
      </c>
      <c r="F1780" s="232" t="s">
        <v>440</v>
      </c>
      <c r="G1780" s="233">
        <v>44000</v>
      </c>
      <c r="H1780" s="234">
        <v>57000</v>
      </c>
      <c r="I1780" s="235">
        <v>5</v>
      </c>
      <c r="J1780" s="236">
        <v>0.17857142857142858</v>
      </c>
      <c r="K1780" s="233">
        <v>70000</v>
      </c>
      <c r="L1780" s="237">
        <v>1</v>
      </c>
      <c r="M1780" s="238">
        <v>1</v>
      </c>
      <c r="N1780" s="234">
        <v>60011.7</v>
      </c>
      <c r="O1780" s="239"/>
      <c r="P1780" s="103"/>
      <c r="Q1780" s="103"/>
      <c r="R1780" s="330"/>
      <c r="S1780" s="103"/>
      <c r="T1780" s="103"/>
      <c r="U1780" s="103"/>
    </row>
    <row r="1781" spans="1:21" s="129" customFormat="1" ht="22.5">
      <c r="A1781" s="242" t="s">
        <v>4274</v>
      </c>
      <c r="B1781" s="243" t="s">
        <v>2170</v>
      </c>
      <c r="C1781" s="258" t="s">
        <v>652</v>
      </c>
      <c r="D1781" s="232" t="s">
        <v>2507</v>
      </c>
      <c r="E1781" s="245" t="s">
        <v>279</v>
      </c>
      <c r="F1781" s="245" t="s">
        <v>440</v>
      </c>
      <c r="G1781" s="246">
        <v>43430.400000000001</v>
      </c>
      <c r="H1781" s="234">
        <v>54288</v>
      </c>
      <c r="I1781" s="235">
        <v>4</v>
      </c>
      <c r="J1781" s="236">
        <v>0.14285714285714285</v>
      </c>
      <c r="K1781" s="246">
        <v>65145.599999999999</v>
      </c>
      <c r="L1781" s="247">
        <v>2</v>
      </c>
      <c r="M1781" s="248">
        <v>2</v>
      </c>
      <c r="N1781" s="249">
        <v>57969.599999999999</v>
      </c>
      <c r="O1781" s="250"/>
      <c r="P1781" s="103"/>
      <c r="Q1781" s="103"/>
      <c r="R1781" s="330"/>
      <c r="S1781" s="103"/>
      <c r="T1781" s="103"/>
      <c r="U1781" s="103"/>
    </row>
    <row r="1782" spans="1:21" s="129" customFormat="1">
      <c r="A1782" s="242" t="s">
        <v>1436</v>
      </c>
      <c r="B1782" s="243" t="s">
        <v>2156</v>
      </c>
      <c r="C1782" s="258" t="s">
        <v>651</v>
      </c>
      <c r="D1782" s="232" t="s">
        <v>2507</v>
      </c>
      <c r="E1782" s="245" t="s">
        <v>279</v>
      </c>
      <c r="F1782" s="245" t="s">
        <v>440</v>
      </c>
      <c r="G1782" s="246">
        <v>40246.44</v>
      </c>
      <c r="H1782" s="234">
        <v>54004.17</v>
      </c>
      <c r="I1782" s="235">
        <v>3</v>
      </c>
      <c r="J1782" s="236">
        <v>0.10714285714285714</v>
      </c>
      <c r="K1782" s="246">
        <v>67761.899999999994</v>
      </c>
      <c r="L1782" s="247">
        <v>7</v>
      </c>
      <c r="M1782" s="248">
        <v>7</v>
      </c>
      <c r="N1782" s="249">
        <v>77559.723796296297</v>
      </c>
      <c r="O1782" s="250"/>
      <c r="P1782" s="103"/>
      <c r="Q1782" s="103"/>
      <c r="S1782" s="103"/>
      <c r="T1782" s="103"/>
      <c r="U1782" s="103"/>
    </row>
    <row r="1783" spans="1:21" s="129" customFormat="1">
      <c r="A1783" s="242" t="s">
        <v>2165</v>
      </c>
      <c r="B1783" s="243" t="s">
        <v>2180</v>
      </c>
      <c r="C1783" s="258" t="s">
        <v>506</v>
      </c>
      <c r="D1783" s="232" t="s">
        <v>2507</v>
      </c>
      <c r="E1783" s="245" t="s">
        <v>321</v>
      </c>
      <c r="F1783" s="245" t="s">
        <v>440</v>
      </c>
      <c r="G1783" s="246">
        <v>39523.97</v>
      </c>
      <c r="H1783" s="234">
        <v>50419.305</v>
      </c>
      <c r="I1783" s="235">
        <v>2</v>
      </c>
      <c r="J1783" s="236">
        <v>7.1428571428571425E-2</v>
      </c>
      <c r="K1783" s="246">
        <v>61314.64</v>
      </c>
      <c r="L1783" s="247">
        <v>4</v>
      </c>
      <c r="M1783" s="248">
        <v>4</v>
      </c>
      <c r="N1783" s="249">
        <v>54404.1</v>
      </c>
      <c r="O1783" s="250"/>
      <c r="S1783" s="103"/>
      <c r="T1783" s="103"/>
      <c r="U1783" s="103"/>
    </row>
    <row r="1784" spans="1:21" s="129" customFormat="1">
      <c r="A1784" s="297" t="s">
        <v>4245</v>
      </c>
      <c r="B1784" s="298" t="s">
        <v>2179</v>
      </c>
      <c r="C1784" s="231" t="s">
        <v>652</v>
      </c>
      <c r="D1784" s="232" t="s">
        <v>2507</v>
      </c>
      <c r="E1784" s="232" t="s">
        <v>318</v>
      </c>
      <c r="F1784" s="232" t="s">
        <v>440</v>
      </c>
      <c r="G1784" s="234">
        <v>39663.519999999997</v>
      </c>
      <c r="H1784" s="234">
        <v>49675.705000000002</v>
      </c>
      <c r="I1784" s="235">
        <v>1</v>
      </c>
      <c r="J1784" s="236">
        <v>3.5714285714285712E-2</v>
      </c>
      <c r="K1784" s="234">
        <v>59687.89</v>
      </c>
      <c r="L1784" s="237"/>
      <c r="M1784" s="238">
        <v>1</v>
      </c>
      <c r="N1784" s="234"/>
      <c r="O1784" s="352"/>
      <c r="S1784" s="103"/>
      <c r="T1784" s="103"/>
      <c r="U1784" s="103"/>
    </row>
    <row r="1785" spans="1:21" s="129" customFormat="1">
      <c r="A1785" s="242" t="s">
        <v>2177</v>
      </c>
      <c r="B1785" s="243" t="s">
        <v>2166</v>
      </c>
      <c r="C1785" s="280" t="s">
        <v>651</v>
      </c>
      <c r="D1785" s="232" t="s">
        <v>2507</v>
      </c>
      <c r="E1785" s="300"/>
      <c r="F1785" s="300" t="s">
        <v>440</v>
      </c>
      <c r="G1785" s="246"/>
      <c r="H1785" s="234"/>
      <c r="I1785" s="235"/>
      <c r="J1785" s="236"/>
      <c r="K1785" s="393"/>
      <c r="L1785" s="247"/>
      <c r="M1785" s="248">
        <v>6</v>
      </c>
      <c r="N1785" s="249">
        <v>46304.266666666663</v>
      </c>
      <c r="O1785" s="301"/>
      <c r="P1785" s="103"/>
      <c r="Q1785" s="330"/>
      <c r="R1785" s="103"/>
      <c r="S1785" s="103"/>
      <c r="T1785" s="103"/>
      <c r="U1785" s="103"/>
    </row>
    <row r="1786" spans="1:21" s="150" customFormat="1">
      <c r="A1786" s="305"/>
      <c r="B1786" s="305"/>
      <c r="C1786" s="306"/>
      <c r="D1786" s="300"/>
      <c r="E1786" s="307"/>
      <c r="F1786" s="307"/>
      <c r="G1786" s="308"/>
      <c r="H1786" s="309"/>
      <c r="I1786" s="310"/>
      <c r="J1786" s="311"/>
      <c r="K1786" s="300"/>
      <c r="L1786" s="300"/>
      <c r="M1786" s="312"/>
      <c r="N1786" s="313"/>
      <c r="O1786" s="282"/>
    </row>
    <row r="1787" spans="1:21" s="150" customFormat="1">
      <c r="A1787" s="305"/>
      <c r="B1787" s="305"/>
      <c r="C1787" s="306"/>
      <c r="D1787" s="314"/>
      <c r="E1787" s="305"/>
      <c r="F1787" s="305"/>
      <c r="G1787" s="315" t="s">
        <v>223</v>
      </c>
      <c r="H1787" s="316" t="s">
        <v>224</v>
      </c>
      <c r="I1787" s="317"/>
      <c r="J1787" s="318"/>
      <c r="K1787" s="319" t="s">
        <v>225</v>
      </c>
      <c r="L1787" s="314"/>
      <c r="M1787" s="320"/>
      <c r="N1787" s="313"/>
      <c r="O1787" s="282"/>
    </row>
    <row r="1788" spans="1:21" s="150" customFormat="1">
      <c r="A1788" s="305"/>
      <c r="B1788" s="305"/>
      <c r="C1788" s="306"/>
      <c r="D1788" s="305"/>
      <c r="E1788" s="305"/>
      <c r="F1788" s="321" t="s">
        <v>238</v>
      </c>
      <c r="G1788" s="322">
        <v>49784.416569877627</v>
      </c>
      <c r="H1788" s="322">
        <v>65485.199820991038</v>
      </c>
      <c r="I1788" s="8">
        <v>13.130388028974199</v>
      </c>
      <c r="J1788" s="322"/>
      <c r="K1788" s="322">
        <v>81185.983072104471</v>
      </c>
      <c r="L1788" s="314"/>
      <c r="M1788" s="320"/>
      <c r="N1788" s="313"/>
      <c r="O1788" s="282"/>
    </row>
    <row r="1789" spans="1:21" s="150" customFormat="1">
      <c r="A1789" s="305"/>
      <c r="B1789" s="305"/>
      <c r="C1789" s="306"/>
      <c r="D1789" s="305"/>
      <c r="E1789" s="305"/>
      <c r="F1789" s="321" t="s">
        <v>239</v>
      </c>
      <c r="G1789" s="322">
        <v>53528.75</v>
      </c>
      <c r="H1789" s="322">
        <v>71973.452000000005</v>
      </c>
      <c r="I1789" s="8">
        <v>18.75</v>
      </c>
      <c r="J1789" s="322"/>
      <c r="K1789" s="322">
        <v>85440.25</v>
      </c>
      <c r="L1789" s="314"/>
      <c r="M1789" s="320"/>
      <c r="N1789" s="313"/>
      <c r="O1789" s="282"/>
    </row>
    <row r="1790" spans="1:21" s="150" customFormat="1">
      <c r="A1790" s="305"/>
      <c r="B1790" s="305"/>
      <c r="C1790" s="306"/>
      <c r="D1790" s="305"/>
      <c r="E1790" s="305"/>
      <c r="F1790" s="321" t="s">
        <v>240</v>
      </c>
      <c r="G1790" s="322">
        <v>46215.39</v>
      </c>
      <c r="H1790" s="322">
        <v>59781.605000000003</v>
      </c>
      <c r="I1790" s="8">
        <v>7</v>
      </c>
      <c r="J1790" s="322"/>
      <c r="K1790" s="322">
        <v>74840.740000000005</v>
      </c>
      <c r="L1790" s="314"/>
      <c r="M1790" s="320"/>
      <c r="N1790" s="313"/>
      <c r="O1790" s="282"/>
    </row>
    <row r="1791" spans="1:21" s="150" customFormat="1">
      <c r="A1791" s="305"/>
      <c r="B1791" s="305"/>
      <c r="C1791" s="306"/>
      <c r="D1791" s="305"/>
      <c r="E1791" s="305"/>
      <c r="F1791" s="321" t="s">
        <v>241</v>
      </c>
      <c r="G1791" s="322">
        <v>48897.8</v>
      </c>
      <c r="H1791" s="322">
        <v>63616.800000000003</v>
      </c>
      <c r="I1791" s="8">
        <v>12.5</v>
      </c>
      <c r="J1791" s="322"/>
      <c r="K1791" s="322">
        <v>78156.100000000006</v>
      </c>
      <c r="L1791" s="314"/>
      <c r="M1791" s="320"/>
      <c r="N1791" s="313"/>
      <c r="O1791" s="282"/>
    </row>
    <row r="1792" spans="1:21" s="150" customFormat="1">
      <c r="A1792" s="305"/>
      <c r="B1792" s="305"/>
      <c r="C1792" s="306"/>
      <c r="D1792" s="305"/>
      <c r="E1792" s="322"/>
      <c r="F1792" s="321"/>
      <c r="G1792" s="323"/>
      <c r="H1792" s="318"/>
      <c r="I1792" s="324"/>
      <c r="J1792" s="318"/>
      <c r="K1792" s="314"/>
      <c r="L1792" s="314"/>
      <c r="M1792" s="320"/>
      <c r="N1792" s="313"/>
      <c r="O1792" s="282"/>
    </row>
    <row r="1793" spans="1:21" s="150" customFormat="1">
      <c r="A1793" s="305"/>
      <c r="B1793" s="305"/>
      <c r="C1793" s="306"/>
      <c r="D1793" s="321"/>
      <c r="E1793" s="322"/>
      <c r="F1793" s="325"/>
      <c r="G1793" s="325"/>
      <c r="H1793" s="874" t="s">
        <v>242</v>
      </c>
      <c r="I1793" s="874"/>
      <c r="J1793" s="874"/>
      <c r="K1793" s="874"/>
      <c r="L1793" s="874"/>
      <c r="M1793" s="874"/>
      <c r="N1793" s="874"/>
      <c r="O1793" s="282"/>
    </row>
    <row r="1794" spans="1:21" s="150" customFormat="1">
      <c r="A1794" s="305"/>
      <c r="B1794" s="305"/>
      <c r="C1794" s="306"/>
      <c r="D1794" s="321"/>
      <c r="E1794" s="322"/>
      <c r="F1794" s="326"/>
      <c r="G1794" s="327"/>
      <c r="H1794" s="875" t="s">
        <v>243</v>
      </c>
      <c r="I1794" s="875"/>
      <c r="J1794" s="875"/>
      <c r="K1794" s="328">
        <v>69075.347500000003</v>
      </c>
      <c r="L1794" s="876" t="s">
        <v>244</v>
      </c>
      <c r="M1794" s="876"/>
      <c r="N1794" s="329">
        <v>65352.97335262347</v>
      </c>
      <c r="O1794" s="282"/>
    </row>
    <row r="1795" spans="1:21" s="150" customFormat="1">
      <c r="A1795" s="305"/>
      <c r="B1795" s="305"/>
      <c r="C1795" s="306"/>
      <c r="D1795" s="314"/>
      <c r="E1795" s="320"/>
      <c r="F1795" s="326"/>
      <c r="G1795" s="327"/>
      <c r="H1795" s="875" t="s">
        <v>245</v>
      </c>
      <c r="I1795" s="875"/>
      <c r="J1795" s="875"/>
      <c r="K1795" s="328">
        <v>57189.599999999999</v>
      </c>
      <c r="L1795" s="876" t="s">
        <v>450</v>
      </c>
      <c r="M1795" s="876"/>
      <c r="N1795" s="329">
        <v>63098.012755519943</v>
      </c>
      <c r="O1795" s="282"/>
    </row>
    <row r="1796" spans="1:21" s="150" customFormat="1">
      <c r="A1796" s="305"/>
      <c r="B1796" s="305"/>
      <c r="C1796" s="306"/>
      <c r="D1796" s="300"/>
      <c r="E1796" s="307"/>
      <c r="F1796" s="307"/>
      <c r="G1796" s="308"/>
      <c r="H1796" s="309"/>
      <c r="I1796" s="310"/>
      <c r="J1796" s="311"/>
      <c r="K1796" s="305"/>
      <c r="L1796" s="300"/>
      <c r="M1796" s="312"/>
      <c r="N1796" s="313"/>
      <c r="O1796" s="282"/>
    </row>
    <row r="1797" spans="1:21" s="222" customFormat="1" ht="18">
      <c r="A1797" s="877" t="s">
        <v>57</v>
      </c>
      <c r="B1797" s="877"/>
      <c r="C1797" s="877"/>
      <c r="D1797" s="877"/>
      <c r="E1797" s="877"/>
      <c r="F1797" s="877"/>
      <c r="G1797" s="877"/>
      <c r="H1797" s="877"/>
      <c r="I1797" s="877"/>
      <c r="J1797" s="877"/>
      <c r="K1797" s="877"/>
      <c r="L1797" s="877"/>
      <c r="M1797" s="877"/>
      <c r="N1797" s="877"/>
      <c r="O1797" s="877"/>
    </row>
    <row r="1798" spans="1:21" s="222" customFormat="1" ht="27">
      <c r="A1798" s="223" t="s">
        <v>433</v>
      </c>
      <c r="B1798" s="224" t="s">
        <v>230</v>
      </c>
      <c r="C1798" s="223" t="s">
        <v>220</v>
      </c>
      <c r="D1798" s="223" t="s">
        <v>267</v>
      </c>
      <c r="E1798" s="223" t="s">
        <v>434</v>
      </c>
      <c r="F1798" s="223" t="s">
        <v>435</v>
      </c>
      <c r="G1798" s="225" t="s">
        <v>223</v>
      </c>
      <c r="H1798" s="225" t="s">
        <v>224</v>
      </c>
      <c r="I1798" s="227" t="s">
        <v>436</v>
      </c>
      <c r="J1798" s="227" t="s">
        <v>436</v>
      </c>
      <c r="K1798" s="225" t="s">
        <v>225</v>
      </c>
      <c r="L1798" s="223" t="s">
        <v>437</v>
      </c>
      <c r="M1798" s="223" t="s">
        <v>438</v>
      </c>
      <c r="N1798" s="228" t="s">
        <v>439</v>
      </c>
      <c r="O1798" s="223" t="s">
        <v>227</v>
      </c>
    </row>
    <row r="1799" spans="1:21" s="129" customFormat="1">
      <c r="A1799" s="229" t="s">
        <v>1438</v>
      </c>
      <c r="B1799" s="230" t="s">
        <v>2151</v>
      </c>
      <c r="C1799" s="231" t="s">
        <v>660</v>
      </c>
      <c r="D1799" s="232" t="s">
        <v>278</v>
      </c>
      <c r="E1799" s="232" t="s">
        <v>279</v>
      </c>
      <c r="F1799" s="232" t="s">
        <v>440</v>
      </c>
      <c r="G1799" s="233">
        <v>64954.992999999995</v>
      </c>
      <c r="H1799" s="234">
        <v>77248.192349999998</v>
      </c>
      <c r="I1799" s="235">
        <v>49</v>
      </c>
      <c r="J1799" s="236">
        <v>1</v>
      </c>
      <c r="K1799" s="233">
        <v>89541.391699999993</v>
      </c>
      <c r="L1799" s="237">
        <v>7</v>
      </c>
      <c r="M1799" s="238">
        <v>6</v>
      </c>
      <c r="N1799" s="234">
        <v>77248.192349999998</v>
      </c>
      <c r="O1799" s="239"/>
      <c r="R1799" s="103"/>
      <c r="S1799" s="103"/>
      <c r="T1799" s="103"/>
      <c r="U1799" s="103"/>
    </row>
    <row r="1800" spans="1:21" s="129" customFormat="1" ht="22.5">
      <c r="A1800" s="242" t="s">
        <v>4249</v>
      </c>
      <c r="B1800" s="243" t="s">
        <v>2180</v>
      </c>
      <c r="C1800" s="258" t="s">
        <v>4502</v>
      </c>
      <c r="D1800" s="232" t="s">
        <v>278</v>
      </c>
      <c r="E1800" s="245"/>
      <c r="F1800" s="245" t="s">
        <v>440</v>
      </c>
      <c r="G1800" s="246">
        <v>61339.199999999997</v>
      </c>
      <c r="H1800" s="234">
        <v>76616.799999999988</v>
      </c>
      <c r="I1800" s="235">
        <v>48</v>
      </c>
      <c r="J1800" s="236">
        <v>0.97959183673469385</v>
      </c>
      <c r="K1800" s="246">
        <v>91894.399999999994</v>
      </c>
      <c r="L1800" s="247"/>
      <c r="M1800" s="248">
        <v>1</v>
      </c>
      <c r="N1800" s="249"/>
      <c r="O1800" s="250"/>
      <c r="S1800" s="330"/>
      <c r="T1800" s="330"/>
      <c r="U1800" s="330"/>
    </row>
    <row r="1801" spans="1:21" s="129" customFormat="1">
      <c r="A1801" s="242" t="s">
        <v>198</v>
      </c>
      <c r="B1801" s="243" t="s">
        <v>2153</v>
      </c>
      <c r="C1801" s="244" t="s">
        <v>658</v>
      </c>
      <c r="D1801" s="253" t="s">
        <v>278</v>
      </c>
      <c r="E1801" s="245" t="s">
        <v>284</v>
      </c>
      <c r="F1801" s="245" t="s">
        <v>440</v>
      </c>
      <c r="G1801" s="246">
        <v>55411</v>
      </c>
      <c r="H1801" s="234">
        <v>73975</v>
      </c>
      <c r="I1801" s="235">
        <v>47</v>
      </c>
      <c r="J1801" s="236">
        <v>0.95918367346938771</v>
      </c>
      <c r="K1801" s="246">
        <v>92539</v>
      </c>
      <c r="L1801" s="247">
        <v>5</v>
      </c>
      <c r="M1801" s="248">
        <v>4</v>
      </c>
      <c r="N1801" s="249">
        <v>62538</v>
      </c>
      <c r="O1801" s="250"/>
      <c r="R1801" s="103"/>
      <c r="S1801" s="103"/>
      <c r="T1801" s="103"/>
      <c r="U1801" s="103"/>
    </row>
    <row r="1802" spans="1:21" s="129" customFormat="1">
      <c r="A1802" s="242" t="s">
        <v>204</v>
      </c>
      <c r="B1802" s="243" t="s">
        <v>2151</v>
      </c>
      <c r="C1802" s="258" t="s">
        <v>659</v>
      </c>
      <c r="D1802" s="253" t="s">
        <v>278</v>
      </c>
      <c r="E1802" s="245" t="s">
        <v>279</v>
      </c>
      <c r="F1802" s="245" t="s">
        <v>440</v>
      </c>
      <c r="G1802" s="246">
        <v>55600</v>
      </c>
      <c r="H1802" s="234">
        <v>71200</v>
      </c>
      <c r="I1802" s="235">
        <v>46</v>
      </c>
      <c r="J1802" s="236">
        <v>0.93877551020408168</v>
      </c>
      <c r="K1802" s="246">
        <v>86800</v>
      </c>
      <c r="L1802" s="247"/>
      <c r="M1802" s="248">
        <v>2</v>
      </c>
      <c r="N1802" s="249">
        <v>60688.89</v>
      </c>
      <c r="O1802" s="250"/>
      <c r="P1802" s="103"/>
      <c r="R1802" s="103"/>
      <c r="S1802" s="103"/>
      <c r="T1802" s="103"/>
      <c r="U1802" s="103"/>
    </row>
    <row r="1803" spans="1:21" s="129" customFormat="1">
      <c r="A1803" s="252" t="s">
        <v>2172</v>
      </c>
      <c r="B1803" s="230" t="s">
        <v>2162</v>
      </c>
      <c r="C1803" s="231" t="s">
        <v>1686</v>
      </c>
      <c r="D1803" s="232" t="s">
        <v>278</v>
      </c>
      <c r="E1803" s="253"/>
      <c r="F1803" s="253" t="s">
        <v>440</v>
      </c>
      <c r="G1803" s="233">
        <v>52918.84</v>
      </c>
      <c r="H1803" s="234">
        <v>69739.799999999988</v>
      </c>
      <c r="I1803" s="235">
        <v>45</v>
      </c>
      <c r="J1803" s="236">
        <v>0.91836734693877553</v>
      </c>
      <c r="K1803" s="233">
        <v>86560.76</v>
      </c>
      <c r="L1803" s="254">
        <v>2</v>
      </c>
      <c r="M1803" s="255">
        <v>2</v>
      </c>
      <c r="N1803" s="256">
        <v>55056.82</v>
      </c>
      <c r="O1803" s="239"/>
      <c r="Q1803" s="103"/>
      <c r="R1803" s="103"/>
      <c r="S1803" s="103"/>
      <c r="T1803" s="103"/>
      <c r="U1803" s="103"/>
    </row>
    <row r="1804" spans="1:21" s="129" customFormat="1">
      <c r="A1804" s="229" t="s">
        <v>3738</v>
      </c>
      <c r="B1804" s="230" t="s">
        <v>2159</v>
      </c>
      <c r="C1804" s="231" t="s">
        <v>659</v>
      </c>
      <c r="D1804" s="253" t="s">
        <v>278</v>
      </c>
      <c r="E1804" s="232" t="s">
        <v>284</v>
      </c>
      <c r="F1804" s="232" t="s">
        <v>440</v>
      </c>
      <c r="G1804" s="234">
        <v>62046</v>
      </c>
      <c r="H1804" s="234">
        <v>69205.149999999994</v>
      </c>
      <c r="I1804" s="235">
        <v>44</v>
      </c>
      <c r="J1804" s="236">
        <v>0.89795918367346939</v>
      </c>
      <c r="K1804" s="234">
        <v>76364.3</v>
      </c>
      <c r="L1804" s="237">
        <v>1</v>
      </c>
      <c r="M1804" s="238">
        <v>1</v>
      </c>
      <c r="N1804" s="344">
        <v>76364.289999999994</v>
      </c>
      <c r="O1804" s="239"/>
      <c r="P1804" s="103"/>
      <c r="R1804" s="241"/>
      <c r="S1804" s="103"/>
      <c r="T1804" s="103"/>
      <c r="U1804" s="103"/>
    </row>
    <row r="1805" spans="1:21" s="129" customFormat="1" ht="22.5">
      <c r="A1805" s="242" t="s">
        <v>4240</v>
      </c>
      <c r="B1805" s="243" t="s">
        <v>2149</v>
      </c>
      <c r="C1805" s="258" t="s">
        <v>655</v>
      </c>
      <c r="D1805" s="232" t="s">
        <v>2507</v>
      </c>
      <c r="E1805" s="245" t="s">
        <v>321</v>
      </c>
      <c r="F1805" s="245" t="s">
        <v>440</v>
      </c>
      <c r="G1805" s="246">
        <v>46833.02</v>
      </c>
      <c r="H1805" s="234">
        <v>65582.789999999994</v>
      </c>
      <c r="I1805" s="235">
        <v>43</v>
      </c>
      <c r="J1805" s="236">
        <v>0.87755102040816324</v>
      </c>
      <c r="K1805" s="246">
        <v>84332.56</v>
      </c>
      <c r="L1805" s="247">
        <v>20</v>
      </c>
      <c r="M1805" s="248">
        <v>20</v>
      </c>
      <c r="N1805" s="249">
        <v>62000.12</v>
      </c>
      <c r="O1805" s="250"/>
      <c r="P1805" s="103"/>
      <c r="R1805" s="241"/>
      <c r="S1805" s="103"/>
      <c r="T1805" s="103"/>
      <c r="U1805" s="103"/>
    </row>
    <row r="1806" spans="1:21" s="129" customFormat="1">
      <c r="A1806" s="242" t="s">
        <v>4235</v>
      </c>
      <c r="B1806" s="243" t="s">
        <v>2151</v>
      </c>
      <c r="C1806" s="258" t="s">
        <v>2700</v>
      </c>
      <c r="D1806" s="253" t="s">
        <v>278</v>
      </c>
      <c r="E1806" s="245" t="s">
        <v>279</v>
      </c>
      <c r="F1806" s="259" t="s">
        <v>325</v>
      </c>
      <c r="G1806" s="246">
        <v>51352</v>
      </c>
      <c r="H1806" s="234">
        <v>65507.5</v>
      </c>
      <c r="I1806" s="235">
        <v>42</v>
      </c>
      <c r="J1806" s="236">
        <v>0.8571428571428571</v>
      </c>
      <c r="K1806" s="246">
        <v>79663</v>
      </c>
      <c r="L1806" s="247"/>
      <c r="M1806" s="248">
        <v>4</v>
      </c>
      <c r="N1806" s="249">
        <v>66150</v>
      </c>
      <c r="O1806" s="250"/>
      <c r="P1806" s="103"/>
      <c r="R1806" s="103"/>
      <c r="S1806" s="103"/>
      <c r="T1806" s="103"/>
      <c r="U1806" s="103"/>
    </row>
    <row r="1807" spans="1:21" s="129" customFormat="1">
      <c r="A1807" s="242" t="s">
        <v>3875</v>
      </c>
      <c r="B1807" s="243" t="s">
        <v>2153</v>
      </c>
      <c r="C1807" s="258" t="s">
        <v>656</v>
      </c>
      <c r="D1807" s="232" t="s">
        <v>2507</v>
      </c>
      <c r="E1807" s="247" t="s">
        <v>279</v>
      </c>
      <c r="F1807" s="247" t="s">
        <v>440</v>
      </c>
      <c r="G1807" s="405">
        <v>49529.613305472521</v>
      </c>
      <c r="H1807" s="234">
        <v>64407.819643007177</v>
      </c>
      <c r="I1807" s="235">
        <v>41</v>
      </c>
      <c r="J1807" s="236">
        <v>0.83673469387755106</v>
      </c>
      <c r="K1807" s="405">
        <v>79286.025980541832</v>
      </c>
      <c r="L1807" s="247">
        <v>1</v>
      </c>
      <c r="M1807" s="248">
        <v>1</v>
      </c>
      <c r="N1807" s="249">
        <v>54995.200000000004</v>
      </c>
      <c r="O1807" s="250"/>
      <c r="P1807" s="103"/>
      <c r="R1807" s="103"/>
      <c r="S1807" s="103"/>
      <c r="T1807" s="103"/>
      <c r="U1807" s="103"/>
    </row>
    <row r="1808" spans="1:21" s="129" customFormat="1">
      <c r="A1808" s="229" t="s">
        <v>209</v>
      </c>
      <c r="B1808" s="230" t="s">
        <v>2151</v>
      </c>
      <c r="C1808" s="231" t="s">
        <v>660</v>
      </c>
      <c r="D1808" s="232" t="s">
        <v>2507</v>
      </c>
      <c r="E1808" s="232" t="s">
        <v>279</v>
      </c>
      <c r="F1808" s="259" t="s">
        <v>325</v>
      </c>
      <c r="G1808" s="233">
        <v>51085.883999999998</v>
      </c>
      <c r="H1808" s="234">
        <v>64367.982300000003</v>
      </c>
      <c r="I1808" s="235">
        <v>40</v>
      </c>
      <c r="J1808" s="236">
        <v>0.81632653061224492</v>
      </c>
      <c r="K1808" s="233">
        <v>77650.080600000001</v>
      </c>
      <c r="L1808" s="237">
        <v>2</v>
      </c>
      <c r="M1808" s="238">
        <v>2</v>
      </c>
      <c r="N1808" s="234">
        <v>55411.199999999997</v>
      </c>
      <c r="O1808" s="239"/>
      <c r="P1808" s="103"/>
      <c r="Q1808" s="103"/>
      <c r="R1808" s="103"/>
    </row>
    <row r="1809" spans="1:21" s="129" customFormat="1">
      <c r="A1809" s="242" t="s">
        <v>4239</v>
      </c>
      <c r="B1809" s="243" t="s">
        <v>2176</v>
      </c>
      <c r="C1809" s="258" t="s">
        <v>1682</v>
      </c>
      <c r="D1809" s="232" t="s">
        <v>278</v>
      </c>
      <c r="E1809" s="245" t="s">
        <v>284</v>
      </c>
      <c r="F1809" s="245" t="s">
        <v>440</v>
      </c>
      <c r="G1809" s="283">
        <v>49192</v>
      </c>
      <c r="H1809" s="234">
        <v>63960</v>
      </c>
      <c r="I1809" s="235">
        <v>39</v>
      </c>
      <c r="J1809" s="236">
        <v>0.79591836734693877</v>
      </c>
      <c r="K1809" s="283">
        <v>78728</v>
      </c>
      <c r="L1809" s="247">
        <v>17</v>
      </c>
      <c r="M1809" s="248">
        <v>16</v>
      </c>
      <c r="N1809" s="249">
        <v>58219.199999999997</v>
      </c>
      <c r="O1809" s="250"/>
      <c r="Q1809" s="103"/>
    </row>
    <row r="1810" spans="1:21" s="129" customFormat="1">
      <c r="A1810" s="242" t="s">
        <v>4292</v>
      </c>
      <c r="B1810" s="243" t="s">
        <v>2163</v>
      </c>
      <c r="C1810" s="258" t="s">
        <v>659</v>
      </c>
      <c r="D1810" s="232" t="s">
        <v>278</v>
      </c>
      <c r="E1810" s="245" t="s">
        <v>279</v>
      </c>
      <c r="F1810" s="245" t="s">
        <v>440</v>
      </c>
      <c r="G1810" s="246">
        <v>46288</v>
      </c>
      <c r="H1810" s="234">
        <v>63080.5</v>
      </c>
      <c r="I1810" s="235">
        <v>38</v>
      </c>
      <c r="J1810" s="236">
        <v>0.77551020408163263</v>
      </c>
      <c r="K1810" s="246">
        <v>79873</v>
      </c>
      <c r="L1810" s="247">
        <v>1</v>
      </c>
      <c r="M1810" s="248">
        <v>1</v>
      </c>
      <c r="N1810" s="249">
        <v>79873</v>
      </c>
      <c r="O1810" s="250"/>
      <c r="P1810" s="103"/>
      <c r="Q1810" s="251"/>
    </row>
    <row r="1811" spans="1:21" s="129" customFormat="1">
      <c r="A1811" s="229" t="s">
        <v>216</v>
      </c>
      <c r="B1811" s="230" t="s">
        <v>2151</v>
      </c>
      <c r="C1811" s="231" t="s">
        <v>658</v>
      </c>
      <c r="D1811" s="232" t="s">
        <v>2507</v>
      </c>
      <c r="E1811" s="232" t="s">
        <v>279</v>
      </c>
      <c r="F1811" s="232" t="s">
        <v>440</v>
      </c>
      <c r="G1811" s="233">
        <v>52222</v>
      </c>
      <c r="H1811" s="234">
        <v>62745</v>
      </c>
      <c r="I1811" s="235">
        <v>37</v>
      </c>
      <c r="J1811" s="236">
        <v>0.75510204081632648</v>
      </c>
      <c r="K1811" s="233">
        <v>73268</v>
      </c>
      <c r="L1811" s="237">
        <v>1</v>
      </c>
      <c r="M1811" s="238">
        <v>1</v>
      </c>
      <c r="N1811" s="234">
        <v>68006</v>
      </c>
      <c r="O1811" s="239"/>
      <c r="Q1811" s="103"/>
    </row>
    <row r="1812" spans="1:21" s="129" customFormat="1">
      <c r="A1812" s="242" t="s">
        <v>257</v>
      </c>
      <c r="B1812" s="243" t="s">
        <v>2159</v>
      </c>
      <c r="C1812" s="258" t="s">
        <v>655</v>
      </c>
      <c r="D1812" s="253" t="s">
        <v>278</v>
      </c>
      <c r="E1812" s="245" t="s">
        <v>279</v>
      </c>
      <c r="F1812" s="245" t="s">
        <v>440</v>
      </c>
      <c r="G1812" s="246">
        <v>46311.72</v>
      </c>
      <c r="H1812" s="234">
        <v>60205.340000000004</v>
      </c>
      <c r="I1812" s="235">
        <v>36</v>
      </c>
      <c r="J1812" s="236">
        <v>0.73469387755102045</v>
      </c>
      <c r="K1812" s="246">
        <v>74098.960000000006</v>
      </c>
      <c r="L1812" s="247">
        <v>2</v>
      </c>
      <c r="M1812" s="248">
        <v>2</v>
      </c>
      <c r="N1812" s="249">
        <v>49274.43</v>
      </c>
      <c r="O1812" s="250" t="s">
        <v>4503</v>
      </c>
      <c r="P1812" s="103"/>
      <c r="Q1812" s="251"/>
    </row>
    <row r="1813" spans="1:21" s="129" customFormat="1">
      <c r="A1813" s="229" t="s">
        <v>207</v>
      </c>
      <c r="B1813" s="230" t="s">
        <v>2163</v>
      </c>
      <c r="C1813" s="231" t="s">
        <v>660</v>
      </c>
      <c r="D1813" s="232" t="s">
        <v>2507</v>
      </c>
      <c r="E1813" s="232" t="s">
        <v>284</v>
      </c>
      <c r="F1813" s="232" t="s">
        <v>440</v>
      </c>
      <c r="G1813" s="233">
        <v>45906</v>
      </c>
      <c r="H1813" s="234">
        <v>59675.5</v>
      </c>
      <c r="I1813" s="235">
        <v>35</v>
      </c>
      <c r="J1813" s="236">
        <v>0.7142857142857143</v>
      </c>
      <c r="K1813" s="233">
        <v>73445</v>
      </c>
      <c r="L1813" s="237">
        <v>1</v>
      </c>
      <c r="M1813" s="238">
        <v>1</v>
      </c>
      <c r="N1813" s="234"/>
      <c r="O1813" s="239"/>
      <c r="P1813" s="103"/>
      <c r="R1813" s="103"/>
    </row>
    <row r="1814" spans="1:21" s="129" customFormat="1">
      <c r="A1814" s="229" t="s">
        <v>210</v>
      </c>
      <c r="B1814" s="230" t="s">
        <v>2151</v>
      </c>
      <c r="C1814" s="231" t="s">
        <v>2874</v>
      </c>
      <c r="D1814" s="232" t="s">
        <v>2507</v>
      </c>
      <c r="E1814" s="232" t="s">
        <v>279</v>
      </c>
      <c r="F1814" s="259" t="s">
        <v>325</v>
      </c>
      <c r="G1814" s="233">
        <v>48340</v>
      </c>
      <c r="H1814" s="234">
        <v>59520</v>
      </c>
      <c r="I1814" s="235">
        <v>34</v>
      </c>
      <c r="J1814" s="236">
        <v>0.69387755102040816</v>
      </c>
      <c r="K1814" s="233">
        <v>70700</v>
      </c>
      <c r="L1814" s="237">
        <v>1</v>
      </c>
      <c r="M1814" s="238">
        <v>1</v>
      </c>
      <c r="N1814" s="234">
        <v>53045</v>
      </c>
      <c r="O1814" s="239"/>
      <c r="Q1814" s="103"/>
    </row>
    <row r="1815" spans="1:21" s="129" customFormat="1" ht="22.5">
      <c r="A1815" s="242" t="s">
        <v>4247</v>
      </c>
      <c r="B1815" s="243" t="s">
        <v>2185</v>
      </c>
      <c r="C1815" s="258" t="s">
        <v>658</v>
      </c>
      <c r="D1815" s="232" t="s">
        <v>2507</v>
      </c>
      <c r="E1815" s="245" t="s">
        <v>279</v>
      </c>
      <c r="F1815" s="245" t="s">
        <v>440</v>
      </c>
      <c r="G1815" s="246">
        <v>43894.1</v>
      </c>
      <c r="H1815" s="234">
        <v>59257.039999999994</v>
      </c>
      <c r="I1815" s="235">
        <v>33</v>
      </c>
      <c r="J1815" s="236">
        <v>0.67346938775510201</v>
      </c>
      <c r="K1815" s="246">
        <v>74619.98</v>
      </c>
      <c r="L1815" s="247">
        <v>1</v>
      </c>
      <c r="M1815" s="248">
        <v>1</v>
      </c>
      <c r="N1815" s="249">
        <v>53524.85</v>
      </c>
      <c r="O1815" s="250"/>
      <c r="R1815" s="103"/>
      <c r="S1815" s="103"/>
      <c r="T1815" s="103"/>
      <c r="U1815" s="103"/>
    </row>
    <row r="1816" spans="1:21" s="129" customFormat="1">
      <c r="A1816" s="229" t="s">
        <v>2161</v>
      </c>
      <c r="B1816" s="230" t="s">
        <v>2162</v>
      </c>
      <c r="C1816" s="231" t="s">
        <v>2701</v>
      </c>
      <c r="D1816" s="232" t="s">
        <v>2507</v>
      </c>
      <c r="E1816" s="232" t="s">
        <v>279</v>
      </c>
      <c r="F1816" s="259" t="s">
        <v>325</v>
      </c>
      <c r="G1816" s="233">
        <v>39726.75</v>
      </c>
      <c r="H1816" s="234">
        <v>59191.39</v>
      </c>
      <c r="I1816" s="235">
        <v>32</v>
      </c>
      <c r="J1816" s="236">
        <v>0.65306122448979587</v>
      </c>
      <c r="K1816" s="233">
        <v>78656.03</v>
      </c>
      <c r="L1816" s="237"/>
      <c r="M1816" s="238">
        <v>0</v>
      </c>
      <c r="N1816" s="234"/>
      <c r="O1816" s="239"/>
      <c r="Q1816" s="103"/>
      <c r="S1816" s="103"/>
      <c r="T1816" s="103"/>
      <c r="U1816" s="103"/>
    </row>
    <row r="1817" spans="1:21" s="129" customFormat="1">
      <c r="A1817" s="229" t="s">
        <v>1434</v>
      </c>
      <c r="B1817" s="230" t="s">
        <v>2151</v>
      </c>
      <c r="C1817" s="231" t="s">
        <v>656</v>
      </c>
      <c r="D1817" s="232" t="s">
        <v>2507</v>
      </c>
      <c r="E1817" s="232" t="s">
        <v>279</v>
      </c>
      <c r="F1817" s="259" t="s">
        <v>325</v>
      </c>
      <c r="G1817" s="256">
        <v>46200.959999999999</v>
      </c>
      <c r="H1817" s="234">
        <v>58906.429999999993</v>
      </c>
      <c r="I1817" s="235">
        <v>31</v>
      </c>
      <c r="J1817" s="236">
        <v>0.63265306122448983</v>
      </c>
      <c r="K1817" s="256">
        <v>71611.899999999994</v>
      </c>
      <c r="L1817" s="237">
        <v>1</v>
      </c>
      <c r="M1817" s="238">
        <v>1</v>
      </c>
      <c r="N1817" s="234">
        <v>66152.11</v>
      </c>
      <c r="O1817" s="239"/>
      <c r="Q1817" s="103"/>
      <c r="S1817" s="103"/>
      <c r="T1817" s="103"/>
      <c r="U1817" s="103"/>
    </row>
    <row r="1818" spans="1:21" s="129" customFormat="1">
      <c r="A1818" s="242" t="s">
        <v>3786</v>
      </c>
      <c r="B1818" s="243" t="s">
        <v>2153</v>
      </c>
      <c r="C1818" s="258" t="s">
        <v>4504</v>
      </c>
      <c r="D1818" s="232" t="s">
        <v>2507</v>
      </c>
      <c r="E1818" s="245" t="s">
        <v>279</v>
      </c>
      <c r="F1818" s="245" t="s">
        <v>440</v>
      </c>
      <c r="G1818" s="246">
        <v>39047</v>
      </c>
      <c r="H1818" s="234">
        <v>58805</v>
      </c>
      <c r="I1818" s="235">
        <v>30</v>
      </c>
      <c r="J1818" s="236">
        <v>0.61224489795918369</v>
      </c>
      <c r="K1818" s="246">
        <v>78563</v>
      </c>
      <c r="L1818" s="247"/>
      <c r="M1818" s="248"/>
      <c r="N1818" s="249"/>
      <c r="O1818" s="250"/>
      <c r="P1818" s="103"/>
      <c r="R1818" s="103"/>
    </row>
    <row r="1819" spans="1:21" s="129" customFormat="1">
      <c r="A1819" s="242" t="s">
        <v>3938</v>
      </c>
      <c r="B1819" s="243" t="s">
        <v>2157</v>
      </c>
      <c r="C1819" s="258" t="s">
        <v>4176</v>
      </c>
      <c r="D1819" s="232" t="s">
        <v>278</v>
      </c>
      <c r="E1819" s="245" t="s">
        <v>279</v>
      </c>
      <c r="F1819" s="245" t="s">
        <v>440</v>
      </c>
      <c r="G1819" s="246">
        <v>44657.599999999999</v>
      </c>
      <c r="H1819" s="234">
        <v>58728.800000000003</v>
      </c>
      <c r="I1819" s="235">
        <v>29</v>
      </c>
      <c r="J1819" s="236">
        <v>0.59183673469387754</v>
      </c>
      <c r="K1819" s="246">
        <v>72800</v>
      </c>
      <c r="L1819" s="247">
        <v>3</v>
      </c>
      <c r="M1819" s="248">
        <v>2</v>
      </c>
      <c r="N1819" s="249">
        <v>55608.800000000003</v>
      </c>
      <c r="O1819" s="250"/>
      <c r="P1819" s="240"/>
      <c r="R1819" s="103"/>
    </row>
    <row r="1820" spans="1:21" s="129" customFormat="1">
      <c r="A1820" s="229" t="s">
        <v>203</v>
      </c>
      <c r="B1820" s="230" t="s">
        <v>2151</v>
      </c>
      <c r="C1820" s="231" t="s">
        <v>659</v>
      </c>
      <c r="D1820" s="232" t="s">
        <v>2507</v>
      </c>
      <c r="E1820" s="232" t="s">
        <v>321</v>
      </c>
      <c r="F1820" s="232" t="s">
        <v>440</v>
      </c>
      <c r="G1820" s="233">
        <v>44396.25</v>
      </c>
      <c r="H1820" s="234">
        <v>57715.125</v>
      </c>
      <c r="I1820" s="235">
        <v>28</v>
      </c>
      <c r="J1820" s="236">
        <v>0.5714285714285714</v>
      </c>
      <c r="K1820" s="233">
        <v>71034</v>
      </c>
      <c r="L1820" s="237">
        <v>1</v>
      </c>
      <c r="M1820" s="238">
        <v>1</v>
      </c>
      <c r="N1820" s="234">
        <v>46217.599999999999</v>
      </c>
      <c r="O1820" s="239"/>
      <c r="P1820" s="103"/>
      <c r="Q1820" s="251"/>
      <c r="R1820" s="103"/>
    </row>
    <row r="1821" spans="1:21" s="129" customFormat="1">
      <c r="A1821" s="242" t="s">
        <v>2177</v>
      </c>
      <c r="B1821" s="243" t="s">
        <v>2166</v>
      </c>
      <c r="C1821" s="280" t="s">
        <v>2702</v>
      </c>
      <c r="D1821" s="300" t="s">
        <v>278</v>
      </c>
      <c r="E1821" s="300"/>
      <c r="F1821" s="300" t="s">
        <v>440</v>
      </c>
      <c r="G1821" s="246">
        <v>42036.800000000003</v>
      </c>
      <c r="H1821" s="234">
        <v>57480.800000000003</v>
      </c>
      <c r="I1821" s="235">
        <v>27</v>
      </c>
      <c r="J1821" s="236">
        <v>0.55102040816326525</v>
      </c>
      <c r="K1821" s="246">
        <v>72924.800000000003</v>
      </c>
      <c r="L1821" s="247"/>
      <c r="M1821" s="248">
        <v>9</v>
      </c>
      <c r="N1821" s="249">
        <v>50121.06666666668</v>
      </c>
      <c r="O1821" s="301"/>
      <c r="P1821" s="103"/>
      <c r="R1821" s="103"/>
    </row>
    <row r="1822" spans="1:21" s="129" customFormat="1">
      <c r="A1822" s="229" t="s">
        <v>4290</v>
      </c>
      <c r="B1822" s="230" t="s">
        <v>2151</v>
      </c>
      <c r="C1822" s="231" t="s">
        <v>4505</v>
      </c>
      <c r="D1822" s="253" t="s">
        <v>278</v>
      </c>
      <c r="E1822" s="232" t="s">
        <v>284</v>
      </c>
      <c r="F1822" s="232" t="s">
        <v>440</v>
      </c>
      <c r="G1822" s="233">
        <v>44000</v>
      </c>
      <c r="H1822" s="234">
        <v>57000</v>
      </c>
      <c r="I1822" s="235">
        <v>26</v>
      </c>
      <c r="J1822" s="236">
        <v>0.53061224489795922</v>
      </c>
      <c r="K1822" s="233">
        <v>70000</v>
      </c>
      <c r="L1822" s="237">
        <v>2</v>
      </c>
      <c r="M1822" s="238">
        <v>2</v>
      </c>
      <c r="N1822" s="234">
        <v>71446.929999999993</v>
      </c>
      <c r="O1822" s="239"/>
      <c r="P1822" s="241"/>
      <c r="Q1822" s="103"/>
    </row>
    <row r="1823" spans="1:21" s="129" customFormat="1" ht="22.5">
      <c r="A1823" s="242" t="s">
        <v>3838</v>
      </c>
      <c r="B1823" s="243" t="s">
        <v>2151</v>
      </c>
      <c r="C1823" s="258" t="s">
        <v>657</v>
      </c>
      <c r="D1823" s="232" t="s">
        <v>278</v>
      </c>
      <c r="E1823" s="245" t="s">
        <v>279</v>
      </c>
      <c r="F1823" s="245" t="s">
        <v>440</v>
      </c>
      <c r="G1823" s="285">
        <v>43624</v>
      </c>
      <c r="H1823" s="234">
        <v>56940.5</v>
      </c>
      <c r="I1823" s="235">
        <v>25</v>
      </c>
      <c r="J1823" s="236">
        <v>0.51020408163265307</v>
      </c>
      <c r="K1823" s="285">
        <v>70257</v>
      </c>
      <c r="L1823" s="247">
        <v>2</v>
      </c>
      <c r="M1823" s="248">
        <v>2</v>
      </c>
      <c r="N1823" s="249">
        <v>54282</v>
      </c>
      <c r="O1823" s="250"/>
      <c r="Q1823" s="103"/>
    </row>
    <row r="1824" spans="1:21" s="129" customFormat="1" ht="22.5">
      <c r="A1824" s="242" t="s">
        <v>4230</v>
      </c>
      <c r="B1824" s="243" t="s">
        <v>2153</v>
      </c>
      <c r="C1824" s="258" t="s">
        <v>668</v>
      </c>
      <c r="D1824" s="232" t="s">
        <v>278</v>
      </c>
      <c r="E1824" s="245" t="s">
        <v>279</v>
      </c>
      <c r="F1824" s="245" t="s">
        <v>440</v>
      </c>
      <c r="G1824" s="246">
        <v>44047</v>
      </c>
      <c r="H1824" s="234">
        <v>56283</v>
      </c>
      <c r="I1824" s="235">
        <v>24</v>
      </c>
      <c r="J1824" s="236">
        <v>0.48979591836734693</v>
      </c>
      <c r="K1824" s="246">
        <v>68519</v>
      </c>
      <c r="L1824" s="247">
        <v>2</v>
      </c>
      <c r="M1824" s="248">
        <v>2</v>
      </c>
      <c r="N1824" s="249">
        <v>52966.02</v>
      </c>
      <c r="O1824" s="250"/>
      <c r="P1824" s="103"/>
      <c r="R1824" s="103"/>
    </row>
    <row r="1825" spans="1:21" s="129" customFormat="1">
      <c r="A1825" s="229" t="s">
        <v>2167</v>
      </c>
      <c r="B1825" s="230" t="s">
        <v>2162</v>
      </c>
      <c r="C1825" s="262" t="s">
        <v>660</v>
      </c>
      <c r="D1825" s="232" t="s">
        <v>2507</v>
      </c>
      <c r="E1825" s="276" t="s">
        <v>279</v>
      </c>
      <c r="F1825" s="265" t="s">
        <v>440</v>
      </c>
      <c r="G1825" s="256">
        <v>43180.800000000003</v>
      </c>
      <c r="H1825" s="234">
        <v>56139.199999999997</v>
      </c>
      <c r="I1825" s="235">
        <v>23</v>
      </c>
      <c r="J1825" s="236">
        <v>0.46938775510204084</v>
      </c>
      <c r="K1825" s="256">
        <v>69097.599999999991</v>
      </c>
      <c r="L1825" s="265">
        <v>1</v>
      </c>
      <c r="M1825" s="266">
        <v>1</v>
      </c>
      <c r="N1825" s="264">
        <v>67019.471999999994</v>
      </c>
      <c r="O1825" s="11"/>
      <c r="Q1825" s="103"/>
    </row>
    <row r="1826" spans="1:21" s="129" customFormat="1" ht="22.5">
      <c r="A1826" s="242" t="s">
        <v>4274</v>
      </c>
      <c r="B1826" s="243" t="s">
        <v>2170</v>
      </c>
      <c r="C1826" s="258" t="s">
        <v>1681</v>
      </c>
      <c r="D1826" s="232" t="s">
        <v>2507</v>
      </c>
      <c r="E1826" s="245" t="s">
        <v>284</v>
      </c>
      <c r="F1826" s="259" t="s">
        <v>325</v>
      </c>
      <c r="G1826" s="246">
        <v>42848</v>
      </c>
      <c r="H1826" s="234">
        <v>55681.599999999999</v>
      </c>
      <c r="I1826" s="235">
        <v>22</v>
      </c>
      <c r="J1826" s="236">
        <v>0.44897959183673469</v>
      </c>
      <c r="K1826" s="246">
        <v>68515.199999999997</v>
      </c>
      <c r="L1826" s="247">
        <v>6</v>
      </c>
      <c r="M1826" s="248">
        <v>6</v>
      </c>
      <c r="N1826" s="249">
        <v>51649.87</v>
      </c>
      <c r="O1826" s="250"/>
      <c r="P1826" s="103"/>
      <c r="R1826" s="103"/>
      <c r="S1826" s="251"/>
      <c r="T1826" s="251"/>
      <c r="U1826" s="251"/>
    </row>
    <row r="1827" spans="1:21" s="129" customFormat="1">
      <c r="A1827" s="242" t="s">
        <v>3868</v>
      </c>
      <c r="B1827" s="243" t="s">
        <v>2153</v>
      </c>
      <c r="C1827" s="268" t="s">
        <v>2573</v>
      </c>
      <c r="D1827" s="232" t="s">
        <v>2507</v>
      </c>
      <c r="E1827" s="269" t="s">
        <v>284</v>
      </c>
      <c r="F1827" s="269" t="s">
        <v>440</v>
      </c>
      <c r="G1827" s="270">
        <v>41745.599999999999</v>
      </c>
      <c r="H1827" s="234">
        <v>55515.199999999997</v>
      </c>
      <c r="I1827" s="235">
        <v>21</v>
      </c>
      <c r="J1827" s="236">
        <v>0.42857142857142855</v>
      </c>
      <c r="K1827" s="270">
        <v>69284.800000000003</v>
      </c>
      <c r="L1827" s="271">
        <v>1</v>
      </c>
      <c r="M1827" s="272">
        <v>1</v>
      </c>
      <c r="N1827" s="273">
        <v>55515.199999999997</v>
      </c>
      <c r="O1827" s="274"/>
      <c r="Q1827" s="103"/>
      <c r="S1827" s="251"/>
      <c r="T1827" s="251"/>
      <c r="U1827" s="251"/>
    </row>
    <row r="1828" spans="1:21" s="129" customFormat="1">
      <c r="A1828" s="260" t="s">
        <v>205</v>
      </c>
      <c r="B1828" s="261" t="s">
        <v>2151</v>
      </c>
      <c r="C1828" s="262" t="s">
        <v>654</v>
      </c>
      <c r="D1828" s="232" t="s">
        <v>2507</v>
      </c>
      <c r="E1828" s="263" t="s">
        <v>279</v>
      </c>
      <c r="F1828" s="259" t="s">
        <v>325</v>
      </c>
      <c r="G1828" s="264">
        <v>46103.199999999997</v>
      </c>
      <c r="H1828" s="234">
        <v>55486.911999999989</v>
      </c>
      <c r="I1828" s="235">
        <v>20</v>
      </c>
      <c r="J1828" s="236">
        <v>0.40816326530612246</v>
      </c>
      <c r="K1828" s="264">
        <v>64870.623999999982</v>
      </c>
      <c r="L1828" s="265">
        <v>1</v>
      </c>
      <c r="M1828" s="266"/>
      <c r="N1828" s="264">
        <v>69697.47</v>
      </c>
      <c r="O1828" s="267"/>
      <c r="P1828" s="103"/>
      <c r="Q1828" s="251"/>
      <c r="R1828" s="103"/>
      <c r="S1828" s="251"/>
      <c r="T1828" s="251"/>
      <c r="U1828" s="251"/>
    </row>
    <row r="1829" spans="1:21" s="129" customFormat="1">
      <c r="A1829" s="242" t="s">
        <v>4246</v>
      </c>
      <c r="B1829" s="243" t="s">
        <v>2159</v>
      </c>
      <c r="C1829" s="258" t="s">
        <v>2703</v>
      </c>
      <c r="D1829" s="232" t="s">
        <v>2507</v>
      </c>
      <c r="E1829" s="245" t="s">
        <v>279</v>
      </c>
      <c r="F1829" s="245"/>
      <c r="G1829" s="246">
        <v>41288</v>
      </c>
      <c r="H1829" s="234">
        <v>53674.400000000001</v>
      </c>
      <c r="I1829" s="235">
        <v>19</v>
      </c>
      <c r="J1829" s="236">
        <v>0.38775510204081631</v>
      </c>
      <c r="K1829" s="246">
        <v>66060.800000000003</v>
      </c>
      <c r="L1829" s="247"/>
      <c r="M1829" s="248">
        <v>5</v>
      </c>
      <c r="N1829" s="249">
        <v>44890.559999999998</v>
      </c>
      <c r="O1829" s="250"/>
      <c r="Q1829" s="103"/>
      <c r="R1829" s="103"/>
    </row>
    <row r="1830" spans="1:21" s="129" customFormat="1">
      <c r="A1830" s="229" t="s">
        <v>260</v>
      </c>
      <c r="B1830" s="230" t="s">
        <v>2153</v>
      </c>
      <c r="C1830" s="231" t="s">
        <v>656</v>
      </c>
      <c r="D1830" s="232" t="s">
        <v>2507</v>
      </c>
      <c r="E1830" s="232" t="s">
        <v>279</v>
      </c>
      <c r="F1830" s="232" t="s">
        <v>440</v>
      </c>
      <c r="G1830" s="233">
        <v>41705</v>
      </c>
      <c r="H1830" s="234">
        <v>53174</v>
      </c>
      <c r="I1830" s="235">
        <v>18</v>
      </c>
      <c r="J1830" s="236">
        <v>0.36734693877551022</v>
      </c>
      <c r="K1830" s="233">
        <v>64643</v>
      </c>
      <c r="L1830" s="237"/>
      <c r="M1830" s="238"/>
      <c r="N1830" s="234">
        <v>53174</v>
      </c>
      <c r="O1830" s="239"/>
      <c r="P1830" s="103"/>
      <c r="Q1830" s="103"/>
      <c r="R1830" s="251"/>
    </row>
    <row r="1831" spans="1:21" s="129" customFormat="1">
      <c r="A1831" s="229" t="s">
        <v>212</v>
      </c>
      <c r="B1831" s="230" t="s">
        <v>2153</v>
      </c>
      <c r="C1831" s="231" t="s">
        <v>659</v>
      </c>
      <c r="D1831" s="232" t="s">
        <v>2507</v>
      </c>
      <c r="E1831" s="232" t="s">
        <v>279</v>
      </c>
      <c r="F1831" s="259" t="s">
        <v>325</v>
      </c>
      <c r="G1831" s="233">
        <v>42463.557877539111</v>
      </c>
      <c r="H1831" s="234">
        <v>53083.7992259639</v>
      </c>
      <c r="I1831" s="235">
        <v>17</v>
      </c>
      <c r="J1831" s="236">
        <v>0.34693877551020408</v>
      </c>
      <c r="K1831" s="233">
        <v>63704.04057438868</v>
      </c>
      <c r="L1831" s="237">
        <v>2</v>
      </c>
      <c r="M1831" s="238">
        <v>2</v>
      </c>
      <c r="N1831" s="234">
        <v>51846.899999999994</v>
      </c>
      <c r="O1831" s="239"/>
      <c r="P1831" s="103"/>
      <c r="Q1831" s="103"/>
    </row>
    <row r="1832" spans="1:21" s="129" customFormat="1">
      <c r="A1832" s="242" t="s">
        <v>2165</v>
      </c>
      <c r="B1832" s="243" t="s">
        <v>2180</v>
      </c>
      <c r="C1832" s="258" t="s">
        <v>659</v>
      </c>
      <c r="D1832" s="253" t="s">
        <v>278</v>
      </c>
      <c r="E1832" s="245" t="s">
        <v>284</v>
      </c>
      <c r="F1832" s="245" t="s">
        <v>440</v>
      </c>
      <c r="G1832" s="246">
        <v>41500.17</v>
      </c>
      <c r="H1832" s="234">
        <v>52940.270000000004</v>
      </c>
      <c r="I1832" s="235">
        <v>16</v>
      </c>
      <c r="J1832" s="236">
        <v>0.32653061224489793</v>
      </c>
      <c r="K1832" s="246">
        <v>64380.37</v>
      </c>
      <c r="L1832" s="247">
        <v>3</v>
      </c>
      <c r="M1832" s="248">
        <v>3</v>
      </c>
      <c r="N1832" s="249">
        <v>52368.87</v>
      </c>
      <c r="O1832" s="250"/>
      <c r="Q1832" s="103"/>
    </row>
    <row r="1833" spans="1:21" s="129" customFormat="1">
      <c r="A1833" s="242" t="s">
        <v>3784</v>
      </c>
      <c r="B1833" s="243" t="s">
        <v>2162</v>
      </c>
      <c r="C1833" s="258" t="s">
        <v>656</v>
      </c>
      <c r="D1833" s="232" t="s">
        <v>2507</v>
      </c>
      <c r="E1833" s="247" t="s">
        <v>279</v>
      </c>
      <c r="F1833" s="259" t="s">
        <v>325</v>
      </c>
      <c r="G1833" s="246">
        <v>37973</v>
      </c>
      <c r="H1833" s="234">
        <v>52162</v>
      </c>
      <c r="I1833" s="235">
        <v>15</v>
      </c>
      <c r="J1833" s="236">
        <v>0.30612244897959184</v>
      </c>
      <c r="K1833" s="246">
        <v>66351</v>
      </c>
      <c r="L1833" s="247"/>
      <c r="M1833" s="248">
        <v>24</v>
      </c>
      <c r="N1833" s="249">
        <v>55956.92</v>
      </c>
      <c r="O1833" s="250"/>
      <c r="Q1833" s="103"/>
    </row>
    <row r="1834" spans="1:21" s="129" customFormat="1">
      <c r="A1834" s="260" t="s">
        <v>4238</v>
      </c>
      <c r="B1834" s="261" t="s">
        <v>2166</v>
      </c>
      <c r="C1834" s="262" t="s">
        <v>2704</v>
      </c>
      <c r="D1834" s="232" t="s">
        <v>2507</v>
      </c>
      <c r="E1834" s="276" t="s">
        <v>279</v>
      </c>
      <c r="F1834" s="276" t="s">
        <v>440</v>
      </c>
      <c r="G1834" s="256">
        <v>40495.31</v>
      </c>
      <c r="H1834" s="234">
        <v>50619.084999999999</v>
      </c>
      <c r="I1834" s="235">
        <v>14</v>
      </c>
      <c r="J1834" s="236">
        <v>0.2857142857142857</v>
      </c>
      <c r="K1834" s="256">
        <v>60742.86</v>
      </c>
      <c r="L1834" s="265">
        <v>1</v>
      </c>
      <c r="M1834" s="266">
        <v>1</v>
      </c>
      <c r="N1834" s="264">
        <v>45551.58</v>
      </c>
      <c r="O1834" s="11"/>
      <c r="R1834" s="103"/>
    </row>
    <row r="1835" spans="1:21" s="129" customFormat="1">
      <c r="A1835" s="229" t="s">
        <v>4295</v>
      </c>
      <c r="B1835" s="230" t="s">
        <v>2151</v>
      </c>
      <c r="C1835" s="231" t="s">
        <v>657</v>
      </c>
      <c r="D1835" s="232" t="s">
        <v>2507</v>
      </c>
      <c r="E1835" s="232" t="s">
        <v>279</v>
      </c>
      <c r="F1835" s="259" t="s">
        <v>325</v>
      </c>
      <c r="G1835" s="233">
        <v>38769</v>
      </c>
      <c r="H1835" s="234">
        <v>50400</v>
      </c>
      <c r="I1835" s="235">
        <v>13</v>
      </c>
      <c r="J1835" s="236">
        <v>0.26530612244897961</v>
      </c>
      <c r="K1835" s="233">
        <v>62031</v>
      </c>
      <c r="L1835" s="237">
        <v>1</v>
      </c>
      <c r="M1835" s="238">
        <v>0</v>
      </c>
      <c r="N1835" s="234"/>
      <c r="O1835" s="239"/>
      <c r="P1835" s="103"/>
      <c r="Q1835" s="103"/>
      <c r="R1835" s="251"/>
      <c r="S1835" s="103"/>
      <c r="T1835" s="103"/>
      <c r="U1835" s="103"/>
    </row>
    <row r="1836" spans="1:21" s="129" customFormat="1">
      <c r="A1836" s="242" t="s">
        <v>3746</v>
      </c>
      <c r="B1836" s="243" t="s">
        <v>2153</v>
      </c>
      <c r="C1836" s="381" t="s">
        <v>666</v>
      </c>
      <c r="D1836" s="232" t="s">
        <v>2507</v>
      </c>
      <c r="E1836" s="245" t="s">
        <v>279</v>
      </c>
      <c r="F1836" s="259" t="s">
        <v>325</v>
      </c>
      <c r="G1836" s="246">
        <v>38542.400000000001</v>
      </c>
      <c r="H1836" s="234">
        <v>50107.199999999997</v>
      </c>
      <c r="I1836" s="235">
        <v>12</v>
      </c>
      <c r="J1836" s="236">
        <v>0.24489795918367346</v>
      </c>
      <c r="K1836" s="246">
        <v>61672</v>
      </c>
      <c r="L1836" s="247">
        <v>4</v>
      </c>
      <c r="M1836" s="248">
        <v>4</v>
      </c>
      <c r="N1836" s="249">
        <v>52270</v>
      </c>
      <c r="O1836" s="250"/>
      <c r="Q1836" s="103"/>
      <c r="S1836" s="103"/>
      <c r="T1836" s="103"/>
      <c r="U1836" s="103"/>
    </row>
    <row r="1837" spans="1:21" s="129" customFormat="1">
      <c r="A1837" s="278" t="s">
        <v>202</v>
      </c>
      <c r="B1837" s="279" t="s">
        <v>2151</v>
      </c>
      <c r="C1837" s="262" t="s">
        <v>4506</v>
      </c>
      <c r="D1837" s="232" t="s">
        <v>2507</v>
      </c>
      <c r="E1837" s="276" t="s">
        <v>279</v>
      </c>
      <c r="F1837" s="276" t="s">
        <v>440</v>
      </c>
      <c r="G1837" s="256">
        <v>39041.599999999999</v>
      </c>
      <c r="H1837" s="234">
        <v>49795.199999999997</v>
      </c>
      <c r="I1837" s="235">
        <v>11</v>
      </c>
      <c r="J1837" s="236">
        <v>0.22448979591836735</v>
      </c>
      <c r="K1837" s="256">
        <v>60548.800000000003</v>
      </c>
      <c r="L1837" s="265">
        <v>1</v>
      </c>
      <c r="M1837" s="266">
        <v>1</v>
      </c>
      <c r="N1837" s="312"/>
      <c r="O1837" s="282"/>
      <c r="Q1837" s="103"/>
      <c r="S1837" s="103"/>
      <c r="T1837" s="103"/>
      <c r="U1837" s="103"/>
    </row>
    <row r="1838" spans="1:21" s="129" customFormat="1">
      <c r="A1838" s="242" t="s">
        <v>1436</v>
      </c>
      <c r="B1838" s="243" t="s">
        <v>2156</v>
      </c>
      <c r="C1838" s="258" t="s">
        <v>656</v>
      </c>
      <c r="D1838" s="232" t="s">
        <v>2507</v>
      </c>
      <c r="E1838" s="245" t="s">
        <v>279</v>
      </c>
      <c r="F1838" s="259" t="s">
        <v>325</v>
      </c>
      <c r="G1838" s="246">
        <v>33406.81</v>
      </c>
      <c r="H1838" s="234">
        <v>48851</v>
      </c>
      <c r="I1838" s="235">
        <v>10</v>
      </c>
      <c r="J1838" s="236">
        <v>0.20408163265306123</v>
      </c>
      <c r="K1838" s="246">
        <v>64295.19</v>
      </c>
      <c r="L1838" s="247">
        <v>4</v>
      </c>
      <c r="M1838" s="248">
        <v>4</v>
      </c>
      <c r="N1838" s="249">
        <v>39417.51</v>
      </c>
      <c r="O1838" s="250"/>
      <c r="P1838" s="103"/>
      <c r="R1838" s="103"/>
      <c r="S1838" s="103"/>
      <c r="T1838" s="103"/>
      <c r="U1838" s="103"/>
    </row>
    <row r="1839" spans="1:21" s="129" customFormat="1">
      <c r="A1839" s="229" t="s">
        <v>4233</v>
      </c>
      <c r="B1839" s="230" t="s">
        <v>2166</v>
      </c>
      <c r="C1839" s="262" t="s">
        <v>4507</v>
      </c>
      <c r="D1839" s="232" t="s">
        <v>2507</v>
      </c>
      <c r="E1839" s="276" t="s">
        <v>279</v>
      </c>
      <c r="F1839" s="259" t="s">
        <v>325</v>
      </c>
      <c r="G1839" s="256">
        <v>38691</v>
      </c>
      <c r="H1839" s="234">
        <v>48363.5</v>
      </c>
      <c r="I1839" s="235">
        <v>9</v>
      </c>
      <c r="J1839" s="236">
        <v>0.18367346938775511</v>
      </c>
      <c r="K1839" s="256">
        <v>58036</v>
      </c>
      <c r="L1839" s="277"/>
      <c r="M1839" s="266">
        <v>0</v>
      </c>
      <c r="N1839" s="386"/>
      <c r="O1839" s="400"/>
      <c r="Q1839" s="103"/>
      <c r="R1839" s="103"/>
      <c r="S1839" s="330"/>
      <c r="T1839" s="330"/>
      <c r="U1839" s="330"/>
    </row>
    <row r="1840" spans="1:21" s="129" customFormat="1">
      <c r="A1840" s="242" t="s">
        <v>201</v>
      </c>
      <c r="B1840" s="243" t="s">
        <v>2153</v>
      </c>
      <c r="C1840" s="258" t="s">
        <v>656</v>
      </c>
      <c r="D1840" s="232" t="s">
        <v>2507</v>
      </c>
      <c r="E1840" s="245" t="s">
        <v>279</v>
      </c>
      <c r="F1840" s="245" t="s">
        <v>440</v>
      </c>
      <c r="G1840" s="246">
        <v>37107.199999999997</v>
      </c>
      <c r="H1840" s="234">
        <v>48245.599999999999</v>
      </c>
      <c r="I1840" s="235">
        <v>8</v>
      </c>
      <c r="J1840" s="236">
        <v>0.16326530612244897</v>
      </c>
      <c r="K1840" s="246">
        <v>59384</v>
      </c>
      <c r="L1840" s="247"/>
      <c r="M1840" s="248">
        <v>1</v>
      </c>
      <c r="N1840" s="249">
        <v>39769.599999999999</v>
      </c>
      <c r="O1840" s="250"/>
      <c r="Q1840" s="103"/>
      <c r="S1840" s="330"/>
      <c r="T1840" s="330"/>
      <c r="U1840" s="330"/>
    </row>
    <row r="1841" spans="1:21" s="129" customFormat="1">
      <c r="A1841" s="242" t="s">
        <v>2171</v>
      </c>
      <c r="B1841" s="243" t="s">
        <v>2159</v>
      </c>
      <c r="C1841" s="258" t="s">
        <v>660</v>
      </c>
      <c r="D1841" s="232" t="s">
        <v>2507</v>
      </c>
      <c r="E1841" s="245" t="s">
        <v>284</v>
      </c>
      <c r="F1841" s="245" t="s">
        <v>440</v>
      </c>
      <c r="G1841" s="246">
        <v>38538</v>
      </c>
      <c r="H1841" s="234">
        <v>48172</v>
      </c>
      <c r="I1841" s="235">
        <v>7</v>
      </c>
      <c r="J1841" s="236">
        <v>0.14285714285714285</v>
      </c>
      <c r="K1841" s="246">
        <v>57806</v>
      </c>
      <c r="L1841" s="247">
        <v>2</v>
      </c>
      <c r="M1841" s="248">
        <v>2</v>
      </c>
      <c r="N1841" s="249">
        <v>48878.55</v>
      </c>
      <c r="O1841" s="250"/>
      <c r="P1841" s="103"/>
      <c r="Q1841" s="103"/>
      <c r="R1841" s="241"/>
      <c r="S1841" s="103"/>
      <c r="T1841" s="103"/>
      <c r="U1841" s="103"/>
    </row>
    <row r="1842" spans="1:21" s="129" customFormat="1">
      <c r="A1842" s="242" t="s">
        <v>4241</v>
      </c>
      <c r="B1842" s="243" t="s">
        <v>2178</v>
      </c>
      <c r="C1842" s="231" t="s">
        <v>661</v>
      </c>
      <c r="D1842" s="232" t="s">
        <v>2507</v>
      </c>
      <c r="E1842" s="245" t="s">
        <v>279</v>
      </c>
      <c r="F1842" s="245" t="s">
        <v>440</v>
      </c>
      <c r="G1842" s="246">
        <v>36129</v>
      </c>
      <c r="H1842" s="234">
        <v>48018.5</v>
      </c>
      <c r="I1842" s="235">
        <v>6</v>
      </c>
      <c r="J1842" s="236">
        <v>0.12244897959183673</v>
      </c>
      <c r="K1842" s="246">
        <v>59908</v>
      </c>
      <c r="L1842" s="247"/>
      <c r="M1842" s="248">
        <v>6</v>
      </c>
      <c r="N1842" s="249">
        <v>48018.5</v>
      </c>
      <c r="O1842" s="250"/>
      <c r="R1842" s="103"/>
      <c r="S1842" s="304"/>
      <c r="T1842" s="304"/>
      <c r="U1842" s="304"/>
    </row>
    <row r="1843" spans="1:21" s="129" customFormat="1">
      <c r="A1843" s="260" t="s">
        <v>262</v>
      </c>
      <c r="B1843" s="261" t="s">
        <v>2162</v>
      </c>
      <c r="C1843" s="262" t="s">
        <v>656</v>
      </c>
      <c r="D1843" s="232" t="s">
        <v>2507</v>
      </c>
      <c r="E1843" s="276" t="s">
        <v>279</v>
      </c>
      <c r="F1843" s="276" t="s">
        <v>440</v>
      </c>
      <c r="G1843" s="256">
        <v>38563</v>
      </c>
      <c r="H1843" s="234">
        <v>47975</v>
      </c>
      <c r="I1843" s="235">
        <v>5</v>
      </c>
      <c r="J1843" s="236">
        <v>0.10204081632653061</v>
      </c>
      <c r="K1843" s="256">
        <v>57387</v>
      </c>
      <c r="L1843" s="265">
        <v>0</v>
      </c>
      <c r="M1843" s="266">
        <v>0</v>
      </c>
      <c r="N1843" s="264"/>
      <c r="O1843" s="11"/>
      <c r="Q1843" s="103"/>
      <c r="R1843" s="103"/>
      <c r="S1843" s="103"/>
      <c r="T1843" s="103"/>
      <c r="U1843" s="103"/>
    </row>
    <row r="1844" spans="1:21" s="129" customFormat="1">
      <c r="A1844" s="297" t="s">
        <v>4245</v>
      </c>
      <c r="B1844" s="298" t="s">
        <v>2179</v>
      </c>
      <c r="C1844" s="231" t="s">
        <v>660</v>
      </c>
      <c r="D1844" s="232" t="s">
        <v>2507</v>
      </c>
      <c r="E1844" s="232" t="s">
        <v>279</v>
      </c>
      <c r="F1844" s="232" t="s">
        <v>440</v>
      </c>
      <c r="G1844" s="234">
        <v>37667.14</v>
      </c>
      <c r="H1844" s="234">
        <v>47175.34</v>
      </c>
      <c r="I1844" s="235">
        <v>4</v>
      </c>
      <c r="J1844" s="236">
        <v>8.1632653061224483E-2</v>
      </c>
      <c r="K1844" s="234">
        <v>56683.54</v>
      </c>
      <c r="L1844" s="237" t="s">
        <v>280</v>
      </c>
      <c r="M1844" s="238">
        <v>2</v>
      </c>
      <c r="N1844" s="234">
        <v>45620.23</v>
      </c>
      <c r="O1844" s="352"/>
      <c r="Q1844" s="103"/>
      <c r="S1844" s="103"/>
      <c r="T1844" s="103"/>
      <c r="U1844" s="103"/>
    </row>
    <row r="1845" spans="1:21" s="129" customFormat="1">
      <c r="A1845" s="242" t="s">
        <v>1444</v>
      </c>
      <c r="B1845" s="243" t="s">
        <v>2192</v>
      </c>
      <c r="C1845" s="258" t="s">
        <v>656</v>
      </c>
      <c r="D1845" s="232" t="s">
        <v>2507</v>
      </c>
      <c r="E1845" s="245" t="s">
        <v>279</v>
      </c>
      <c r="F1845" s="245" t="s">
        <v>440</v>
      </c>
      <c r="G1845" s="246">
        <v>39000</v>
      </c>
      <c r="H1845" s="234">
        <v>46800</v>
      </c>
      <c r="I1845" s="235">
        <v>3</v>
      </c>
      <c r="J1845" s="236">
        <v>6.1224489795918366E-2</v>
      </c>
      <c r="K1845" s="246">
        <v>54600</v>
      </c>
      <c r="L1845" s="247">
        <v>2</v>
      </c>
      <c r="M1845" s="248">
        <v>2</v>
      </c>
      <c r="N1845" s="249">
        <v>49160.800000000003</v>
      </c>
      <c r="O1845" s="250"/>
      <c r="P1845" s="103"/>
      <c r="Q1845" s="103"/>
      <c r="R1845" s="103"/>
      <c r="S1845" s="103"/>
      <c r="T1845" s="103"/>
      <c r="U1845" s="103"/>
    </row>
    <row r="1846" spans="1:21" s="129" customFormat="1">
      <c r="A1846" s="229" t="s">
        <v>4256</v>
      </c>
      <c r="B1846" s="230" t="s">
        <v>2169</v>
      </c>
      <c r="C1846" s="231" t="s">
        <v>4507</v>
      </c>
      <c r="D1846" s="232" t="s">
        <v>2507</v>
      </c>
      <c r="E1846" s="232" t="s">
        <v>279</v>
      </c>
      <c r="F1846" s="232" t="s">
        <v>440</v>
      </c>
      <c r="G1846" s="378">
        <v>37312.89</v>
      </c>
      <c r="H1846" s="234">
        <v>46158.345000000001</v>
      </c>
      <c r="I1846" s="235">
        <v>2</v>
      </c>
      <c r="J1846" s="236">
        <v>4.0816326530612242E-2</v>
      </c>
      <c r="K1846" s="378">
        <v>55003.8</v>
      </c>
      <c r="L1846" s="425">
        <v>1</v>
      </c>
      <c r="M1846" s="426">
        <v>1</v>
      </c>
      <c r="N1846" s="283">
        <v>37312.879999999997</v>
      </c>
      <c r="O1846" s="239"/>
      <c r="Q1846" s="103"/>
    </row>
    <row r="1847" spans="1:21" s="222" customFormat="1" ht="18">
      <c r="A1847" s="877" t="s">
        <v>57</v>
      </c>
      <c r="B1847" s="877"/>
      <c r="C1847" s="877"/>
      <c r="D1847" s="877"/>
      <c r="E1847" s="877"/>
      <c r="F1847" s="877"/>
      <c r="G1847" s="877"/>
      <c r="H1847" s="877"/>
      <c r="I1847" s="877"/>
      <c r="J1847" s="877"/>
      <c r="K1847" s="877"/>
      <c r="L1847" s="877"/>
      <c r="M1847" s="877"/>
      <c r="N1847" s="877"/>
      <c r="O1847" s="877"/>
    </row>
    <row r="1848" spans="1:21" s="222" customFormat="1" ht="27">
      <c r="A1848" s="223" t="s">
        <v>433</v>
      </c>
      <c r="B1848" s="224" t="s">
        <v>230</v>
      </c>
      <c r="C1848" s="223" t="s">
        <v>220</v>
      </c>
      <c r="D1848" s="223" t="s">
        <v>267</v>
      </c>
      <c r="E1848" s="223" t="s">
        <v>434</v>
      </c>
      <c r="F1848" s="223" t="s">
        <v>435</v>
      </c>
      <c r="G1848" s="225" t="s">
        <v>223</v>
      </c>
      <c r="H1848" s="225" t="s">
        <v>224</v>
      </c>
      <c r="I1848" s="227" t="s">
        <v>436</v>
      </c>
      <c r="J1848" s="227" t="s">
        <v>436</v>
      </c>
      <c r="K1848" s="225" t="s">
        <v>225</v>
      </c>
      <c r="L1848" s="223" t="s">
        <v>437</v>
      </c>
      <c r="M1848" s="223" t="s">
        <v>438</v>
      </c>
      <c r="N1848" s="228" t="s">
        <v>439</v>
      </c>
      <c r="O1848" s="223" t="s">
        <v>227</v>
      </c>
    </row>
    <row r="1849" spans="1:21" s="129" customFormat="1">
      <c r="A1849" s="229" t="s">
        <v>3740</v>
      </c>
      <c r="B1849" s="230" t="s">
        <v>2149</v>
      </c>
      <c r="C1849" s="231" t="s">
        <v>4508</v>
      </c>
      <c r="D1849" s="232" t="s">
        <v>2507</v>
      </c>
      <c r="E1849" s="232" t="s">
        <v>321</v>
      </c>
      <c r="F1849" s="232" t="s">
        <v>440</v>
      </c>
      <c r="G1849" s="233">
        <v>30627</v>
      </c>
      <c r="H1849" s="234">
        <v>42877.5</v>
      </c>
      <c r="I1849" s="235">
        <v>1</v>
      </c>
      <c r="J1849" s="236">
        <v>2.0408163265306121E-2</v>
      </c>
      <c r="K1849" s="233">
        <v>55128</v>
      </c>
      <c r="L1849" s="237">
        <v>1</v>
      </c>
      <c r="M1849" s="238">
        <v>1</v>
      </c>
      <c r="N1849" s="234">
        <v>42000</v>
      </c>
      <c r="O1849" s="239"/>
      <c r="P1849" s="330"/>
      <c r="Q1849" s="103"/>
    </row>
    <row r="1850" spans="1:21" s="150" customFormat="1">
      <c r="A1850" s="305"/>
      <c r="B1850" s="305"/>
      <c r="C1850" s="306"/>
      <c r="D1850" s="300"/>
      <c r="E1850" s="307"/>
      <c r="F1850" s="307"/>
      <c r="G1850" s="308"/>
      <c r="H1850" s="309"/>
      <c r="I1850" s="310"/>
      <c r="J1850" s="311"/>
      <c r="K1850" s="300"/>
      <c r="L1850" s="300"/>
      <c r="M1850" s="312"/>
      <c r="N1850" s="313"/>
      <c r="O1850" s="282"/>
    </row>
    <row r="1851" spans="1:21" s="150" customFormat="1">
      <c r="A1851" s="305"/>
      <c r="B1851" s="305"/>
      <c r="C1851" s="306"/>
      <c r="D1851" s="314"/>
      <c r="E1851" s="305"/>
      <c r="F1851" s="305"/>
      <c r="G1851" s="315" t="s">
        <v>223</v>
      </c>
      <c r="H1851" s="316" t="s">
        <v>224</v>
      </c>
      <c r="I1851" s="317"/>
      <c r="J1851" s="318"/>
      <c r="K1851" s="319" t="s">
        <v>225</v>
      </c>
      <c r="L1851" s="314"/>
      <c r="M1851" s="320"/>
      <c r="N1851" s="313"/>
      <c r="O1851" s="282"/>
    </row>
    <row r="1852" spans="1:21" s="150" customFormat="1">
      <c r="A1852" s="305"/>
      <c r="B1852" s="305"/>
      <c r="C1852" s="306"/>
      <c r="D1852" s="305"/>
      <c r="E1852" s="305"/>
      <c r="F1852" s="321" t="s">
        <v>238</v>
      </c>
      <c r="G1852" s="322">
        <v>44360.37567720432</v>
      </c>
      <c r="H1852" s="322">
        <v>57321.655316713703</v>
      </c>
      <c r="I1852" s="8">
        <v>24.082648830735362</v>
      </c>
      <c r="J1852" s="322"/>
      <c r="K1852" s="322">
        <v>70282.934956223064</v>
      </c>
      <c r="L1852" s="314"/>
      <c r="M1852" s="320"/>
      <c r="N1852" s="313"/>
      <c r="O1852" s="282"/>
    </row>
    <row r="1853" spans="1:21" s="150" customFormat="1">
      <c r="A1853" s="305"/>
      <c r="B1853" s="305"/>
      <c r="C1853" s="306"/>
      <c r="D1853" s="305"/>
      <c r="E1853" s="305"/>
      <c r="F1853" s="321" t="s">
        <v>239</v>
      </c>
      <c r="G1853" s="322">
        <v>46833.02</v>
      </c>
      <c r="H1853" s="322">
        <v>62745</v>
      </c>
      <c r="I1853" s="8">
        <v>36</v>
      </c>
      <c r="J1853" s="322"/>
      <c r="K1853" s="322">
        <v>77650.080600000001</v>
      </c>
      <c r="L1853" s="314"/>
      <c r="M1853" s="320"/>
      <c r="N1853" s="313"/>
      <c r="O1853" s="282"/>
    </row>
    <row r="1854" spans="1:21" s="150" customFormat="1">
      <c r="A1854" s="305"/>
      <c r="B1854" s="305"/>
      <c r="C1854" s="306"/>
      <c r="D1854" s="305"/>
      <c r="E1854" s="305"/>
      <c r="F1854" s="321" t="s">
        <v>240</v>
      </c>
      <c r="G1854" s="322">
        <v>39000</v>
      </c>
      <c r="H1854" s="322">
        <v>50400</v>
      </c>
      <c r="I1854" s="8">
        <v>12.5</v>
      </c>
      <c r="J1854" s="322"/>
      <c r="K1854" s="322">
        <v>62031</v>
      </c>
      <c r="L1854" s="314"/>
      <c r="M1854" s="320"/>
      <c r="N1854" s="313"/>
      <c r="O1854" s="282"/>
    </row>
    <row r="1855" spans="1:21" s="150" customFormat="1">
      <c r="A1855" s="305"/>
      <c r="B1855" s="305"/>
      <c r="C1855" s="306"/>
      <c r="D1855" s="305"/>
      <c r="E1855" s="305"/>
      <c r="F1855" s="321" t="s">
        <v>241</v>
      </c>
      <c r="G1855" s="322">
        <v>43180.800000000003</v>
      </c>
      <c r="H1855" s="322">
        <v>56940.5</v>
      </c>
      <c r="I1855" s="8">
        <v>23</v>
      </c>
      <c r="J1855" s="322"/>
      <c r="K1855" s="322">
        <v>70000</v>
      </c>
      <c r="L1855" s="314"/>
      <c r="M1855" s="320"/>
      <c r="N1855" s="313"/>
      <c r="O1855" s="282"/>
    </row>
    <row r="1856" spans="1:21" s="150" customFormat="1">
      <c r="A1856" s="305"/>
      <c r="B1856" s="305"/>
      <c r="C1856" s="306"/>
      <c r="D1856" s="305"/>
      <c r="E1856" s="322"/>
      <c r="F1856" s="321"/>
      <c r="G1856" s="323"/>
      <c r="H1856" s="318"/>
      <c r="I1856" s="324"/>
      <c r="J1856" s="318"/>
      <c r="K1856" s="314"/>
      <c r="L1856" s="314"/>
      <c r="M1856" s="320"/>
      <c r="N1856" s="313"/>
      <c r="O1856" s="282"/>
    </row>
    <row r="1857" spans="1:21" s="150" customFormat="1">
      <c r="A1857" s="305"/>
      <c r="B1857" s="305"/>
      <c r="C1857" s="306"/>
      <c r="D1857" s="321"/>
      <c r="E1857" s="322"/>
      <c r="F1857" s="325"/>
      <c r="G1857" s="325"/>
      <c r="H1857" s="874" t="s">
        <v>242</v>
      </c>
      <c r="I1857" s="874"/>
      <c r="J1857" s="874"/>
      <c r="K1857" s="874"/>
      <c r="L1857" s="874"/>
      <c r="M1857" s="874"/>
      <c r="N1857" s="874"/>
      <c r="O1857" s="282"/>
    </row>
    <row r="1858" spans="1:21" s="150" customFormat="1">
      <c r="A1858" s="305"/>
      <c r="B1858" s="305"/>
      <c r="C1858" s="306"/>
      <c r="D1858" s="321"/>
      <c r="E1858" s="322"/>
      <c r="F1858" s="326"/>
      <c r="G1858" s="327"/>
      <c r="H1858" s="875" t="s">
        <v>243</v>
      </c>
      <c r="I1858" s="875"/>
      <c r="J1858" s="875"/>
      <c r="K1858" s="328">
        <v>62000.12</v>
      </c>
      <c r="L1858" s="876" t="s">
        <v>244</v>
      </c>
      <c r="M1858" s="876"/>
      <c r="N1858" s="329">
        <v>55592.893439430889</v>
      </c>
      <c r="O1858" s="282"/>
    </row>
    <row r="1859" spans="1:21" s="150" customFormat="1">
      <c r="A1859" s="305"/>
      <c r="B1859" s="305"/>
      <c r="C1859" s="306"/>
      <c r="D1859" s="314"/>
      <c r="E1859" s="320"/>
      <c r="F1859" s="326"/>
      <c r="G1859" s="327"/>
      <c r="H1859" s="875" t="s">
        <v>245</v>
      </c>
      <c r="I1859" s="875"/>
      <c r="J1859" s="875"/>
      <c r="K1859" s="328">
        <v>49160.800000000003</v>
      </c>
      <c r="L1859" s="876" t="s">
        <v>450</v>
      </c>
      <c r="M1859" s="876"/>
      <c r="N1859" s="329">
        <v>55104.973855921045</v>
      </c>
      <c r="O1859" s="282"/>
    </row>
    <row r="1860" spans="1:21" s="150" customFormat="1">
      <c r="A1860" s="305"/>
      <c r="B1860" s="305"/>
      <c r="C1860" s="306"/>
      <c r="D1860" s="300"/>
      <c r="E1860" s="307"/>
      <c r="F1860" s="307"/>
      <c r="G1860" s="308"/>
      <c r="H1860" s="309"/>
      <c r="I1860" s="310"/>
      <c r="J1860" s="311"/>
      <c r="K1860" s="305"/>
      <c r="L1860" s="300"/>
      <c r="M1860" s="312"/>
      <c r="N1860" s="313"/>
      <c r="O1860" s="282"/>
    </row>
    <row r="1861" spans="1:21" s="222" customFormat="1" ht="18">
      <c r="A1861" s="877" t="s">
        <v>58</v>
      </c>
      <c r="B1861" s="877"/>
      <c r="C1861" s="877"/>
      <c r="D1861" s="877"/>
      <c r="E1861" s="877"/>
      <c r="F1861" s="877"/>
      <c r="G1861" s="877"/>
      <c r="H1861" s="877"/>
      <c r="I1861" s="877"/>
      <c r="J1861" s="877"/>
      <c r="K1861" s="877"/>
      <c r="L1861" s="877"/>
      <c r="M1861" s="877"/>
      <c r="N1861" s="877"/>
      <c r="O1861" s="877"/>
    </row>
    <row r="1862" spans="1:21" s="222" customFormat="1" ht="27">
      <c r="A1862" s="223" t="s">
        <v>433</v>
      </c>
      <c r="B1862" s="224" t="s">
        <v>230</v>
      </c>
      <c r="C1862" s="223" t="s">
        <v>220</v>
      </c>
      <c r="D1862" s="223" t="s">
        <v>267</v>
      </c>
      <c r="E1862" s="223" t="s">
        <v>434</v>
      </c>
      <c r="F1862" s="223" t="s">
        <v>435</v>
      </c>
      <c r="G1862" s="225" t="s">
        <v>223</v>
      </c>
      <c r="H1862" s="225" t="s">
        <v>224</v>
      </c>
      <c r="I1862" s="227" t="s">
        <v>436</v>
      </c>
      <c r="J1862" s="227" t="s">
        <v>436</v>
      </c>
      <c r="K1862" s="225" t="s">
        <v>225</v>
      </c>
      <c r="L1862" s="223" t="s">
        <v>437</v>
      </c>
      <c r="M1862" s="223" t="s">
        <v>438</v>
      </c>
      <c r="N1862" s="228" t="s">
        <v>439</v>
      </c>
      <c r="O1862" s="223" t="s">
        <v>227</v>
      </c>
    </row>
    <row r="1863" spans="1:21" s="129" customFormat="1" ht="22.5">
      <c r="A1863" s="242" t="s">
        <v>4249</v>
      </c>
      <c r="B1863" s="243" t="s">
        <v>2180</v>
      </c>
      <c r="C1863" s="302" t="s">
        <v>353</v>
      </c>
      <c r="D1863" s="232" t="s">
        <v>278</v>
      </c>
      <c r="E1863" s="245"/>
      <c r="F1863" s="245" t="s">
        <v>440</v>
      </c>
      <c r="G1863" s="246">
        <v>96304</v>
      </c>
      <c r="H1863" s="234">
        <v>125642.4</v>
      </c>
      <c r="I1863" s="235">
        <v>52</v>
      </c>
      <c r="J1863" s="236">
        <v>1</v>
      </c>
      <c r="K1863" s="246">
        <v>154980.79999999999</v>
      </c>
      <c r="L1863" s="247"/>
      <c r="M1863" s="248">
        <v>1</v>
      </c>
      <c r="N1863" s="249"/>
      <c r="O1863" s="250"/>
      <c r="P1863" s="103"/>
    </row>
    <row r="1864" spans="1:21" s="129" customFormat="1">
      <c r="A1864" s="242" t="s">
        <v>3784</v>
      </c>
      <c r="B1864" s="243" t="s">
        <v>2162</v>
      </c>
      <c r="C1864" s="258" t="s">
        <v>4509</v>
      </c>
      <c r="D1864" s="232" t="s">
        <v>278</v>
      </c>
      <c r="E1864" s="247" t="s">
        <v>284</v>
      </c>
      <c r="F1864" s="259" t="s">
        <v>325</v>
      </c>
      <c r="G1864" s="246">
        <v>79405</v>
      </c>
      <c r="H1864" s="234">
        <v>104305</v>
      </c>
      <c r="I1864" s="235">
        <v>51</v>
      </c>
      <c r="J1864" s="236">
        <v>0.98076923076923073</v>
      </c>
      <c r="K1864" s="246">
        <v>129205</v>
      </c>
      <c r="L1864" s="247"/>
      <c r="M1864" s="248">
        <v>8</v>
      </c>
      <c r="N1864" s="249">
        <v>99374.83</v>
      </c>
      <c r="O1864" s="250"/>
      <c r="Q1864" s="103"/>
    </row>
    <row r="1865" spans="1:21" s="129" customFormat="1">
      <c r="A1865" s="229" t="s">
        <v>1438</v>
      </c>
      <c r="B1865" s="230" t="s">
        <v>2151</v>
      </c>
      <c r="C1865" s="231" t="s">
        <v>1683</v>
      </c>
      <c r="D1865" s="232" t="s">
        <v>278</v>
      </c>
      <c r="E1865" s="232" t="s">
        <v>279</v>
      </c>
      <c r="F1865" s="232" t="s">
        <v>440</v>
      </c>
      <c r="G1865" s="233">
        <v>85226.814400000003</v>
      </c>
      <c r="H1865" s="234">
        <v>101356.94399999999</v>
      </c>
      <c r="I1865" s="235">
        <v>50</v>
      </c>
      <c r="J1865" s="236">
        <v>0.96153846153846156</v>
      </c>
      <c r="K1865" s="233">
        <v>117487.07359999999</v>
      </c>
      <c r="L1865" s="237">
        <v>1</v>
      </c>
      <c r="M1865" s="238">
        <v>0</v>
      </c>
      <c r="N1865" s="234">
        <v>101356.94399999999</v>
      </c>
      <c r="O1865" s="239"/>
      <c r="P1865" s="103"/>
      <c r="Q1865" s="103"/>
      <c r="R1865" s="103"/>
    </row>
    <row r="1866" spans="1:21" s="129" customFormat="1">
      <c r="A1866" s="242" t="s">
        <v>256</v>
      </c>
      <c r="B1866" s="243" t="s">
        <v>2150</v>
      </c>
      <c r="C1866" s="258" t="s">
        <v>354</v>
      </c>
      <c r="D1866" s="232" t="s">
        <v>278</v>
      </c>
      <c r="E1866" s="247" t="s">
        <v>279</v>
      </c>
      <c r="F1866" s="247" t="s">
        <v>440</v>
      </c>
      <c r="G1866" s="249">
        <v>75064.399999999994</v>
      </c>
      <c r="H1866" s="234">
        <v>97571.4</v>
      </c>
      <c r="I1866" s="235">
        <v>49</v>
      </c>
      <c r="J1866" s="236">
        <v>0.94230769230769229</v>
      </c>
      <c r="K1866" s="249">
        <v>120078.39999999999</v>
      </c>
      <c r="L1866" s="247">
        <v>1</v>
      </c>
      <c r="M1866" s="248">
        <v>1</v>
      </c>
      <c r="N1866" s="249">
        <v>81161.600000000006</v>
      </c>
      <c r="O1866" s="250"/>
      <c r="P1866" s="103"/>
      <c r="R1866" s="103"/>
    </row>
    <row r="1867" spans="1:21" s="129" customFormat="1">
      <c r="A1867" s="229" t="s">
        <v>2161</v>
      </c>
      <c r="B1867" s="230" t="s">
        <v>2162</v>
      </c>
      <c r="C1867" s="231" t="s">
        <v>2706</v>
      </c>
      <c r="D1867" s="232" t="s">
        <v>278</v>
      </c>
      <c r="E1867" s="232" t="s">
        <v>284</v>
      </c>
      <c r="F1867" s="259" t="s">
        <v>325</v>
      </c>
      <c r="G1867" s="233">
        <v>61629.15</v>
      </c>
      <c r="H1867" s="234">
        <v>91825.134999999995</v>
      </c>
      <c r="I1867" s="235">
        <v>48</v>
      </c>
      <c r="J1867" s="236">
        <v>0.92307692307692313</v>
      </c>
      <c r="K1867" s="233">
        <v>122021.12</v>
      </c>
      <c r="L1867" s="237"/>
      <c r="M1867" s="238">
        <v>4</v>
      </c>
      <c r="N1867" s="234">
        <v>69328.210000000006</v>
      </c>
      <c r="O1867" s="239"/>
      <c r="P1867" s="103"/>
      <c r="Q1867" s="103"/>
    </row>
    <row r="1868" spans="1:21" s="129" customFormat="1">
      <c r="A1868" s="229" t="s">
        <v>1457</v>
      </c>
      <c r="B1868" s="295" t="s">
        <v>2166</v>
      </c>
      <c r="C1868" s="231" t="s">
        <v>355</v>
      </c>
      <c r="D1868" s="232" t="s">
        <v>278</v>
      </c>
      <c r="E1868" s="232"/>
      <c r="F1868" s="232" t="s">
        <v>440</v>
      </c>
      <c r="G1868" s="233">
        <v>65868.191999999995</v>
      </c>
      <c r="H1868" s="234">
        <v>87275.448000000004</v>
      </c>
      <c r="I1868" s="235">
        <v>47</v>
      </c>
      <c r="J1868" s="236">
        <v>0.90384615384615385</v>
      </c>
      <c r="K1868" s="233">
        <v>108682.704</v>
      </c>
      <c r="L1868" s="237">
        <v>1</v>
      </c>
      <c r="M1868" s="238"/>
      <c r="N1868" s="234">
        <v>89083</v>
      </c>
      <c r="O1868" s="239"/>
      <c r="P1868" s="330"/>
      <c r="Q1868" s="103"/>
      <c r="R1868" s="103"/>
    </row>
    <row r="1869" spans="1:21" s="129" customFormat="1">
      <c r="A1869" s="242" t="s">
        <v>4241</v>
      </c>
      <c r="B1869" s="243" t="s">
        <v>2178</v>
      </c>
      <c r="C1869" s="231" t="s">
        <v>4510</v>
      </c>
      <c r="D1869" s="232" t="s">
        <v>278</v>
      </c>
      <c r="E1869" s="245" t="s">
        <v>284</v>
      </c>
      <c r="F1869" s="245" t="s">
        <v>440</v>
      </c>
      <c r="G1869" s="246">
        <v>66597</v>
      </c>
      <c r="H1869" s="234">
        <v>87242</v>
      </c>
      <c r="I1869" s="235">
        <v>46</v>
      </c>
      <c r="J1869" s="236">
        <v>0.88461538461538458</v>
      </c>
      <c r="K1869" s="246">
        <v>107887</v>
      </c>
      <c r="L1869" s="247"/>
      <c r="M1869" s="248">
        <v>4</v>
      </c>
      <c r="N1869" s="249">
        <v>87242</v>
      </c>
      <c r="O1869" s="250"/>
      <c r="P1869" s="103"/>
    </row>
    <row r="1870" spans="1:21" s="129" customFormat="1">
      <c r="A1870" s="242" t="s">
        <v>204</v>
      </c>
      <c r="B1870" s="243" t="s">
        <v>2151</v>
      </c>
      <c r="C1870" s="258" t="s">
        <v>2707</v>
      </c>
      <c r="D1870" s="253" t="s">
        <v>278</v>
      </c>
      <c r="E1870" s="245" t="s">
        <v>279</v>
      </c>
      <c r="F1870" s="245" t="s">
        <v>440</v>
      </c>
      <c r="G1870" s="246">
        <v>65880</v>
      </c>
      <c r="H1870" s="234">
        <v>84780</v>
      </c>
      <c r="I1870" s="235">
        <v>45</v>
      </c>
      <c r="J1870" s="236">
        <v>0.86538461538461542</v>
      </c>
      <c r="K1870" s="246">
        <v>103680</v>
      </c>
      <c r="L1870" s="247"/>
      <c r="M1870" s="248">
        <v>1</v>
      </c>
      <c r="N1870" s="249">
        <v>87755.199999999997</v>
      </c>
      <c r="O1870" s="250"/>
      <c r="P1870" s="103"/>
      <c r="S1870" s="251"/>
      <c r="T1870" s="251"/>
      <c r="U1870" s="251"/>
    </row>
    <row r="1871" spans="1:21" s="129" customFormat="1">
      <c r="A1871" s="242" t="s">
        <v>3875</v>
      </c>
      <c r="B1871" s="243" t="s">
        <v>2153</v>
      </c>
      <c r="C1871" s="258" t="s">
        <v>2708</v>
      </c>
      <c r="D1871" s="245" t="s">
        <v>278</v>
      </c>
      <c r="E1871" s="247" t="s">
        <v>279</v>
      </c>
      <c r="F1871" s="247" t="s">
        <v>440</v>
      </c>
      <c r="G1871" s="405">
        <v>64987.144784166507</v>
      </c>
      <c r="H1871" s="234">
        <v>84508.640811659963</v>
      </c>
      <c r="I1871" s="235">
        <v>44</v>
      </c>
      <c r="J1871" s="236">
        <v>0.84615384615384615</v>
      </c>
      <c r="K1871" s="405">
        <v>104030.13683915342</v>
      </c>
      <c r="L1871" s="247">
        <v>1</v>
      </c>
      <c r="M1871" s="248">
        <v>1</v>
      </c>
      <c r="N1871" s="249">
        <v>87744.7</v>
      </c>
      <c r="O1871" s="250"/>
      <c r="P1871" s="103"/>
      <c r="R1871" s="103"/>
    </row>
    <row r="1872" spans="1:21" s="129" customFormat="1">
      <c r="A1872" s="229" t="s">
        <v>209</v>
      </c>
      <c r="B1872" s="230" t="s">
        <v>2151</v>
      </c>
      <c r="C1872" s="231" t="s">
        <v>659</v>
      </c>
      <c r="D1872" s="253" t="s">
        <v>278</v>
      </c>
      <c r="E1872" s="232" t="s">
        <v>279</v>
      </c>
      <c r="F1872" s="259" t="s">
        <v>325</v>
      </c>
      <c r="G1872" s="233">
        <v>64903.385399999999</v>
      </c>
      <c r="H1872" s="234">
        <v>84374.405100000004</v>
      </c>
      <c r="I1872" s="235">
        <v>43</v>
      </c>
      <c r="J1872" s="236">
        <v>0.82692307692307687</v>
      </c>
      <c r="K1872" s="233">
        <v>103845.42480000001</v>
      </c>
      <c r="L1872" s="237">
        <v>2</v>
      </c>
      <c r="M1872" s="238">
        <v>2</v>
      </c>
      <c r="N1872" s="234">
        <v>86694.399999999994</v>
      </c>
      <c r="O1872" s="239"/>
      <c r="P1872" s="103"/>
      <c r="R1872" s="103"/>
      <c r="S1872" s="304"/>
      <c r="T1872" s="304"/>
      <c r="U1872" s="304"/>
    </row>
    <row r="1873" spans="1:21" s="129" customFormat="1">
      <c r="A1873" s="242" t="s">
        <v>3786</v>
      </c>
      <c r="B1873" s="243" t="s">
        <v>2153</v>
      </c>
      <c r="C1873" s="258" t="s">
        <v>4511</v>
      </c>
      <c r="D1873" s="245" t="s">
        <v>278</v>
      </c>
      <c r="E1873" s="245" t="s">
        <v>279</v>
      </c>
      <c r="F1873" s="245" t="s">
        <v>440</v>
      </c>
      <c r="G1873" s="246">
        <v>61031</v>
      </c>
      <c r="H1873" s="234">
        <v>83937</v>
      </c>
      <c r="I1873" s="235">
        <v>42</v>
      </c>
      <c r="J1873" s="236">
        <v>0.80769230769230771</v>
      </c>
      <c r="K1873" s="246">
        <v>106843</v>
      </c>
      <c r="L1873" s="247"/>
      <c r="M1873" s="248">
        <v>1</v>
      </c>
      <c r="N1873" s="249">
        <v>65313</v>
      </c>
      <c r="O1873" s="250"/>
      <c r="Q1873" s="103"/>
      <c r="S1873" s="304"/>
      <c r="T1873" s="304"/>
      <c r="U1873" s="304"/>
    </row>
    <row r="1874" spans="1:21" s="129" customFormat="1">
      <c r="A1874" s="242" t="s">
        <v>198</v>
      </c>
      <c r="B1874" s="243" t="s">
        <v>2153</v>
      </c>
      <c r="C1874" s="244" t="s">
        <v>663</v>
      </c>
      <c r="D1874" s="253" t="s">
        <v>278</v>
      </c>
      <c r="E1874" s="245" t="s">
        <v>279</v>
      </c>
      <c r="F1874" s="245" t="s">
        <v>440</v>
      </c>
      <c r="G1874" s="246">
        <v>62275</v>
      </c>
      <c r="H1874" s="234">
        <v>83553.5</v>
      </c>
      <c r="I1874" s="235">
        <v>41</v>
      </c>
      <c r="J1874" s="236">
        <v>0.78846153846153844</v>
      </c>
      <c r="K1874" s="246">
        <v>104832</v>
      </c>
      <c r="L1874" s="247">
        <v>1</v>
      </c>
      <c r="M1874" s="248">
        <v>1</v>
      </c>
      <c r="N1874" s="249">
        <v>85134</v>
      </c>
      <c r="O1874" s="250"/>
      <c r="P1874" s="103"/>
      <c r="R1874" s="103"/>
    </row>
    <row r="1875" spans="1:21" s="129" customFormat="1">
      <c r="A1875" s="242" t="s">
        <v>3746</v>
      </c>
      <c r="B1875" s="243" t="s">
        <v>2153</v>
      </c>
      <c r="C1875" s="381" t="s">
        <v>4512</v>
      </c>
      <c r="D1875" s="232" t="s">
        <v>2507</v>
      </c>
      <c r="E1875" s="245" t="s">
        <v>279</v>
      </c>
      <c r="F1875" s="245" t="s">
        <v>440</v>
      </c>
      <c r="G1875" s="246">
        <v>74235.199999999997</v>
      </c>
      <c r="H1875" s="234">
        <v>83075.199999999997</v>
      </c>
      <c r="I1875" s="235">
        <v>40</v>
      </c>
      <c r="J1875" s="236">
        <v>0.76923076923076927</v>
      </c>
      <c r="K1875" s="246">
        <v>91915.199999999997</v>
      </c>
      <c r="L1875" s="247">
        <v>1</v>
      </c>
      <c r="M1875" s="248">
        <v>1</v>
      </c>
      <c r="N1875" s="249">
        <v>91915</v>
      </c>
      <c r="O1875" s="250"/>
      <c r="P1875" s="103"/>
      <c r="R1875" s="103"/>
    </row>
    <row r="1876" spans="1:21" s="129" customFormat="1">
      <c r="A1876" s="297" t="s">
        <v>4245</v>
      </c>
      <c r="B1876" s="298" t="s">
        <v>2179</v>
      </c>
      <c r="C1876" s="231" t="s">
        <v>4513</v>
      </c>
      <c r="D1876" s="253" t="s">
        <v>278</v>
      </c>
      <c r="E1876" s="232" t="s">
        <v>279</v>
      </c>
      <c r="F1876" s="232" t="s">
        <v>440</v>
      </c>
      <c r="G1876" s="234">
        <v>60601.22</v>
      </c>
      <c r="H1876" s="234">
        <v>77426.544999999998</v>
      </c>
      <c r="I1876" s="235">
        <v>39</v>
      </c>
      <c r="J1876" s="236">
        <v>0.75</v>
      </c>
      <c r="K1876" s="234">
        <v>94251.87</v>
      </c>
      <c r="L1876" s="237" t="s">
        <v>280</v>
      </c>
      <c r="M1876" s="238">
        <v>1</v>
      </c>
      <c r="N1876" s="234">
        <v>74140.77</v>
      </c>
      <c r="O1876" s="352"/>
      <c r="P1876" s="103"/>
      <c r="R1876" s="103"/>
    </row>
    <row r="1877" spans="1:21" s="129" customFormat="1">
      <c r="A1877" s="260" t="s">
        <v>4238</v>
      </c>
      <c r="B1877" s="261" t="s">
        <v>2166</v>
      </c>
      <c r="C1877" s="262" t="s">
        <v>2709</v>
      </c>
      <c r="D1877" s="232" t="s">
        <v>278</v>
      </c>
      <c r="E1877" s="276" t="s">
        <v>279</v>
      </c>
      <c r="F1877" s="276" t="s">
        <v>440</v>
      </c>
      <c r="G1877" s="256">
        <v>61728.95</v>
      </c>
      <c r="H1877" s="234">
        <v>77161.294999999998</v>
      </c>
      <c r="I1877" s="235">
        <v>38</v>
      </c>
      <c r="J1877" s="236">
        <v>0.73076923076923073</v>
      </c>
      <c r="K1877" s="256">
        <v>92593.64</v>
      </c>
      <c r="L1877" s="265">
        <v>1</v>
      </c>
      <c r="M1877" s="266">
        <v>1</v>
      </c>
      <c r="N1877" s="264">
        <v>89925.89</v>
      </c>
      <c r="O1877" s="11"/>
      <c r="P1877" s="103"/>
      <c r="Q1877" s="103"/>
      <c r="R1877" s="103"/>
    </row>
    <row r="1878" spans="1:21" s="129" customFormat="1">
      <c r="A1878" s="229" t="s">
        <v>210</v>
      </c>
      <c r="B1878" s="230" t="s">
        <v>2151</v>
      </c>
      <c r="C1878" s="231" t="s">
        <v>665</v>
      </c>
      <c r="D1878" s="245" t="s">
        <v>278</v>
      </c>
      <c r="E1878" s="232" t="s">
        <v>321</v>
      </c>
      <c r="F1878" s="232" t="s">
        <v>440</v>
      </c>
      <c r="G1878" s="233">
        <v>56535</v>
      </c>
      <c r="H1878" s="234">
        <v>75906</v>
      </c>
      <c r="I1878" s="235">
        <v>37</v>
      </c>
      <c r="J1878" s="236">
        <v>0.71153846153846156</v>
      </c>
      <c r="K1878" s="233">
        <v>95277</v>
      </c>
      <c r="L1878" s="237">
        <v>1</v>
      </c>
      <c r="M1878" s="238">
        <v>0</v>
      </c>
      <c r="N1878" s="234"/>
      <c r="O1878" s="239"/>
      <c r="P1878" s="103"/>
    </row>
    <row r="1879" spans="1:21" s="129" customFormat="1">
      <c r="A1879" s="242" t="s">
        <v>4292</v>
      </c>
      <c r="B1879" s="243" t="s">
        <v>2163</v>
      </c>
      <c r="C1879" s="258" t="s">
        <v>664</v>
      </c>
      <c r="D1879" s="232" t="s">
        <v>278</v>
      </c>
      <c r="E1879" s="245" t="s">
        <v>321</v>
      </c>
      <c r="F1879" s="245" t="s">
        <v>440</v>
      </c>
      <c r="G1879" s="246">
        <v>62010</v>
      </c>
      <c r="H1879" s="234">
        <v>75878</v>
      </c>
      <c r="I1879" s="235">
        <v>36</v>
      </c>
      <c r="J1879" s="236">
        <v>0.69230769230769229</v>
      </c>
      <c r="K1879" s="246">
        <v>89746</v>
      </c>
      <c r="L1879" s="247">
        <v>1</v>
      </c>
      <c r="M1879" s="248">
        <v>1</v>
      </c>
      <c r="N1879" s="249">
        <v>52801</v>
      </c>
      <c r="O1879" s="250"/>
      <c r="P1879" s="103"/>
      <c r="S1879" s="103"/>
      <c r="T1879" s="103"/>
      <c r="U1879" s="103"/>
    </row>
    <row r="1880" spans="1:21" s="129" customFormat="1" ht="22.5">
      <c r="A1880" s="242" t="s">
        <v>3838</v>
      </c>
      <c r="B1880" s="243" t="s">
        <v>2151</v>
      </c>
      <c r="C1880" s="258" t="s">
        <v>1678</v>
      </c>
      <c r="D1880" s="232" t="s">
        <v>278</v>
      </c>
      <c r="E1880" s="245" t="s">
        <v>279</v>
      </c>
      <c r="F1880" s="245" t="s">
        <v>440</v>
      </c>
      <c r="G1880" s="285">
        <v>58063</v>
      </c>
      <c r="H1880" s="234">
        <v>75787.5</v>
      </c>
      <c r="I1880" s="235">
        <v>35</v>
      </c>
      <c r="J1880" s="236">
        <v>0.67307692307692313</v>
      </c>
      <c r="K1880" s="285">
        <v>93512</v>
      </c>
      <c r="L1880" s="247">
        <v>3</v>
      </c>
      <c r="M1880" s="248">
        <v>2</v>
      </c>
      <c r="N1880" s="249">
        <v>70431</v>
      </c>
      <c r="O1880" s="250"/>
      <c r="P1880" s="103"/>
      <c r="Q1880" s="103"/>
      <c r="R1880" s="103"/>
      <c r="S1880" s="103"/>
      <c r="T1880" s="103"/>
      <c r="U1880" s="103"/>
    </row>
    <row r="1881" spans="1:21" s="129" customFormat="1">
      <c r="A1881" s="242" t="s">
        <v>3868</v>
      </c>
      <c r="B1881" s="243" t="s">
        <v>2153</v>
      </c>
      <c r="C1881" s="268" t="s">
        <v>4514</v>
      </c>
      <c r="D1881" s="232" t="s">
        <v>278</v>
      </c>
      <c r="E1881" s="269" t="s">
        <v>284</v>
      </c>
      <c r="F1881" s="269" t="s">
        <v>440</v>
      </c>
      <c r="G1881" s="270">
        <v>56804.800000000003</v>
      </c>
      <c r="H1881" s="234">
        <v>75545.600000000006</v>
      </c>
      <c r="I1881" s="235">
        <v>34</v>
      </c>
      <c r="J1881" s="236">
        <v>0.65384615384615385</v>
      </c>
      <c r="K1881" s="270">
        <v>94286.399999999994</v>
      </c>
      <c r="L1881" s="271">
        <v>1</v>
      </c>
      <c r="M1881" s="272">
        <v>1</v>
      </c>
      <c r="N1881" s="273">
        <v>75545.600000000006</v>
      </c>
      <c r="O1881" s="274"/>
      <c r="P1881" s="103"/>
      <c r="S1881" s="103"/>
      <c r="T1881" s="103"/>
      <c r="U1881" s="103"/>
    </row>
    <row r="1882" spans="1:21" s="129" customFormat="1">
      <c r="A1882" s="260" t="s">
        <v>205</v>
      </c>
      <c r="B1882" s="261" t="s">
        <v>2151</v>
      </c>
      <c r="C1882" s="262" t="s">
        <v>666</v>
      </c>
      <c r="D1882" s="265"/>
      <c r="E1882" s="263" t="s">
        <v>279</v>
      </c>
      <c r="F1882" s="265" t="s">
        <v>440</v>
      </c>
      <c r="G1882" s="264">
        <v>62412.480000000003</v>
      </c>
      <c r="H1882" s="234">
        <v>75115.975999999995</v>
      </c>
      <c r="I1882" s="235">
        <v>33</v>
      </c>
      <c r="J1882" s="236">
        <v>0.63461538461538458</v>
      </c>
      <c r="K1882" s="264">
        <v>87819.471999999994</v>
      </c>
      <c r="L1882" s="265">
        <v>2</v>
      </c>
      <c r="M1882" s="266"/>
      <c r="N1882" s="264">
        <v>77666.475000000006</v>
      </c>
      <c r="O1882" s="267"/>
      <c r="P1882" s="330"/>
      <c r="S1882" s="103"/>
      <c r="T1882" s="103"/>
      <c r="U1882" s="103"/>
    </row>
    <row r="1883" spans="1:21" s="129" customFormat="1">
      <c r="A1883" s="229" t="s">
        <v>4290</v>
      </c>
      <c r="B1883" s="230" t="s">
        <v>2151</v>
      </c>
      <c r="C1883" s="231" t="s">
        <v>4514</v>
      </c>
      <c r="D1883" s="253" t="s">
        <v>278</v>
      </c>
      <c r="E1883" s="232" t="s">
        <v>321</v>
      </c>
      <c r="F1883" s="232" t="s">
        <v>440</v>
      </c>
      <c r="G1883" s="233">
        <v>56000</v>
      </c>
      <c r="H1883" s="234">
        <v>75000</v>
      </c>
      <c r="I1883" s="235">
        <v>32</v>
      </c>
      <c r="J1883" s="236">
        <v>0.61538461538461542</v>
      </c>
      <c r="K1883" s="233">
        <v>94000</v>
      </c>
      <c r="L1883" s="254">
        <v>1</v>
      </c>
      <c r="M1883" s="238">
        <v>1</v>
      </c>
      <c r="N1883" s="234">
        <v>78999.960000000006</v>
      </c>
      <c r="O1883" s="239"/>
      <c r="P1883" s="330"/>
      <c r="Q1883" s="103"/>
      <c r="R1883" s="103"/>
      <c r="S1883" s="103"/>
      <c r="T1883" s="103"/>
      <c r="U1883" s="103"/>
    </row>
    <row r="1884" spans="1:21" s="129" customFormat="1">
      <c r="A1884" s="229" t="s">
        <v>206</v>
      </c>
      <c r="B1884" s="230" t="s">
        <v>2153</v>
      </c>
      <c r="C1884" s="231" t="s">
        <v>663</v>
      </c>
      <c r="D1884" s="253" t="s">
        <v>278</v>
      </c>
      <c r="E1884" s="232" t="s">
        <v>279</v>
      </c>
      <c r="F1884" s="232" t="s">
        <v>440</v>
      </c>
      <c r="G1884" s="234">
        <v>59768.274999999994</v>
      </c>
      <c r="H1884" s="234">
        <v>74710.597500000003</v>
      </c>
      <c r="I1884" s="235">
        <v>31</v>
      </c>
      <c r="J1884" s="236">
        <v>0.59615384615384615</v>
      </c>
      <c r="K1884" s="234">
        <v>89652.92</v>
      </c>
      <c r="L1884" s="237">
        <v>1</v>
      </c>
      <c r="M1884" s="238">
        <v>1</v>
      </c>
      <c r="N1884" s="376">
        <v>61262.5</v>
      </c>
      <c r="O1884" s="239"/>
      <c r="P1884" s="330"/>
      <c r="S1884" s="103"/>
      <c r="T1884" s="103"/>
      <c r="U1884" s="103"/>
    </row>
    <row r="1885" spans="1:21" s="129" customFormat="1">
      <c r="A1885" s="242" t="s">
        <v>4235</v>
      </c>
      <c r="B1885" s="243" t="s">
        <v>2151</v>
      </c>
      <c r="C1885" s="258" t="s">
        <v>664</v>
      </c>
      <c r="D1885" s="253" t="s">
        <v>278</v>
      </c>
      <c r="E1885" s="245" t="s">
        <v>279</v>
      </c>
      <c r="F1885" s="259" t="s">
        <v>325</v>
      </c>
      <c r="G1885" s="246">
        <v>56526</v>
      </c>
      <c r="H1885" s="234">
        <v>72108</v>
      </c>
      <c r="I1885" s="235">
        <v>30</v>
      </c>
      <c r="J1885" s="236">
        <v>0.57692307692307687</v>
      </c>
      <c r="K1885" s="246">
        <v>87690</v>
      </c>
      <c r="L1885" s="247"/>
      <c r="M1885" s="248">
        <v>2</v>
      </c>
      <c r="N1885" s="249">
        <v>85602</v>
      </c>
      <c r="O1885" s="250"/>
      <c r="Q1885" s="103"/>
      <c r="R1885" s="103"/>
      <c r="S1885" s="103"/>
      <c r="T1885" s="103"/>
      <c r="U1885" s="103"/>
    </row>
    <row r="1886" spans="1:21" s="129" customFormat="1">
      <c r="A1886" s="242" t="s">
        <v>3938</v>
      </c>
      <c r="B1886" s="243" t="s">
        <v>2157</v>
      </c>
      <c r="C1886" s="258" t="s">
        <v>664</v>
      </c>
      <c r="D1886" s="232" t="s">
        <v>278</v>
      </c>
      <c r="E1886" s="245" t="s">
        <v>279</v>
      </c>
      <c r="F1886" s="245" t="s">
        <v>440</v>
      </c>
      <c r="G1886" s="246">
        <v>54308.800000000003</v>
      </c>
      <c r="H1886" s="234">
        <v>71416.800000000003</v>
      </c>
      <c r="I1886" s="235">
        <v>29</v>
      </c>
      <c r="J1886" s="236">
        <v>0.55769230769230771</v>
      </c>
      <c r="K1886" s="246">
        <v>88524.800000000003</v>
      </c>
      <c r="L1886" s="247">
        <v>5</v>
      </c>
      <c r="M1886" s="248">
        <v>4</v>
      </c>
      <c r="N1886" s="249">
        <v>66731.600000000006</v>
      </c>
      <c r="O1886" s="250"/>
      <c r="P1886" s="103"/>
      <c r="R1886" s="103"/>
      <c r="S1886" s="103"/>
      <c r="T1886" s="103"/>
      <c r="U1886" s="103"/>
    </row>
    <row r="1887" spans="1:21" s="129" customFormat="1">
      <c r="A1887" s="242" t="s">
        <v>2165</v>
      </c>
      <c r="B1887" s="243" t="s">
        <v>2180</v>
      </c>
      <c r="C1887" s="258" t="s">
        <v>2705</v>
      </c>
      <c r="D1887" s="253" t="s">
        <v>278</v>
      </c>
      <c r="E1887" s="245" t="s">
        <v>321</v>
      </c>
      <c r="F1887" s="245" t="s">
        <v>440</v>
      </c>
      <c r="G1887" s="246">
        <v>55614.18</v>
      </c>
      <c r="H1887" s="234">
        <v>70945.02</v>
      </c>
      <c r="I1887" s="235">
        <v>28</v>
      </c>
      <c r="J1887" s="236">
        <v>0.53846153846153844</v>
      </c>
      <c r="K1887" s="246">
        <v>86275.86</v>
      </c>
      <c r="L1887" s="247">
        <v>1</v>
      </c>
      <c r="M1887" s="248">
        <v>1</v>
      </c>
      <c r="N1887" s="249">
        <v>86275.86</v>
      </c>
      <c r="O1887" s="250"/>
      <c r="Q1887" s="103"/>
    </row>
    <row r="1888" spans="1:21" s="129" customFormat="1">
      <c r="A1888" s="229" t="s">
        <v>4295</v>
      </c>
      <c r="B1888" s="230" t="s">
        <v>2151</v>
      </c>
      <c r="C1888" s="231" t="s">
        <v>354</v>
      </c>
      <c r="D1888" s="232" t="s">
        <v>278</v>
      </c>
      <c r="E1888" s="232" t="s">
        <v>279</v>
      </c>
      <c r="F1888" s="232" t="s">
        <v>440</v>
      </c>
      <c r="G1888" s="233">
        <v>54552</v>
      </c>
      <c r="H1888" s="234">
        <v>70918</v>
      </c>
      <c r="I1888" s="235">
        <v>27</v>
      </c>
      <c r="J1888" s="236">
        <v>0.51923076923076927</v>
      </c>
      <c r="K1888" s="233">
        <v>87284</v>
      </c>
      <c r="L1888" s="237">
        <v>1</v>
      </c>
      <c r="M1888" s="238">
        <v>1</v>
      </c>
      <c r="N1888" s="234">
        <v>83047.09</v>
      </c>
      <c r="O1888" s="239"/>
      <c r="Q1888" s="103"/>
    </row>
    <row r="1889" spans="1:21" s="129" customFormat="1">
      <c r="A1889" s="278" t="s">
        <v>202</v>
      </c>
      <c r="B1889" s="279" t="s">
        <v>2151</v>
      </c>
      <c r="C1889" s="262" t="s">
        <v>655</v>
      </c>
      <c r="D1889" s="253" t="s">
        <v>278</v>
      </c>
      <c r="E1889" s="276" t="s">
        <v>279</v>
      </c>
      <c r="F1889" s="276" t="s">
        <v>440</v>
      </c>
      <c r="G1889" s="256">
        <v>55432</v>
      </c>
      <c r="H1889" s="234">
        <v>70657.600000000006</v>
      </c>
      <c r="I1889" s="235">
        <v>26</v>
      </c>
      <c r="J1889" s="236">
        <v>0.5</v>
      </c>
      <c r="K1889" s="256">
        <v>85883.199999999997</v>
      </c>
      <c r="L1889" s="265">
        <v>2</v>
      </c>
      <c r="M1889" s="266">
        <v>2</v>
      </c>
      <c r="N1889" s="312">
        <v>69149.600000000006</v>
      </c>
      <c r="O1889" s="282"/>
      <c r="P1889" s="103"/>
      <c r="R1889" s="103"/>
    </row>
    <row r="1890" spans="1:21" s="129" customFormat="1">
      <c r="A1890" s="242" t="s">
        <v>4239</v>
      </c>
      <c r="B1890" s="243" t="s">
        <v>2176</v>
      </c>
      <c r="C1890" s="258" t="s">
        <v>1685</v>
      </c>
      <c r="D1890" s="232" t="s">
        <v>278</v>
      </c>
      <c r="E1890" s="245" t="s">
        <v>279</v>
      </c>
      <c r="F1890" s="245" t="s">
        <v>440</v>
      </c>
      <c r="G1890" s="283">
        <v>54121.599999999999</v>
      </c>
      <c r="H1890" s="234">
        <v>70356</v>
      </c>
      <c r="I1890" s="235">
        <v>25</v>
      </c>
      <c r="J1890" s="236">
        <v>0.48076923076923078</v>
      </c>
      <c r="K1890" s="283">
        <v>86590.400000000009</v>
      </c>
      <c r="L1890" s="247">
        <v>3</v>
      </c>
      <c r="M1890" s="248">
        <v>3</v>
      </c>
      <c r="N1890" s="249">
        <v>79966.399999999994</v>
      </c>
      <c r="O1890" s="250"/>
      <c r="P1890" s="103"/>
      <c r="Q1890" s="103"/>
      <c r="R1890" s="103"/>
      <c r="S1890" s="103"/>
      <c r="T1890" s="103"/>
      <c r="U1890" s="103"/>
    </row>
    <row r="1891" spans="1:21" s="129" customFormat="1">
      <c r="A1891" s="252" t="s">
        <v>2172</v>
      </c>
      <c r="B1891" s="230" t="s">
        <v>2162</v>
      </c>
      <c r="C1891" s="424" t="s">
        <v>4515</v>
      </c>
      <c r="D1891" s="232" t="s">
        <v>278</v>
      </c>
      <c r="E1891" s="253"/>
      <c r="F1891" s="253" t="s">
        <v>440</v>
      </c>
      <c r="G1891" s="233">
        <v>52918.84</v>
      </c>
      <c r="H1891" s="234">
        <v>69739.799999999988</v>
      </c>
      <c r="I1891" s="235">
        <v>24</v>
      </c>
      <c r="J1891" s="236">
        <v>0.46153846153846156</v>
      </c>
      <c r="K1891" s="233">
        <v>86560.76</v>
      </c>
      <c r="L1891" s="254">
        <v>3</v>
      </c>
      <c r="M1891" s="255">
        <v>3</v>
      </c>
      <c r="N1891" s="256">
        <v>60776.3</v>
      </c>
      <c r="O1891" s="239"/>
      <c r="R1891" s="103"/>
      <c r="S1891" s="103"/>
      <c r="T1891" s="103"/>
      <c r="U1891" s="103"/>
    </row>
    <row r="1892" spans="1:21" s="129" customFormat="1">
      <c r="A1892" s="242" t="s">
        <v>257</v>
      </c>
      <c r="B1892" s="243" t="s">
        <v>2159</v>
      </c>
      <c r="C1892" s="258" t="s">
        <v>662</v>
      </c>
      <c r="D1892" s="253" t="s">
        <v>278</v>
      </c>
      <c r="E1892" s="245" t="s">
        <v>279</v>
      </c>
      <c r="F1892" s="245" t="s">
        <v>440</v>
      </c>
      <c r="G1892" s="246">
        <v>53611.74</v>
      </c>
      <c r="H1892" s="234">
        <v>69695.209999999992</v>
      </c>
      <c r="I1892" s="235">
        <v>23</v>
      </c>
      <c r="J1892" s="236">
        <v>0.44230769230769229</v>
      </c>
      <c r="K1892" s="246">
        <v>85778.68</v>
      </c>
      <c r="L1892" s="247">
        <v>1</v>
      </c>
      <c r="M1892" s="248">
        <v>1</v>
      </c>
      <c r="N1892" s="249">
        <v>54400.18</v>
      </c>
      <c r="O1892" s="250"/>
      <c r="Q1892" s="103"/>
    </row>
    <row r="1893" spans="1:21" s="129" customFormat="1">
      <c r="A1893" s="229" t="s">
        <v>212</v>
      </c>
      <c r="B1893" s="230" t="s">
        <v>2153</v>
      </c>
      <c r="C1893" s="231" t="s">
        <v>664</v>
      </c>
      <c r="D1893" s="232" t="s">
        <v>2507</v>
      </c>
      <c r="E1893" s="232" t="s">
        <v>279</v>
      </c>
      <c r="F1893" s="259" t="s">
        <v>325</v>
      </c>
      <c r="G1893" s="233">
        <v>55715.867733890904</v>
      </c>
      <c r="H1893" s="234">
        <v>69650.544709788373</v>
      </c>
      <c r="I1893" s="235">
        <v>22</v>
      </c>
      <c r="J1893" s="236">
        <v>0.42307692307692307</v>
      </c>
      <c r="K1893" s="233">
        <v>83585.221685685858</v>
      </c>
      <c r="L1893" s="237">
        <v>1</v>
      </c>
      <c r="M1893" s="238">
        <v>1</v>
      </c>
      <c r="N1893" s="234">
        <v>58905.31</v>
      </c>
      <c r="O1893" s="239"/>
    </row>
    <row r="1894" spans="1:21" s="129" customFormat="1">
      <c r="A1894" s="229" t="s">
        <v>3738</v>
      </c>
      <c r="B1894" s="230" t="s">
        <v>2159</v>
      </c>
      <c r="C1894" s="231" t="s">
        <v>659</v>
      </c>
      <c r="D1894" s="253" t="s">
        <v>278</v>
      </c>
      <c r="E1894" s="232" t="s">
        <v>284</v>
      </c>
      <c r="F1894" s="232" t="s">
        <v>440</v>
      </c>
      <c r="G1894" s="234">
        <v>62046</v>
      </c>
      <c r="H1894" s="234">
        <v>69205.149999999994</v>
      </c>
      <c r="I1894" s="235">
        <v>21</v>
      </c>
      <c r="J1894" s="236">
        <v>0.40384615384615385</v>
      </c>
      <c r="K1894" s="234">
        <v>76364.3</v>
      </c>
      <c r="L1894" s="237">
        <v>1</v>
      </c>
      <c r="M1894" s="238">
        <v>1</v>
      </c>
      <c r="N1894" s="344">
        <v>76364.289999999994</v>
      </c>
      <c r="O1894" s="239"/>
    </row>
    <row r="1895" spans="1:21" s="129" customFormat="1">
      <c r="A1895" s="229" t="s">
        <v>203</v>
      </c>
      <c r="B1895" s="230" t="s">
        <v>2151</v>
      </c>
      <c r="C1895" s="231" t="s">
        <v>656</v>
      </c>
      <c r="D1895" s="232" t="s">
        <v>278</v>
      </c>
      <c r="E1895" s="232" t="s">
        <v>321</v>
      </c>
      <c r="F1895" s="232" t="s">
        <v>440</v>
      </c>
      <c r="G1895" s="233">
        <v>53232.21</v>
      </c>
      <c r="H1895" s="234">
        <v>69201.875</v>
      </c>
      <c r="I1895" s="235">
        <v>20</v>
      </c>
      <c r="J1895" s="236">
        <v>0.38461538461538464</v>
      </c>
      <c r="K1895" s="233">
        <v>85171.54</v>
      </c>
      <c r="L1895" s="237">
        <v>1</v>
      </c>
      <c r="M1895" s="238">
        <v>1</v>
      </c>
      <c r="N1895" s="234">
        <v>74655.100000000006</v>
      </c>
      <c r="O1895" s="239"/>
      <c r="R1895" s="103"/>
    </row>
    <row r="1896" spans="1:21" s="129" customFormat="1">
      <c r="A1896" s="229" t="s">
        <v>4233</v>
      </c>
      <c r="B1896" s="230" t="s">
        <v>2166</v>
      </c>
      <c r="C1896" s="262" t="s">
        <v>4516</v>
      </c>
      <c r="D1896" s="232" t="s">
        <v>2507</v>
      </c>
      <c r="E1896" s="276" t="s">
        <v>321</v>
      </c>
      <c r="F1896" s="259" t="s">
        <v>325</v>
      </c>
      <c r="G1896" s="256">
        <v>52953</v>
      </c>
      <c r="H1896" s="234">
        <v>67514.5</v>
      </c>
      <c r="I1896" s="235">
        <v>19</v>
      </c>
      <c r="J1896" s="236">
        <v>0.36538461538461536</v>
      </c>
      <c r="K1896" s="256">
        <v>82076</v>
      </c>
      <c r="L1896" s="277"/>
      <c r="M1896" s="266">
        <v>1</v>
      </c>
      <c r="N1896" s="264">
        <v>72605</v>
      </c>
      <c r="O1896" s="400"/>
      <c r="Q1896" s="103"/>
      <c r="S1896" s="251"/>
      <c r="T1896" s="251"/>
      <c r="U1896" s="251"/>
    </row>
    <row r="1897" spans="1:21" s="129" customFormat="1">
      <c r="A1897" s="242" t="s">
        <v>2177</v>
      </c>
      <c r="B1897" s="243" t="s">
        <v>2166</v>
      </c>
      <c r="C1897" s="280" t="s">
        <v>2710</v>
      </c>
      <c r="D1897" s="300" t="s">
        <v>278</v>
      </c>
      <c r="E1897" s="300"/>
      <c r="F1897" s="300" t="s">
        <v>440</v>
      </c>
      <c r="G1897" s="246">
        <v>49524.800000000003</v>
      </c>
      <c r="H1897" s="234">
        <v>66580.800000000003</v>
      </c>
      <c r="I1897" s="235">
        <v>18</v>
      </c>
      <c r="J1897" s="236">
        <v>0.34615384615384615</v>
      </c>
      <c r="K1897" s="246">
        <v>83636.800000000003</v>
      </c>
      <c r="L1897" s="247"/>
      <c r="M1897" s="248">
        <v>5</v>
      </c>
      <c r="N1897" s="249">
        <v>66256.319999999992</v>
      </c>
      <c r="O1897" s="301"/>
      <c r="Q1897" s="103"/>
    </row>
    <row r="1898" spans="1:21" s="129" customFormat="1">
      <c r="A1898" s="229" t="s">
        <v>216</v>
      </c>
      <c r="B1898" s="230" t="s">
        <v>2151</v>
      </c>
      <c r="C1898" s="231" t="s">
        <v>668</v>
      </c>
      <c r="D1898" s="232" t="s">
        <v>2507</v>
      </c>
      <c r="E1898" s="232" t="s">
        <v>279</v>
      </c>
      <c r="F1898" s="232" t="s">
        <v>440</v>
      </c>
      <c r="G1898" s="233">
        <v>55408</v>
      </c>
      <c r="H1898" s="234">
        <v>66573</v>
      </c>
      <c r="I1898" s="235">
        <v>17</v>
      </c>
      <c r="J1898" s="236">
        <v>0.32692307692307693</v>
      </c>
      <c r="K1898" s="233">
        <v>77738</v>
      </c>
      <c r="L1898" s="237">
        <v>1</v>
      </c>
      <c r="M1898" s="238">
        <v>1</v>
      </c>
      <c r="N1898" s="234">
        <v>59875</v>
      </c>
      <c r="O1898" s="239"/>
      <c r="Q1898" s="103"/>
    </row>
    <row r="1899" spans="1:21" s="129" customFormat="1">
      <c r="A1899" s="229" t="s">
        <v>1434</v>
      </c>
      <c r="B1899" s="230" t="s">
        <v>2151</v>
      </c>
      <c r="C1899" s="231" t="s">
        <v>663</v>
      </c>
      <c r="D1899" s="253" t="s">
        <v>278</v>
      </c>
      <c r="E1899" s="232" t="s">
        <v>279</v>
      </c>
      <c r="F1899" s="232" t="s">
        <v>440</v>
      </c>
      <c r="G1899" s="256">
        <v>52107.536</v>
      </c>
      <c r="H1899" s="234">
        <v>66437.279999999999</v>
      </c>
      <c r="I1899" s="235">
        <v>16</v>
      </c>
      <c r="J1899" s="236">
        <v>0.30769230769230771</v>
      </c>
      <c r="K1899" s="256">
        <v>80767.024000000005</v>
      </c>
      <c r="L1899" s="237">
        <v>1</v>
      </c>
      <c r="M1899" s="238">
        <v>1</v>
      </c>
      <c r="N1899" s="234">
        <v>70010.3</v>
      </c>
      <c r="O1899" s="239"/>
      <c r="Q1899" s="330"/>
      <c r="R1899" s="103"/>
      <c r="S1899" s="103"/>
      <c r="T1899" s="103"/>
      <c r="U1899" s="103"/>
    </row>
    <row r="1900" spans="1:21" s="129" customFormat="1" ht="22.5">
      <c r="A1900" s="242" t="s">
        <v>4240</v>
      </c>
      <c r="B1900" s="243" t="s">
        <v>2149</v>
      </c>
      <c r="C1900" s="258" t="s">
        <v>655</v>
      </c>
      <c r="D1900" s="232" t="s">
        <v>2507</v>
      </c>
      <c r="E1900" s="245" t="s">
        <v>321</v>
      </c>
      <c r="F1900" s="245" t="s">
        <v>440</v>
      </c>
      <c r="G1900" s="246">
        <v>46833.02</v>
      </c>
      <c r="H1900" s="234">
        <v>65582.789999999994</v>
      </c>
      <c r="I1900" s="235">
        <v>15</v>
      </c>
      <c r="J1900" s="236">
        <v>0.28846153846153844</v>
      </c>
      <c r="K1900" s="246">
        <v>84332.56</v>
      </c>
      <c r="L1900" s="247">
        <v>20</v>
      </c>
      <c r="M1900" s="248">
        <v>20</v>
      </c>
      <c r="N1900" s="249">
        <v>62000.12</v>
      </c>
      <c r="O1900" s="250"/>
      <c r="S1900" s="103"/>
      <c r="T1900" s="103"/>
      <c r="U1900" s="103"/>
    </row>
    <row r="1901" spans="1:21" s="129" customFormat="1">
      <c r="A1901" s="242" t="s">
        <v>214</v>
      </c>
      <c r="B1901" s="243" t="s">
        <v>2151</v>
      </c>
      <c r="C1901" s="258" t="s">
        <v>1680</v>
      </c>
      <c r="D1901" s="253" t="s">
        <v>278</v>
      </c>
      <c r="E1901" s="245" t="s">
        <v>279</v>
      </c>
      <c r="F1901" s="245" t="s">
        <v>440</v>
      </c>
      <c r="G1901" s="246">
        <v>51434</v>
      </c>
      <c r="H1901" s="234">
        <v>64605.5</v>
      </c>
      <c r="I1901" s="235">
        <v>14</v>
      </c>
      <c r="J1901" s="236">
        <v>0.26923076923076922</v>
      </c>
      <c r="K1901" s="246">
        <v>77777</v>
      </c>
      <c r="L1901" s="247">
        <v>1</v>
      </c>
      <c r="M1901" s="248">
        <v>1</v>
      </c>
      <c r="N1901" s="249">
        <v>83707</v>
      </c>
      <c r="O1901" s="250"/>
      <c r="P1901" s="103"/>
      <c r="R1901" s="103"/>
      <c r="S1901" s="103"/>
      <c r="T1901" s="103"/>
      <c r="U1901" s="103"/>
    </row>
    <row r="1902" spans="1:21" s="129" customFormat="1">
      <c r="A1902" s="260" t="s">
        <v>262</v>
      </c>
      <c r="B1902" s="261" t="s">
        <v>2162</v>
      </c>
      <c r="C1902" s="262" t="s">
        <v>659</v>
      </c>
      <c r="D1902" s="232" t="s">
        <v>278</v>
      </c>
      <c r="E1902" s="276" t="s">
        <v>279</v>
      </c>
      <c r="F1902" s="276" t="s">
        <v>440</v>
      </c>
      <c r="G1902" s="256">
        <v>51854</v>
      </c>
      <c r="H1902" s="234">
        <v>64480</v>
      </c>
      <c r="I1902" s="235">
        <v>13</v>
      </c>
      <c r="J1902" s="236">
        <v>0.25</v>
      </c>
      <c r="K1902" s="256">
        <v>77106</v>
      </c>
      <c r="L1902" s="265">
        <v>2</v>
      </c>
      <c r="M1902" s="266">
        <v>2</v>
      </c>
      <c r="N1902" s="264"/>
      <c r="O1902" s="11"/>
      <c r="Q1902" s="304"/>
    </row>
    <row r="1903" spans="1:21" s="129" customFormat="1">
      <c r="A1903" s="242" t="s">
        <v>4246</v>
      </c>
      <c r="B1903" s="243" t="s">
        <v>2159</v>
      </c>
      <c r="C1903" s="258" t="s">
        <v>2712</v>
      </c>
      <c r="D1903" s="232" t="s">
        <v>2507</v>
      </c>
      <c r="E1903" s="245" t="s">
        <v>279</v>
      </c>
      <c r="F1903" s="245"/>
      <c r="G1903" s="246">
        <v>49233.599999999999</v>
      </c>
      <c r="H1903" s="234">
        <v>64001.600000000006</v>
      </c>
      <c r="I1903" s="235">
        <v>12</v>
      </c>
      <c r="J1903" s="236">
        <v>0.23076923076923078</v>
      </c>
      <c r="K1903" s="246">
        <v>78769.600000000006</v>
      </c>
      <c r="L1903" s="247"/>
      <c r="M1903" s="248">
        <v>6</v>
      </c>
      <c r="N1903" s="249">
        <v>55099.199999999997</v>
      </c>
      <c r="O1903" s="250"/>
    </row>
    <row r="1904" spans="1:21" s="129" customFormat="1">
      <c r="A1904" s="229" t="s">
        <v>260</v>
      </c>
      <c r="B1904" s="230" t="s">
        <v>2153</v>
      </c>
      <c r="C1904" s="231" t="s">
        <v>659</v>
      </c>
      <c r="D1904" s="232" t="s">
        <v>2507</v>
      </c>
      <c r="E1904" s="232" t="s">
        <v>279</v>
      </c>
      <c r="F1904" s="232" t="s">
        <v>440</v>
      </c>
      <c r="G1904" s="233">
        <v>49953</v>
      </c>
      <c r="H1904" s="234">
        <v>63690.5</v>
      </c>
      <c r="I1904" s="235">
        <v>11</v>
      </c>
      <c r="J1904" s="236">
        <v>0.21153846153846154</v>
      </c>
      <c r="K1904" s="233">
        <v>77428</v>
      </c>
      <c r="L1904" s="237">
        <v>2</v>
      </c>
      <c r="M1904" s="238">
        <v>1</v>
      </c>
      <c r="N1904" s="234">
        <v>63690</v>
      </c>
      <c r="O1904" s="239"/>
      <c r="P1904" s="103"/>
      <c r="R1904" s="103"/>
      <c r="S1904" s="103"/>
      <c r="T1904" s="103"/>
      <c r="U1904" s="103"/>
    </row>
    <row r="1905" spans="1:21" s="129" customFormat="1" ht="22.5">
      <c r="A1905" s="242" t="s">
        <v>197</v>
      </c>
      <c r="B1905" s="243" t="s">
        <v>2153</v>
      </c>
      <c r="C1905" s="258" t="s">
        <v>2711</v>
      </c>
      <c r="D1905" s="232" t="s">
        <v>2507</v>
      </c>
      <c r="E1905" s="245" t="s">
        <v>279</v>
      </c>
      <c r="F1905" s="245"/>
      <c r="G1905" s="246">
        <v>47126</v>
      </c>
      <c r="H1905" s="234">
        <v>62835</v>
      </c>
      <c r="I1905" s="235">
        <v>10</v>
      </c>
      <c r="J1905" s="236">
        <v>0.19230769230769232</v>
      </c>
      <c r="K1905" s="246">
        <v>78544</v>
      </c>
      <c r="L1905" s="247">
        <v>1</v>
      </c>
      <c r="M1905" s="248">
        <v>1</v>
      </c>
      <c r="N1905" s="249">
        <v>59526</v>
      </c>
      <c r="O1905" s="250"/>
      <c r="P1905" s="103"/>
      <c r="R1905" s="240"/>
    </row>
    <row r="1906" spans="1:21" s="129" customFormat="1" ht="22.5">
      <c r="A1906" s="242" t="s">
        <v>4247</v>
      </c>
      <c r="B1906" s="243" t="s">
        <v>2185</v>
      </c>
      <c r="C1906" s="258" t="s">
        <v>668</v>
      </c>
      <c r="D1906" s="232" t="s">
        <v>278</v>
      </c>
      <c r="E1906" s="245"/>
      <c r="F1906" s="245" t="s">
        <v>440</v>
      </c>
      <c r="G1906" s="246">
        <v>50215</v>
      </c>
      <c r="H1906" s="234">
        <v>62768.5</v>
      </c>
      <c r="I1906" s="235">
        <v>9</v>
      </c>
      <c r="J1906" s="236">
        <v>0.17307692307692307</v>
      </c>
      <c r="K1906" s="246">
        <v>75322</v>
      </c>
      <c r="L1906" s="247">
        <v>1</v>
      </c>
      <c r="M1906" s="248">
        <v>1</v>
      </c>
      <c r="N1906" s="249">
        <v>66300</v>
      </c>
      <c r="O1906" s="250"/>
      <c r="Q1906" s="103"/>
      <c r="S1906" s="103"/>
      <c r="T1906" s="103"/>
      <c r="U1906" s="103"/>
    </row>
    <row r="1907" spans="1:21" s="129" customFormat="1">
      <c r="A1907" s="242" t="s">
        <v>1444</v>
      </c>
      <c r="B1907" s="243" t="s">
        <v>2192</v>
      </c>
      <c r="C1907" s="258" t="s">
        <v>4517</v>
      </c>
      <c r="D1907" s="232" t="s">
        <v>278</v>
      </c>
      <c r="E1907" s="245" t="s">
        <v>279</v>
      </c>
      <c r="F1907" s="245" t="s">
        <v>440</v>
      </c>
      <c r="G1907" s="246">
        <v>50107.199999999997</v>
      </c>
      <c r="H1907" s="234">
        <v>62649.599999999999</v>
      </c>
      <c r="I1907" s="235">
        <v>8</v>
      </c>
      <c r="J1907" s="236">
        <v>0.15384615384615385</v>
      </c>
      <c r="K1907" s="246">
        <v>75192</v>
      </c>
      <c r="L1907" s="247">
        <v>4</v>
      </c>
      <c r="M1907" s="248">
        <v>4</v>
      </c>
      <c r="N1907" s="249">
        <v>64868.26528</v>
      </c>
      <c r="O1907" s="250"/>
      <c r="Q1907" s="330"/>
      <c r="R1907" s="103"/>
      <c r="S1907" s="103"/>
      <c r="T1907" s="103"/>
      <c r="U1907" s="103"/>
    </row>
    <row r="1908" spans="1:21" s="129" customFormat="1" ht="22.5">
      <c r="A1908" s="242" t="s">
        <v>4274</v>
      </c>
      <c r="B1908" s="243" t="s">
        <v>2170</v>
      </c>
      <c r="C1908" s="258" t="s">
        <v>1684</v>
      </c>
      <c r="D1908" s="232" t="s">
        <v>2507</v>
      </c>
      <c r="E1908" s="245" t="s">
        <v>284</v>
      </c>
      <c r="F1908" s="245" t="s">
        <v>440</v>
      </c>
      <c r="G1908" s="246">
        <v>46155.199999999997</v>
      </c>
      <c r="H1908" s="234">
        <v>59976.799999999996</v>
      </c>
      <c r="I1908" s="235">
        <v>7</v>
      </c>
      <c r="J1908" s="236">
        <v>0.13461538461538461</v>
      </c>
      <c r="K1908" s="246">
        <v>73798.399999999994</v>
      </c>
      <c r="L1908" s="247">
        <v>2</v>
      </c>
      <c r="M1908" s="248">
        <v>2</v>
      </c>
      <c r="N1908" s="249">
        <v>69056</v>
      </c>
      <c r="O1908" s="250"/>
      <c r="Q1908" s="103"/>
      <c r="S1908" s="103"/>
      <c r="T1908" s="103"/>
      <c r="U1908" s="103"/>
    </row>
    <row r="1909" spans="1:21" s="129" customFormat="1">
      <c r="A1909" s="242" t="s">
        <v>201</v>
      </c>
      <c r="B1909" s="243" t="s">
        <v>2153</v>
      </c>
      <c r="C1909" s="258" t="s">
        <v>2713</v>
      </c>
      <c r="D1909" s="232" t="s">
        <v>2507</v>
      </c>
      <c r="E1909" s="245" t="s">
        <v>279</v>
      </c>
      <c r="F1909" s="245" t="s">
        <v>440</v>
      </c>
      <c r="G1909" s="246">
        <v>46992.2</v>
      </c>
      <c r="H1909" s="234">
        <v>59251.299999999996</v>
      </c>
      <c r="I1909" s="235">
        <v>6</v>
      </c>
      <c r="J1909" s="236">
        <v>0.11538461538461539</v>
      </c>
      <c r="K1909" s="246">
        <v>71510.399999999994</v>
      </c>
      <c r="L1909" s="247"/>
      <c r="M1909" s="248">
        <v>1</v>
      </c>
      <c r="N1909" s="249">
        <v>51584</v>
      </c>
      <c r="O1909" s="250"/>
      <c r="P1909" s="103"/>
      <c r="R1909" s="240"/>
      <c r="S1909" s="103"/>
      <c r="T1909" s="103"/>
      <c r="U1909" s="103"/>
    </row>
    <row r="1910" spans="1:21" s="129" customFormat="1">
      <c r="A1910" s="242" t="s">
        <v>1436</v>
      </c>
      <c r="B1910" s="243" t="s">
        <v>2156</v>
      </c>
      <c r="C1910" s="258" t="s">
        <v>1679</v>
      </c>
      <c r="D1910" s="232" t="s">
        <v>2507</v>
      </c>
      <c r="E1910" s="245" t="s">
        <v>279</v>
      </c>
      <c r="F1910" s="259" t="s">
        <v>325</v>
      </c>
      <c r="G1910" s="246">
        <v>40065.42</v>
      </c>
      <c r="H1910" s="234">
        <v>57755.519999999997</v>
      </c>
      <c r="I1910" s="235">
        <v>5</v>
      </c>
      <c r="J1910" s="236">
        <v>9.6153846153846159E-2</v>
      </c>
      <c r="K1910" s="246">
        <v>75445.62</v>
      </c>
      <c r="L1910" s="247">
        <v>5</v>
      </c>
      <c r="M1910" s="248">
        <v>5</v>
      </c>
      <c r="N1910" s="249">
        <v>56102.183999999994</v>
      </c>
      <c r="O1910" s="250"/>
      <c r="P1910" s="103"/>
      <c r="Q1910" s="103"/>
      <c r="S1910" s="103"/>
      <c r="T1910" s="103"/>
      <c r="U1910" s="103"/>
    </row>
    <row r="1911" spans="1:21" s="222" customFormat="1" ht="18">
      <c r="A1911" s="877" t="s">
        <v>58</v>
      </c>
      <c r="B1911" s="877"/>
      <c r="C1911" s="877"/>
      <c r="D1911" s="877"/>
      <c r="E1911" s="877"/>
      <c r="F1911" s="877"/>
      <c r="G1911" s="877"/>
      <c r="H1911" s="877"/>
      <c r="I1911" s="877"/>
      <c r="J1911" s="877"/>
      <c r="K1911" s="877"/>
      <c r="L1911" s="877"/>
      <c r="M1911" s="877"/>
      <c r="N1911" s="877"/>
      <c r="O1911" s="877"/>
    </row>
    <row r="1912" spans="1:21" s="222" customFormat="1" ht="27">
      <c r="A1912" s="223" t="s">
        <v>433</v>
      </c>
      <c r="B1912" s="224" t="s">
        <v>230</v>
      </c>
      <c r="C1912" s="223" t="s">
        <v>220</v>
      </c>
      <c r="D1912" s="223" t="s">
        <v>267</v>
      </c>
      <c r="E1912" s="223" t="s">
        <v>434</v>
      </c>
      <c r="F1912" s="223" t="s">
        <v>435</v>
      </c>
      <c r="G1912" s="225" t="s">
        <v>223</v>
      </c>
      <c r="H1912" s="225" t="s">
        <v>224</v>
      </c>
      <c r="I1912" s="227" t="s">
        <v>436</v>
      </c>
      <c r="J1912" s="227" t="s">
        <v>436</v>
      </c>
      <c r="K1912" s="225" t="s">
        <v>225</v>
      </c>
      <c r="L1912" s="223" t="s">
        <v>437</v>
      </c>
      <c r="M1912" s="223" t="s">
        <v>438</v>
      </c>
      <c r="N1912" s="228" t="s">
        <v>439</v>
      </c>
      <c r="O1912" s="223" t="s">
        <v>227</v>
      </c>
    </row>
    <row r="1913" spans="1:21" s="129" customFormat="1">
      <c r="A1913" s="229" t="s">
        <v>4265</v>
      </c>
      <c r="B1913" s="230" t="s">
        <v>2151</v>
      </c>
      <c r="C1913" s="231" t="s">
        <v>1680</v>
      </c>
      <c r="D1913" s="232" t="s">
        <v>2507</v>
      </c>
      <c r="E1913" s="232" t="s">
        <v>279</v>
      </c>
      <c r="F1913" s="232" t="s">
        <v>440</v>
      </c>
      <c r="G1913" s="233">
        <v>46404</v>
      </c>
      <c r="H1913" s="234">
        <v>57747.5</v>
      </c>
      <c r="I1913" s="235">
        <v>4</v>
      </c>
      <c r="J1913" s="236">
        <v>7.6923076923076927E-2</v>
      </c>
      <c r="K1913" s="233">
        <v>69091</v>
      </c>
      <c r="L1913" s="237">
        <v>1</v>
      </c>
      <c r="M1913" s="238">
        <v>1</v>
      </c>
      <c r="N1913" s="234">
        <v>62975</v>
      </c>
      <c r="O1913" s="239"/>
      <c r="Q1913" s="103"/>
      <c r="S1913" s="103"/>
      <c r="T1913" s="103"/>
      <c r="U1913" s="103"/>
    </row>
    <row r="1914" spans="1:21" s="129" customFormat="1">
      <c r="A1914" s="286" t="s">
        <v>213</v>
      </c>
      <c r="B1914" s="287" t="s">
        <v>2159</v>
      </c>
      <c r="C1914" s="288" t="s">
        <v>655</v>
      </c>
      <c r="D1914" s="253" t="s">
        <v>278</v>
      </c>
      <c r="E1914" s="289" t="s">
        <v>279</v>
      </c>
      <c r="F1914" s="289" t="s">
        <v>440</v>
      </c>
      <c r="G1914" s="290">
        <v>41662</v>
      </c>
      <c r="H1914" s="234">
        <v>54163</v>
      </c>
      <c r="I1914" s="235">
        <v>3</v>
      </c>
      <c r="J1914" s="236">
        <v>5.7692307692307696E-2</v>
      </c>
      <c r="K1914" s="290">
        <v>66664</v>
      </c>
      <c r="L1914" s="291">
        <v>1</v>
      </c>
      <c r="M1914" s="292">
        <v>1</v>
      </c>
      <c r="N1914" s="293">
        <v>64875.199999999997</v>
      </c>
      <c r="O1914" s="294"/>
      <c r="P1914" s="103"/>
      <c r="R1914" s="240"/>
    </row>
    <row r="1915" spans="1:21" s="129" customFormat="1">
      <c r="A1915" s="229" t="s">
        <v>4256</v>
      </c>
      <c r="B1915" s="230" t="s">
        <v>2169</v>
      </c>
      <c r="C1915" s="231" t="s">
        <v>4518</v>
      </c>
      <c r="D1915" s="232" t="s">
        <v>2507</v>
      </c>
      <c r="E1915" s="232" t="s">
        <v>279</v>
      </c>
      <c r="F1915" s="232" t="s">
        <v>440</v>
      </c>
      <c r="G1915" s="233">
        <v>43650.81</v>
      </c>
      <c r="H1915" s="234">
        <v>53998.724999999999</v>
      </c>
      <c r="I1915" s="235">
        <v>2</v>
      </c>
      <c r="J1915" s="236">
        <v>3.8461538461538464E-2</v>
      </c>
      <c r="K1915" s="233">
        <v>64346.64</v>
      </c>
      <c r="L1915" s="237">
        <v>1</v>
      </c>
      <c r="M1915" s="238">
        <v>1</v>
      </c>
      <c r="N1915" s="234">
        <v>48217.64</v>
      </c>
      <c r="O1915" s="239"/>
      <c r="P1915" s="103"/>
      <c r="Q1915" s="103"/>
    </row>
    <row r="1916" spans="1:21" s="129" customFormat="1">
      <c r="A1916" s="229" t="s">
        <v>3740</v>
      </c>
      <c r="B1916" s="230" t="s">
        <v>2149</v>
      </c>
      <c r="C1916" s="231" t="s">
        <v>666</v>
      </c>
      <c r="D1916" s="232" t="s">
        <v>2507</v>
      </c>
      <c r="E1916" s="232" t="s">
        <v>321</v>
      </c>
      <c r="F1916" s="232" t="s">
        <v>440</v>
      </c>
      <c r="G1916" s="233">
        <v>34652</v>
      </c>
      <c r="H1916" s="234">
        <v>48512</v>
      </c>
      <c r="I1916" s="235">
        <v>1</v>
      </c>
      <c r="J1916" s="236">
        <v>1.9230769230769232E-2</v>
      </c>
      <c r="K1916" s="233">
        <v>62372</v>
      </c>
      <c r="L1916" s="237">
        <v>1</v>
      </c>
      <c r="M1916" s="238">
        <v>1</v>
      </c>
      <c r="N1916" s="234">
        <v>41000</v>
      </c>
      <c r="O1916" s="239"/>
      <c r="P1916" s="103"/>
      <c r="R1916" s="97"/>
    </row>
    <row r="1917" spans="1:21" s="150" customFormat="1">
      <c r="A1917" s="305"/>
      <c r="B1917" s="305"/>
      <c r="C1917" s="306"/>
      <c r="D1917" s="300"/>
      <c r="E1917" s="307"/>
      <c r="F1917" s="307"/>
      <c r="G1917" s="308"/>
      <c r="H1917" s="309"/>
      <c r="I1917" s="310"/>
      <c r="J1917" s="311"/>
      <c r="K1917" s="300"/>
      <c r="L1917" s="300"/>
      <c r="M1917" s="312"/>
      <c r="N1917" s="313"/>
      <c r="O1917" s="282"/>
    </row>
    <row r="1918" spans="1:21" s="150" customFormat="1">
      <c r="A1918" s="305"/>
      <c r="B1918" s="305"/>
      <c r="C1918" s="306"/>
      <c r="D1918" s="314"/>
      <c r="E1918" s="305"/>
      <c r="F1918" s="305"/>
      <c r="G1918" s="315" t="s">
        <v>223</v>
      </c>
      <c r="H1918" s="316" t="s">
        <v>224</v>
      </c>
      <c r="I1918" s="317"/>
      <c r="J1918" s="318"/>
      <c r="K1918" s="319" t="s">
        <v>225</v>
      </c>
      <c r="L1918" s="314"/>
      <c r="M1918" s="320"/>
      <c r="N1918" s="313"/>
      <c r="O1918" s="282"/>
    </row>
    <row r="1919" spans="1:21" s="150" customFormat="1">
      <c r="A1919" s="305"/>
      <c r="B1919" s="305"/>
      <c r="C1919" s="306"/>
      <c r="D1919" s="305"/>
      <c r="E1919" s="305"/>
      <c r="F1919" s="321" t="s">
        <v>238</v>
      </c>
      <c r="G1919" s="322">
        <v>57148.84683303957</v>
      </c>
      <c r="H1919" s="322">
        <v>73557.625021566302</v>
      </c>
      <c r="I1919" s="8">
        <v>26.433962264150942</v>
      </c>
      <c r="J1919" s="322"/>
      <c r="K1919" s="322">
        <v>89966.403210093049</v>
      </c>
      <c r="L1919" s="314"/>
      <c r="M1919" s="320"/>
      <c r="N1919" s="313"/>
      <c r="O1919" s="282"/>
    </row>
    <row r="1920" spans="1:21" s="150" customFormat="1">
      <c r="A1920" s="305"/>
      <c r="B1920" s="305"/>
      <c r="C1920" s="306"/>
      <c r="D1920" s="305"/>
      <c r="E1920" s="305"/>
      <c r="F1920" s="321" t="s">
        <v>239</v>
      </c>
      <c r="G1920" s="322">
        <v>62019</v>
      </c>
      <c r="H1920" s="322">
        <v>78838.708749999991</v>
      </c>
      <c r="I1920" s="8">
        <v>39</v>
      </c>
      <c r="J1920" s="322"/>
      <c r="K1920" s="322">
        <v>94534.049999999988</v>
      </c>
      <c r="L1920" s="314"/>
      <c r="M1920" s="320"/>
      <c r="N1920" s="313"/>
      <c r="O1920" s="282"/>
    </row>
    <row r="1921" spans="1:21" s="150" customFormat="1">
      <c r="A1921" s="305"/>
      <c r="B1921" s="305"/>
      <c r="C1921" s="306"/>
      <c r="D1921" s="305"/>
      <c r="E1921" s="305"/>
      <c r="F1921" s="321" t="s">
        <v>240</v>
      </c>
      <c r="G1921" s="322">
        <v>50188.05</v>
      </c>
      <c r="H1921" s="322">
        <v>64574.125</v>
      </c>
      <c r="I1921" s="8">
        <v>14</v>
      </c>
      <c r="J1921" s="322"/>
      <c r="K1921" s="322">
        <v>77767.25</v>
      </c>
      <c r="L1921" s="314"/>
      <c r="M1921" s="320"/>
      <c r="N1921" s="313"/>
      <c r="O1921" s="282"/>
    </row>
    <row r="1922" spans="1:21" s="150" customFormat="1">
      <c r="A1922" s="305"/>
      <c r="B1922" s="305"/>
      <c r="C1922" s="306"/>
      <c r="D1922" s="305"/>
      <c r="E1922" s="305"/>
      <c r="F1922" s="321" t="s">
        <v>241</v>
      </c>
      <c r="G1922" s="322">
        <v>55523.09</v>
      </c>
      <c r="H1922" s="322">
        <v>70787.8</v>
      </c>
      <c r="I1922" s="8">
        <v>26</v>
      </c>
      <c r="J1922" s="322"/>
      <c r="K1922" s="322">
        <v>86575.58</v>
      </c>
      <c r="L1922" s="314"/>
      <c r="M1922" s="320"/>
      <c r="N1922" s="313"/>
      <c r="O1922" s="282"/>
    </row>
    <row r="1923" spans="1:21" s="150" customFormat="1">
      <c r="A1923" s="305"/>
      <c r="B1923" s="305"/>
      <c r="C1923" s="306"/>
      <c r="D1923" s="305"/>
      <c r="E1923" s="322"/>
      <c r="F1923" s="321"/>
      <c r="G1923" s="323"/>
      <c r="H1923" s="318"/>
      <c r="I1923" s="324"/>
      <c r="J1923" s="318"/>
      <c r="K1923" s="314"/>
      <c r="L1923" s="314"/>
      <c r="M1923" s="320"/>
      <c r="N1923" s="313"/>
      <c r="O1923" s="282"/>
    </row>
    <row r="1924" spans="1:21" s="150" customFormat="1">
      <c r="A1924" s="305"/>
      <c r="B1924" s="305"/>
      <c r="C1924" s="306"/>
      <c r="D1924" s="321"/>
      <c r="E1924" s="322"/>
      <c r="F1924" s="325"/>
      <c r="G1924" s="325"/>
      <c r="H1924" s="874" t="s">
        <v>242</v>
      </c>
      <c r="I1924" s="874"/>
      <c r="J1924" s="874"/>
      <c r="K1924" s="874"/>
      <c r="L1924" s="874"/>
      <c r="M1924" s="874"/>
      <c r="N1924" s="874"/>
      <c r="O1924" s="282"/>
    </row>
    <row r="1925" spans="1:21" s="150" customFormat="1">
      <c r="A1925" s="305"/>
      <c r="B1925" s="305"/>
      <c r="C1925" s="306"/>
      <c r="D1925" s="321"/>
      <c r="E1925" s="322"/>
      <c r="F1925" s="326"/>
      <c r="G1925" s="327"/>
      <c r="H1925" s="875" t="s">
        <v>243</v>
      </c>
      <c r="I1925" s="875"/>
      <c r="J1925" s="875"/>
      <c r="K1925" s="328">
        <v>83707</v>
      </c>
      <c r="L1925" s="876" t="s">
        <v>244</v>
      </c>
      <c r="M1925" s="876"/>
      <c r="N1925" s="329">
        <v>71969.327311836751</v>
      </c>
      <c r="O1925" s="282"/>
    </row>
    <row r="1926" spans="1:21" s="150" customFormat="1">
      <c r="A1926" s="305"/>
      <c r="B1926" s="305"/>
      <c r="C1926" s="306"/>
      <c r="D1926" s="314"/>
      <c r="E1926" s="320"/>
      <c r="F1926" s="326"/>
      <c r="G1926" s="327"/>
      <c r="H1926" s="875" t="s">
        <v>245</v>
      </c>
      <c r="I1926" s="875"/>
      <c r="J1926" s="875"/>
      <c r="K1926" s="328">
        <v>62000.12</v>
      </c>
      <c r="L1926" s="876" t="s">
        <v>450</v>
      </c>
      <c r="M1926" s="876"/>
      <c r="N1926" s="329">
        <v>68108.948175412836</v>
      </c>
      <c r="O1926" s="282"/>
    </row>
    <row r="1927" spans="1:21" s="150" customFormat="1">
      <c r="A1927" s="305"/>
      <c r="B1927" s="305"/>
      <c r="C1927" s="306"/>
      <c r="D1927" s="300"/>
      <c r="E1927" s="307"/>
      <c r="F1927" s="307"/>
      <c r="G1927" s="308"/>
      <c r="H1927" s="309"/>
      <c r="I1927" s="310"/>
      <c r="J1927" s="311"/>
      <c r="K1927" s="305"/>
      <c r="L1927" s="300"/>
      <c r="M1927" s="312"/>
      <c r="N1927" s="313"/>
      <c r="O1927" s="282"/>
    </row>
    <row r="1928" spans="1:21" s="222" customFormat="1" ht="18">
      <c r="A1928" s="877" t="s">
        <v>59</v>
      </c>
      <c r="B1928" s="877"/>
      <c r="C1928" s="877"/>
      <c r="D1928" s="877"/>
      <c r="E1928" s="877"/>
      <c r="F1928" s="877"/>
      <c r="G1928" s="877"/>
      <c r="H1928" s="877"/>
      <c r="I1928" s="877"/>
      <c r="J1928" s="877"/>
      <c r="K1928" s="877"/>
      <c r="L1928" s="877"/>
      <c r="M1928" s="877"/>
      <c r="N1928" s="877"/>
      <c r="O1928" s="877"/>
    </row>
    <row r="1929" spans="1:21" s="222" customFormat="1" ht="27">
      <c r="A1929" s="223" t="s">
        <v>433</v>
      </c>
      <c r="B1929" s="224" t="s">
        <v>230</v>
      </c>
      <c r="C1929" s="223" t="s">
        <v>220</v>
      </c>
      <c r="D1929" s="223" t="s">
        <v>267</v>
      </c>
      <c r="E1929" s="223" t="s">
        <v>434</v>
      </c>
      <c r="F1929" s="223" t="s">
        <v>435</v>
      </c>
      <c r="G1929" s="225" t="s">
        <v>223</v>
      </c>
      <c r="H1929" s="225" t="s">
        <v>224</v>
      </c>
      <c r="I1929" s="227" t="s">
        <v>436</v>
      </c>
      <c r="J1929" s="227" t="s">
        <v>436</v>
      </c>
      <c r="K1929" s="225" t="s">
        <v>225</v>
      </c>
      <c r="L1929" s="223" t="s">
        <v>437</v>
      </c>
      <c r="M1929" s="223" t="s">
        <v>438</v>
      </c>
      <c r="N1929" s="228" t="s">
        <v>439</v>
      </c>
      <c r="O1929" s="223" t="s">
        <v>227</v>
      </c>
    </row>
    <row r="1930" spans="1:21" s="129" customFormat="1">
      <c r="A1930" s="252" t="s">
        <v>2172</v>
      </c>
      <c r="B1930" s="230" t="s">
        <v>2162</v>
      </c>
      <c r="C1930" s="231" t="s">
        <v>2714</v>
      </c>
      <c r="D1930" s="232" t="s">
        <v>278</v>
      </c>
      <c r="E1930" s="253"/>
      <c r="F1930" s="253" t="s">
        <v>440</v>
      </c>
      <c r="G1930" s="233">
        <v>78557.960000000006</v>
      </c>
      <c r="H1930" s="234">
        <v>103529.01000000001</v>
      </c>
      <c r="I1930" s="235">
        <v>49</v>
      </c>
      <c r="J1930" s="236">
        <v>1</v>
      </c>
      <c r="K1930" s="233">
        <v>128500.06</v>
      </c>
      <c r="L1930" s="254">
        <v>0</v>
      </c>
      <c r="M1930" s="255">
        <v>0</v>
      </c>
      <c r="N1930" s="233"/>
      <c r="O1930" s="239"/>
      <c r="Q1930" s="103"/>
    </row>
    <row r="1931" spans="1:21" s="129" customFormat="1" ht="22.5">
      <c r="A1931" s="242" t="s">
        <v>4246</v>
      </c>
      <c r="B1931" s="243" t="s">
        <v>2159</v>
      </c>
      <c r="C1931" s="258" t="s">
        <v>2715</v>
      </c>
      <c r="D1931" s="232" t="s">
        <v>278</v>
      </c>
      <c r="E1931" s="245" t="s">
        <v>279</v>
      </c>
      <c r="F1931" s="245"/>
      <c r="G1931" s="246">
        <v>70033.600000000006</v>
      </c>
      <c r="H1931" s="234">
        <v>91041.600000000006</v>
      </c>
      <c r="I1931" s="235">
        <v>48</v>
      </c>
      <c r="J1931" s="236">
        <v>0.97959183673469385</v>
      </c>
      <c r="K1931" s="246">
        <v>112049.60000000001</v>
      </c>
      <c r="L1931" s="247"/>
      <c r="M1931" s="248">
        <v>14</v>
      </c>
      <c r="N1931" s="249">
        <v>83292.11</v>
      </c>
      <c r="O1931" s="250"/>
      <c r="P1931" s="103"/>
      <c r="R1931" s="103"/>
      <c r="S1931" s="240"/>
      <c r="T1931" s="240"/>
      <c r="U1931" s="240"/>
    </row>
    <row r="1932" spans="1:21" s="129" customFormat="1">
      <c r="A1932" s="229" t="s">
        <v>3859</v>
      </c>
      <c r="B1932" s="230" t="s">
        <v>2176</v>
      </c>
      <c r="C1932" s="231" t="s">
        <v>7</v>
      </c>
      <c r="D1932" s="232" t="s">
        <v>278</v>
      </c>
      <c r="E1932" s="232"/>
      <c r="F1932" s="232" t="s">
        <v>440</v>
      </c>
      <c r="G1932" s="233">
        <v>65728</v>
      </c>
      <c r="H1932" s="234">
        <v>85914.4</v>
      </c>
      <c r="I1932" s="235">
        <v>47</v>
      </c>
      <c r="J1932" s="236">
        <v>0.95918367346938771</v>
      </c>
      <c r="K1932" s="233">
        <v>106100.8</v>
      </c>
      <c r="L1932" s="237"/>
      <c r="M1932" s="238"/>
      <c r="N1932" s="233">
        <v>65728</v>
      </c>
      <c r="O1932" s="239"/>
      <c r="P1932" s="103"/>
      <c r="Q1932" s="103"/>
    </row>
    <row r="1933" spans="1:21" s="129" customFormat="1">
      <c r="A1933" s="229" t="s">
        <v>2161</v>
      </c>
      <c r="B1933" s="230" t="s">
        <v>2162</v>
      </c>
      <c r="C1933" s="231" t="s">
        <v>59</v>
      </c>
      <c r="D1933" s="232" t="s">
        <v>278</v>
      </c>
      <c r="E1933" s="232" t="s">
        <v>279</v>
      </c>
      <c r="F1933" s="232" t="s">
        <v>440</v>
      </c>
      <c r="G1933" s="233">
        <v>58694.48</v>
      </c>
      <c r="H1933" s="234">
        <v>84685.64</v>
      </c>
      <c r="I1933" s="235">
        <v>46</v>
      </c>
      <c r="J1933" s="236">
        <v>0.93877551020408168</v>
      </c>
      <c r="K1933" s="233">
        <v>110676.8</v>
      </c>
      <c r="L1933" s="237"/>
      <c r="M1933" s="238">
        <v>1</v>
      </c>
      <c r="N1933" s="234">
        <v>67791.81</v>
      </c>
      <c r="O1933" s="239"/>
      <c r="P1933" s="103"/>
      <c r="Q1933" s="103"/>
    </row>
    <row r="1934" spans="1:21" s="129" customFormat="1">
      <c r="A1934" s="229" t="s">
        <v>3765</v>
      </c>
      <c r="B1934" s="230" t="s">
        <v>2151</v>
      </c>
      <c r="C1934" s="231" t="s">
        <v>1688</v>
      </c>
      <c r="D1934" s="232" t="s">
        <v>2507</v>
      </c>
      <c r="E1934" s="232" t="s">
        <v>279</v>
      </c>
      <c r="F1934" s="232"/>
      <c r="G1934" s="233">
        <v>67080</v>
      </c>
      <c r="H1934" s="234">
        <v>82752.5</v>
      </c>
      <c r="I1934" s="235">
        <v>45</v>
      </c>
      <c r="J1934" s="236">
        <v>0.91836734693877553</v>
      </c>
      <c r="K1934" s="233">
        <v>98425</v>
      </c>
      <c r="L1934" s="237">
        <v>3</v>
      </c>
      <c r="M1934" s="238">
        <v>3</v>
      </c>
      <c r="N1934" s="234">
        <v>84074</v>
      </c>
      <c r="O1934" s="239"/>
      <c r="P1934" s="103"/>
      <c r="Q1934" s="103"/>
    </row>
    <row r="1935" spans="1:21" s="129" customFormat="1" ht="22.5">
      <c r="A1935" s="242" t="s">
        <v>4229</v>
      </c>
      <c r="B1935" s="243" t="s">
        <v>2153</v>
      </c>
      <c r="C1935" s="409" t="s">
        <v>669</v>
      </c>
      <c r="D1935" s="232" t="s">
        <v>2507</v>
      </c>
      <c r="E1935" s="410" t="s">
        <v>279</v>
      </c>
      <c r="F1935" s="259" t="s">
        <v>325</v>
      </c>
      <c r="G1935" s="246">
        <v>62724</v>
      </c>
      <c r="H1935" s="234">
        <v>82296</v>
      </c>
      <c r="I1935" s="235">
        <v>44</v>
      </c>
      <c r="J1935" s="236">
        <v>0.89795918367346939</v>
      </c>
      <c r="K1935" s="246">
        <v>101868</v>
      </c>
      <c r="L1935" s="247">
        <v>5</v>
      </c>
      <c r="M1935" s="248">
        <v>3</v>
      </c>
      <c r="N1935" s="249">
        <v>95152</v>
      </c>
      <c r="O1935" s="250"/>
      <c r="P1935" s="103"/>
      <c r="R1935" s="103"/>
    </row>
    <row r="1936" spans="1:21" s="129" customFormat="1">
      <c r="A1936" s="242" t="s">
        <v>3784</v>
      </c>
      <c r="B1936" s="243" t="s">
        <v>2162</v>
      </c>
      <c r="C1936" s="258" t="s">
        <v>1668</v>
      </c>
      <c r="D1936" s="232" t="s">
        <v>278</v>
      </c>
      <c r="E1936" s="247" t="s">
        <v>279</v>
      </c>
      <c r="F1936" s="334" t="s">
        <v>440</v>
      </c>
      <c r="G1936" s="246">
        <v>60716</v>
      </c>
      <c r="H1936" s="234">
        <v>81812</v>
      </c>
      <c r="I1936" s="235">
        <v>43</v>
      </c>
      <c r="J1936" s="236">
        <v>0.87755102040816324</v>
      </c>
      <c r="K1936" s="246">
        <v>102908</v>
      </c>
      <c r="L1936" s="247"/>
      <c r="M1936" s="427">
        <v>6</v>
      </c>
      <c r="N1936" s="354">
        <v>87879</v>
      </c>
      <c r="O1936" s="250"/>
      <c r="P1936" s="103"/>
      <c r="Q1936" s="103"/>
    </row>
    <row r="1937" spans="1:21" s="129" customFormat="1">
      <c r="A1937" s="229" t="s">
        <v>4233</v>
      </c>
      <c r="B1937" s="230" t="s">
        <v>2166</v>
      </c>
      <c r="C1937" s="262" t="s">
        <v>4519</v>
      </c>
      <c r="D1937" s="232" t="s">
        <v>278</v>
      </c>
      <c r="E1937" s="276" t="s">
        <v>279</v>
      </c>
      <c r="F1937" s="276" t="s">
        <v>440</v>
      </c>
      <c r="G1937" s="256">
        <v>62826</v>
      </c>
      <c r="H1937" s="234">
        <v>81673.5</v>
      </c>
      <c r="I1937" s="235">
        <v>42</v>
      </c>
      <c r="J1937" s="236">
        <v>0.8571428571428571</v>
      </c>
      <c r="K1937" s="256">
        <v>100521</v>
      </c>
      <c r="L1937" s="277"/>
      <c r="M1937" s="266">
        <v>0</v>
      </c>
      <c r="N1937" s="386"/>
      <c r="O1937" s="400"/>
      <c r="P1937" s="103"/>
    </row>
    <row r="1938" spans="1:21" s="129" customFormat="1">
      <c r="A1938" s="242" t="s">
        <v>201</v>
      </c>
      <c r="B1938" s="243" t="s">
        <v>2153</v>
      </c>
      <c r="C1938" s="258" t="s">
        <v>2716</v>
      </c>
      <c r="D1938" s="232" t="s">
        <v>278</v>
      </c>
      <c r="E1938" s="245" t="s">
        <v>279</v>
      </c>
      <c r="F1938" s="245" t="s">
        <v>440</v>
      </c>
      <c r="G1938" s="246">
        <v>57968</v>
      </c>
      <c r="H1938" s="234">
        <v>78256.5</v>
      </c>
      <c r="I1938" s="235">
        <v>41</v>
      </c>
      <c r="J1938" s="236">
        <v>0.83673469387755106</v>
      </c>
      <c r="K1938" s="246">
        <v>98545</v>
      </c>
      <c r="L1938" s="247"/>
      <c r="M1938" s="248">
        <v>1</v>
      </c>
      <c r="N1938" s="249">
        <v>60000</v>
      </c>
      <c r="O1938" s="250"/>
      <c r="P1938" s="103"/>
      <c r="Q1938" s="103"/>
      <c r="R1938" s="103"/>
    </row>
    <row r="1939" spans="1:21" s="129" customFormat="1">
      <c r="A1939" s="297" t="s">
        <v>4245</v>
      </c>
      <c r="B1939" s="298" t="s">
        <v>2179</v>
      </c>
      <c r="C1939" s="231" t="s">
        <v>4520</v>
      </c>
      <c r="D1939" s="253" t="s">
        <v>278</v>
      </c>
      <c r="E1939" s="232" t="s">
        <v>279</v>
      </c>
      <c r="F1939" s="232" t="s">
        <v>440</v>
      </c>
      <c r="G1939" s="428">
        <v>60601.22</v>
      </c>
      <c r="H1939" s="234">
        <v>77426.544999999998</v>
      </c>
      <c r="I1939" s="235">
        <v>40</v>
      </c>
      <c r="J1939" s="236">
        <v>0.81632653061224492</v>
      </c>
      <c r="K1939" s="234">
        <v>94251.87</v>
      </c>
      <c r="L1939" s="237" t="s">
        <v>280</v>
      </c>
      <c r="M1939" s="238">
        <v>3</v>
      </c>
      <c r="N1939" s="234">
        <v>60601.22</v>
      </c>
      <c r="O1939" s="352"/>
      <c r="Q1939" s="240"/>
      <c r="R1939" s="103"/>
    </row>
    <row r="1940" spans="1:21" s="129" customFormat="1">
      <c r="A1940" s="242" t="s">
        <v>256</v>
      </c>
      <c r="B1940" s="243" t="s">
        <v>2150</v>
      </c>
      <c r="C1940" s="258" t="s">
        <v>673</v>
      </c>
      <c r="D1940" s="232" t="s">
        <v>278</v>
      </c>
      <c r="E1940" s="247" t="s">
        <v>279</v>
      </c>
      <c r="F1940" s="247" t="s">
        <v>440</v>
      </c>
      <c r="G1940" s="246">
        <v>59446.400000000001</v>
      </c>
      <c r="H1940" s="234">
        <v>77272</v>
      </c>
      <c r="I1940" s="235">
        <v>39</v>
      </c>
      <c r="J1940" s="236">
        <v>0.79591836734693877</v>
      </c>
      <c r="K1940" s="246">
        <v>95097.600000000006</v>
      </c>
      <c r="L1940" s="247">
        <v>4</v>
      </c>
      <c r="M1940" s="248">
        <v>4</v>
      </c>
      <c r="N1940" s="249">
        <v>65665.600000000006</v>
      </c>
      <c r="O1940" s="250"/>
      <c r="Q1940" s="240"/>
      <c r="R1940" s="103"/>
      <c r="S1940" s="304"/>
      <c r="T1940" s="304"/>
      <c r="U1940" s="304"/>
    </row>
    <row r="1941" spans="1:21" s="129" customFormat="1">
      <c r="A1941" s="242" t="s">
        <v>3875</v>
      </c>
      <c r="B1941" s="243" t="s">
        <v>2153</v>
      </c>
      <c r="C1941" s="258" t="s">
        <v>670</v>
      </c>
      <c r="D1941" s="232" t="s">
        <v>2507</v>
      </c>
      <c r="E1941" s="247" t="s">
        <v>279</v>
      </c>
      <c r="F1941" s="247" t="s">
        <v>440</v>
      </c>
      <c r="G1941" s="405">
        <v>58875.145720910696</v>
      </c>
      <c r="H1941" s="234">
        <v>76560.65763447425</v>
      </c>
      <c r="I1941" s="235">
        <v>38</v>
      </c>
      <c r="J1941" s="236">
        <v>0.77551020408163263</v>
      </c>
      <c r="K1941" s="405">
        <v>94246.169548037811</v>
      </c>
      <c r="L1941" s="247">
        <v>1</v>
      </c>
      <c r="M1941" s="248">
        <v>1</v>
      </c>
      <c r="N1941" s="249">
        <v>67448.070000000007</v>
      </c>
      <c r="O1941" s="250"/>
      <c r="P1941" s="103"/>
      <c r="R1941" s="103"/>
    </row>
    <row r="1942" spans="1:21" s="129" customFormat="1" ht="22.5">
      <c r="A1942" s="242" t="s">
        <v>3838</v>
      </c>
      <c r="B1942" s="243" t="s">
        <v>2151</v>
      </c>
      <c r="C1942" s="258" t="s">
        <v>59</v>
      </c>
      <c r="D1942" s="232" t="s">
        <v>278</v>
      </c>
      <c r="E1942" s="245" t="s">
        <v>279</v>
      </c>
      <c r="F1942" s="245" t="s">
        <v>440</v>
      </c>
      <c r="G1942" s="285">
        <v>58063</v>
      </c>
      <c r="H1942" s="234">
        <v>75787.5</v>
      </c>
      <c r="I1942" s="235">
        <v>37</v>
      </c>
      <c r="J1942" s="236">
        <v>0.75510204081632648</v>
      </c>
      <c r="K1942" s="285">
        <v>93512</v>
      </c>
      <c r="L1942" s="247">
        <v>2</v>
      </c>
      <c r="M1942" s="248">
        <v>1</v>
      </c>
      <c r="N1942" s="249">
        <v>65350</v>
      </c>
      <c r="O1942" s="250"/>
      <c r="P1942" s="103"/>
      <c r="Q1942" s="103"/>
    </row>
    <row r="1943" spans="1:21" s="129" customFormat="1">
      <c r="A1943" s="242" t="s">
        <v>198</v>
      </c>
      <c r="B1943" s="243" t="s">
        <v>2153</v>
      </c>
      <c r="C1943" s="244" t="s">
        <v>59</v>
      </c>
      <c r="D1943" s="253" t="s">
        <v>278</v>
      </c>
      <c r="E1943" s="245" t="s">
        <v>279</v>
      </c>
      <c r="F1943" s="245" t="s">
        <v>440</v>
      </c>
      <c r="G1943" s="246">
        <v>56680</v>
      </c>
      <c r="H1943" s="234">
        <v>75743</v>
      </c>
      <c r="I1943" s="235">
        <v>36</v>
      </c>
      <c r="J1943" s="236">
        <v>0.73469387755102045</v>
      </c>
      <c r="K1943" s="246">
        <v>94806</v>
      </c>
      <c r="L1943" s="247">
        <v>2</v>
      </c>
      <c r="M1943" s="248">
        <v>2</v>
      </c>
      <c r="N1943" s="249">
        <v>77875</v>
      </c>
      <c r="O1943" s="250"/>
      <c r="P1943" s="103"/>
      <c r="R1943" s="103"/>
    </row>
    <row r="1944" spans="1:21" s="129" customFormat="1">
      <c r="A1944" s="242" t="s">
        <v>261</v>
      </c>
      <c r="B1944" s="243" t="s">
        <v>2151</v>
      </c>
      <c r="C1944" s="258" t="s">
        <v>59</v>
      </c>
      <c r="D1944" s="232" t="s">
        <v>2507</v>
      </c>
      <c r="E1944" s="245" t="s">
        <v>321</v>
      </c>
      <c r="F1944" s="245" t="s">
        <v>440</v>
      </c>
      <c r="G1944" s="246">
        <v>61689</v>
      </c>
      <c r="H1944" s="234">
        <v>75547</v>
      </c>
      <c r="I1944" s="235">
        <v>35</v>
      </c>
      <c r="J1944" s="236">
        <v>0.7142857142857143</v>
      </c>
      <c r="K1944" s="246">
        <v>89405</v>
      </c>
      <c r="L1944" s="247"/>
      <c r="M1944" s="248"/>
      <c r="N1944" s="249"/>
      <c r="O1944" s="250"/>
      <c r="P1944" s="103"/>
      <c r="Q1944" s="103"/>
      <c r="R1944" s="103"/>
    </row>
    <row r="1945" spans="1:21" s="129" customFormat="1">
      <c r="A1945" s="242" t="s">
        <v>4235</v>
      </c>
      <c r="B1945" s="243" t="s">
        <v>2151</v>
      </c>
      <c r="C1945" s="258" t="s">
        <v>671</v>
      </c>
      <c r="D1945" s="253" t="s">
        <v>278</v>
      </c>
      <c r="E1945" s="245" t="s">
        <v>279</v>
      </c>
      <c r="F1945" s="245" t="s">
        <v>440</v>
      </c>
      <c r="G1945" s="246">
        <v>58332</v>
      </c>
      <c r="H1945" s="234">
        <v>74412</v>
      </c>
      <c r="I1945" s="235">
        <v>34</v>
      </c>
      <c r="J1945" s="236">
        <v>0.69387755102040816</v>
      </c>
      <c r="K1945" s="246">
        <v>90492</v>
      </c>
      <c r="L1945" s="247"/>
      <c r="M1945" s="248">
        <v>2</v>
      </c>
      <c r="N1945" s="249">
        <v>84332</v>
      </c>
      <c r="O1945" s="250"/>
      <c r="P1945" s="103"/>
      <c r="Q1945" s="103"/>
      <c r="R1945" s="103"/>
    </row>
    <row r="1946" spans="1:21" s="129" customFormat="1">
      <c r="A1946" s="229" t="s">
        <v>1438</v>
      </c>
      <c r="B1946" s="230" t="s">
        <v>2151</v>
      </c>
      <c r="C1946" s="231" t="s">
        <v>59</v>
      </c>
      <c r="D1946" s="232" t="s">
        <v>278</v>
      </c>
      <c r="E1946" s="232" t="s">
        <v>284</v>
      </c>
      <c r="F1946" s="232" t="s">
        <v>440</v>
      </c>
      <c r="G1946" s="233">
        <v>61825.38</v>
      </c>
      <c r="H1946" s="234">
        <v>73526.095000000001</v>
      </c>
      <c r="I1946" s="235">
        <v>33</v>
      </c>
      <c r="J1946" s="236">
        <v>0.67346938775510201</v>
      </c>
      <c r="K1946" s="233">
        <v>85226.81</v>
      </c>
      <c r="L1946" s="237">
        <v>2</v>
      </c>
      <c r="M1946" s="238">
        <v>2</v>
      </c>
      <c r="N1946" s="234">
        <v>73526.095000000001</v>
      </c>
      <c r="O1946" s="239"/>
      <c r="Q1946" s="103"/>
      <c r="R1946" s="103"/>
    </row>
    <row r="1947" spans="1:21" s="129" customFormat="1">
      <c r="A1947" s="242" t="s">
        <v>257</v>
      </c>
      <c r="B1947" s="243" t="s">
        <v>2159</v>
      </c>
      <c r="C1947" s="258" t="s">
        <v>43</v>
      </c>
      <c r="D1947" s="245"/>
      <c r="E1947" s="245"/>
      <c r="F1947" s="245"/>
      <c r="G1947" s="246">
        <v>56292.6</v>
      </c>
      <c r="H1947" s="234">
        <v>73180.25</v>
      </c>
      <c r="I1947" s="235">
        <v>32</v>
      </c>
      <c r="J1947" s="236">
        <v>0.65306122448979587</v>
      </c>
      <c r="K1947" s="246">
        <v>90067.9</v>
      </c>
      <c r="L1947" s="247">
        <v>11</v>
      </c>
      <c r="M1947" s="248">
        <v>10</v>
      </c>
      <c r="N1947" s="249">
        <v>61438.22</v>
      </c>
      <c r="O1947" s="250"/>
      <c r="Q1947" s="103"/>
      <c r="R1947" s="103"/>
      <c r="S1947" s="103"/>
      <c r="T1947" s="103"/>
      <c r="U1947" s="103"/>
    </row>
    <row r="1948" spans="1:21" s="129" customFormat="1">
      <c r="A1948" s="229" t="s">
        <v>209</v>
      </c>
      <c r="B1948" s="230" t="s">
        <v>2151</v>
      </c>
      <c r="C1948" s="231" t="s">
        <v>674</v>
      </c>
      <c r="D1948" s="253" t="s">
        <v>278</v>
      </c>
      <c r="E1948" s="232" t="s">
        <v>279</v>
      </c>
      <c r="F1948" s="232" t="s">
        <v>440</v>
      </c>
      <c r="G1948" s="233">
        <v>55183.356599999999</v>
      </c>
      <c r="H1948" s="234">
        <v>71738.364600000001</v>
      </c>
      <c r="I1948" s="235">
        <v>31</v>
      </c>
      <c r="J1948" s="236">
        <v>0.63265306122448983</v>
      </c>
      <c r="K1948" s="233">
        <v>88293.372600000002</v>
      </c>
      <c r="L1948" s="237">
        <v>2</v>
      </c>
      <c r="M1948" s="238">
        <v>1</v>
      </c>
      <c r="N1948" s="234">
        <v>71385.600000000006</v>
      </c>
      <c r="O1948" s="239"/>
      <c r="P1948" s="304"/>
      <c r="S1948" s="103"/>
      <c r="T1948" s="103"/>
      <c r="U1948" s="103"/>
    </row>
    <row r="1949" spans="1:21" s="129" customFormat="1">
      <c r="A1949" s="260" t="s">
        <v>205</v>
      </c>
      <c r="B1949" s="261" t="s">
        <v>2151</v>
      </c>
      <c r="C1949" s="262" t="s">
        <v>670</v>
      </c>
      <c r="D1949" s="265"/>
      <c r="E1949" s="263" t="s">
        <v>279</v>
      </c>
      <c r="F1949" s="265" t="s">
        <v>440</v>
      </c>
      <c r="G1949" s="264">
        <v>59441.407999999996</v>
      </c>
      <c r="H1949" s="234">
        <v>71539.936000000002</v>
      </c>
      <c r="I1949" s="235">
        <v>30</v>
      </c>
      <c r="J1949" s="236">
        <v>0.61224489795918369</v>
      </c>
      <c r="K1949" s="264">
        <v>83638.464000000007</v>
      </c>
      <c r="L1949" s="265">
        <v>1</v>
      </c>
      <c r="M1949" s="266"/>
      <c r="N1949" s="264">
        <v>62449.09</v>
      </c>
      <c r="O1949" s="267"/>
      <c r="P1949" s="103"/>
      <c r="Q1949" s="330"/>
      <c r="R1949" s="103"/>
      <c r="S1949" s="103"/>
      <c r="T1949" s="103"/>
      <c r="U1949" s="103"/>
    </row>
    <row r="1950" spans="1:21" s="129" customFormat="1">
      <c r="A1950" s="229" t="s">
        <v>212</v>
      </c>
      <c r="B1950" s="230" t="s">
        <v>2153</v>
      </c>
      <c r="C1950" s="231" t="s">
        <v>59</v>
      </c>
      <c r="D1950" s="232" t="s">
        <v>278</v>
      </c>
      <c r="E1950" s="232" t="s">
        <v>279</v>
      </c>
      <c r="F1950" s="232" t="s">
        <v>440</v>
      </c>
      <c r="G1950" s="233">
        <v>57108.764427238173</v>
      </c>
      <c r="H1950" s="234">
        <v>71391.808327533086</v>
      </c>
      <c r="I1950" s="235">
        <v>29</v>
      </c>
      <c r="J1950" s="236">
        <v>0.59183673469387754</v>
      </c>
      <c r="K1950" s="233">
        <v>85674.852227828</v>
      </c>
      <c r="L1950" s="237">
        <v>1</v>
      </c>
      <c r="M1950" s="238">
        <v>1</v>
      </c>
      <c r="N1950" s="234">
        <v>60900.01</v>
      </c>
      <c r="O1950" s="239"/>
      <c r="S1950" s="330"/>
      <c r="T1950" s="330"/>
      <c r="U1950" s="330"/>
    </row>
    <row r="1951" spans="1:21" s="129" customFormat="1">
      <c r="A1951" s="278" t="s">
        <v>202</v>
      </c>
      <c r="B1951" s="279" t="s">
        <v>2151</v>
      </c>
      <c r="C1951" s="262" t="s">
        <v>1691</v>
      </c>
      <c r="D1951" s="253" t="s">
        <v>278</v>
      </c>
      <c r="E1951" s="276" t="s">
        <v>284</v>
      </c>
      <c r="F1951" s="276" t="s">
        <v>440</v>
      </c>
      <c r="G1951" s="256">
        <v>55432</v>
      </c>
      <c r="H1951" s="234">
        <v>70657.600000000006</v>
      </c>
      <c r="I1951" s="235">
        <v>28</v>
      </c>
      <c r="J1951" s="236">
        <v>0.5714285714285714</v>
      </c>
      <c r="K1951" s="256">
        <v>85883.199999999997</v>
      </c>
      <c r="L1951" s="265">
        <v>1</v>
      </c>
      <c r="M1951" s="266">
        <v>1</v>
      </c>
      <c r="N1951" s="312">
        <v>60507.199999999997</v>
      </c>
      <c r="O1951" s="282"/>
      <c r="P1951" s="103"/>
      <c r="R1951" s="103"/>
      <c r="S1951" s="103"/>
      <c r="T1951" s="103"/>
      <c r="U1951" s="103"/>
    </row>
    <row r="1952" spans="1:21" s="129" customFormat="1" ht="22.5">
      <c r="A1952" s="242" t="s">
        <v>4249</v>
      </c>
      <c r="B1952" s="243" t="s">
        <v>2180</v>
      </c>
      <c r="C1952" s="258" t="s">
        <v>2718</v>
      </c>
      <c r="D1952" s="232" t="s">
        <v>278</v>
      </c>
      <c r="E1952" s="245"/>
      <c r="F1952" s="245" t="s">
        <v>440</v>
      </c>
      <c r="G1952" s="246">
        <v>53643.199999999997</v>
      </c>
      <c r="H1952" s="234">
        <v>70543.199999999997</v>
      </c>
      <c r="I1952" s="235">
        <v>27</v>
      </c>
      <c r="J1952" s="236">
        <v>0.55102040816326525</v>
      </c>
      <c r="K1952" s="246">
        <v>87443.199999999997</v>
      </c>
      <c r="L1952" s="247"/>
      <c r="M1952" s="248">
        <v>1</v>
      </c>
      <c r="N1952" s="249"/>
      <c r="O1952" s="250"/>
      <c r="P1952" s="103"/>
      <c r="Q1952" s="103"/>
      <c r="S1952" s="103"/>
      <c r="T1952" s="103"/>
      <c r="U1952" s="103"/>
    </row>
    <row r="1953" spans="1:21" s="129" customFormat="1" ht="22.5">
      <c r="A1953" s="242" t="s">
        <v>197</v>
      </c>
      <c r="B1953" s="243" t="s">
        <v>2153</v>
      </c>
      <c r="C1953" s="258" t="s">
        <v>672</v>
      </c>
      <c r="D1953" s="245" t="s">
        <v>278</v>
      </c>
      <c r="E1953" s="245" t="s">
        <v>279</v>
      </c>
      <c r="F1953" s="245"/>
      <c r="G1953" s="246">
        <v>52078</v>
      </c>
      <c r="H1953" s="234">
        <v>70375.5</v>
      </c>
      <c r="I1953" s="235">
        <v>26</v>
      </c>
      <c r="J1953" s="236">
        <v>0.53061224489795922</v>
      </c>
      <c r="K1953" s="246">
        <v>88673</v>
      </c>
      <c r="L1953" s="247"/>
      <c r="M1953" s="248"/>
      <c r="N1953" s="249"/>
      <c r="O1953" s="250"/>
      <c r="P1953" s="103"/>
      <c r="R1953" s="97"/>
      <c r="S1953" s="251"/>
      <c r="T1953" s="251"/>
      <c r="U1953" s="251"/>
    </row>
    <row r="1954" spans="1:21" s="129" customFormat="1">
      <c r="A1954" s="242" t="s">
        <v>4239</v>
      </c>
      <c r="B1954" s="243" t="s">
        <v>2176</v>
      </c>
      <c r="C1954" s="258" t="s">
        <v>1689</v>
      </c>
      <c r="D1954" s="232" t="s">
        <v>278</v>
      </c>
      <c r="E1954" s="245" t="s">
        <v>279</v>
      </c>
      <c r="F1954" s="245" t="s">
        <v>440</v>
      </c>
      <c r="G1954" s="283">
        <v>54121.599999999999</v>
      </c>
      <c r="H1954" s="234">
        <v>70356</v>
      </c>
      <c r="I1954" s="235">
        <v>25</v>
      </c>
      <c r="J1954" s="236">
        <v>0.51020408163265307</v>
      </c>
      <c r="K1954" s="283">
        <v>86590.400000000009</v>
      </c>
      <c r="L1954" s="247">
        <v>5</v>
      </c>
      <c r="M1954" s="248">
        <v>5</v>
      </c>
      <c r="N1954" s="249">
        <v>67974.399999999994</v>
      </c>
      <c r="O1954" s="250"/>
      <c r="P1954" s="330"/>
      <c r="Q1954" s="103"/>
      <c r="R1954" s="251"/>
    </row>
    <row r="1955" spans="1:21" s="129" customFormat="1">
      <c r="A1955" s="242" t="s">
        <v>3786</v>
      </c>
      <c r="B1955" s="243" t="s">
        <v>2153</v>
      </c>
      <c r="C1955" s="258" t="s">
        <v>4521</v>
      </c>
      <c r="D1955" s="245" t="s">
        <v>278</v>
      </c>
      <c r="E1955" s="245" t="s">
        <v>279</v>
      </c>
      <c r="F1955" s="245" t="s">
        <v>440</v>
      </c>
      <c r="G1955" s="246">
        <v>46393</v>
      </c>
      <c r="H1955" s="234">
        <v>69867.5</v>
      </c>
      <c r="I1955" s="235">
        <v>24</v>
      </c>
      <c r="J1955" s="236">
        <v>0.48979591836734693</v>
      </c>
      <c r="K1955" s="246">
        <v>93342</v>
      </c>
      <c r="L1955" s="247"/>
      <c r="M1955" s="248">
        <v>18</v>
      </c>
      <c r="N1955" s="249">
        <v>53918</v>
      </c>
      <c r="O1955" s="250"/>
      <c r="P1955" s="241"/>
      <c r="Q1955" s="103"/>
      <c r="R1955" s="240"/>
      <c r="S1955" s="241"/>
      <c r="T1955" s="241"/>
      <c r="U1955" s="241"/>
    </row>
    <row r="1956" spans="1:21" s="129" customFormat="1">
      <c r="A1956" s="229" t="s">
        <v>206</v>
      </c>
      <c r="B1956" s="230" t="s">
        <v>2153</v>
      </c>
      <c r="C1956" s="231" t="s">
        <v>4522</v>
      </c>
      <c r="D1956" s="232" t="s">
        <v>2507</v>
      </c>
      <c r="E1956" s="232" t="s">
        <v>279</v>
      </c>
      <c r="F1956" s="232" t="s">
        <v>440</v>
      </c>
      <c r="G1956" s="233">
        <v>55036</v>
      </c>
      <c r="H1956" s="234">
        <v>69208.5</v>
      </c>
      <c r="I1956" s="235">
        <v>23</v>
      </c>
      <c r="J1956" s="236">
        <v>0.46938775510204084</v>
      </c>
      <c r="K1956" s="233">
        <v>83381</v>
      </c>
      <c r="L1956" s="237">
        <v>1</v>
      </c>
      <c r="M1956" s="238">
        <v>1</v>
      </c>
      <c r="N1956" s="234">
        <v>55036.28</v>
      </c>
      <c r="O1956" s="239"/>
      <c r="P1956" s="103"/>
      <c r="R1956" s="330"/>
      <c r="S1956" s="241"/>
      <c r="T1956" s="241"/>
      <c r="U1956" s="241"/>
    </row>
    <row r="1957" spans="1:21" s="129" customFormat="1">
      <c r="A1957" s="229" t="s">
        <v>215</v>
      </c>
      <c r="B1957" s="230" t="s">
        <v>2153</v>
      </c>
      <c r="C1957" s="231" t="s">
        <v>1690</v>
      </c>
      <c r="D1957" s="232" t="s">
        <v>278</v>
      </c>
      <c r="E1957" s="232" t="s">
        <v>279</v>
      </c>
      <c r="F1957" s="232" t="s">
        <v>440</v>
      </c>
      <c r="G1957" s="233">
        <v>55443</v>
      </c>
      <c r="H1957" s="234">
        <v>68586.5</v>
      </c>
      <c r="I1957" s="235">
        <v>22</v>
      </c>
      <c r="J1957" s="236">
        <v>0.44897959183673469</v>
      </c>
      <c r="K1957" s="233">
        <v>81730</v>
      </c>
      <c r="L1957" s="237">
        <v>1</v>
      </c>
      <c r="M1957" s="238">
        <v>1</v>
      </c>
      <c r="N1957" s="234"/>
      <c r="O1957" s="239"/>
      <c r="P1957" s="103"/>
      <c r="Q1957" s="103"/>
      <c r="R1957" s="103"/>
      <c r="S1957" s="241"/>
      <c r="T1957" s="241"/>
      <c r="U1957" s="241"/>
    </row>
    <row r="1958" spans="1:21" s="129" customFormat="1">
      <c r="A1958" s="242" t="s">
        <v>4241</v>
      </c>
      <c r="B1958" s="243" t="s">
        <v>2178</v>
      </c>
      <c r="C1958" s="231" t="s">
        <v>675</v>
      </c>
      <c r="D1958" s="232" t="s">
        <v>278</v>
      </c>
      <c r="E1958" s="245" t="s">
        <v>279</v>
      </c>
      <c r="F1958" s="245" t="s">
        <v>440</v>
      </c>
      <c r="G1958" s="246">
        <v>52124</v>
      </c>
      <c r="H1958" s="234">
        <v>68282.5</v>
      </c>
      <c r="I1958" s="235">
        <v>21</v>
      </c>
      <c r="J1958" s="236">
        <v>0.42857142857142855</v>
      </c>
      <c r="K1958" s="246">
        <v>84441</v>
      </c>
      <c r="L1958" s="247"/>
      <c r="M1958" s="248">
        <v>8</v>
      </c>
      <c r="N1958" s="249">
        <v>68282.5</v>
      </c>
      <c r="O1958" s="250"/>
      <c r="P1958" s="103"/>
      <c r="Q1958" s="103"/>
      <c r="S1958" s="241"/>
      <c r="T1958" s="241"/>
      <c r="U1958" s="241"/>
    </row>
    <row r="1959" spans="1:21" s="129" customFormat="1">
      <c r="A1959" s="242" t="s">
        <v>3938</v>
      </c>
      <c r="B1959" s="243" t="s">
        <v>2157</v>
      </c>
      <c r="C1959" s="258" t="s">
        <v>2717</v>
      </c>
      <c r="D1959" s="232" t="s">
        <v>278</v>
      </c>
      <c r="E1959" s="245" t="s">
        <v>279</v>
      </c>
      <c r="F1959" s="245" t="s">
        <v>440</v>
      </c>
      <c r="G1959" s="246">
        <v>51708.800000000003</v>
      </c>
      <c r="H1959" s="234">
        <v>67995.200000000012</v>
      </c>
      <c r="I1959" s="235">
        <v>20</v>
      </c>
      <c r="J1959" s="236">
        <v>0.40816326530612246</v>
      </c>
      <c r="K1959" s="246">
        <v>84281.600000000006</v>
      </c>
      <c r="L1959" s="247">
        <v>1</v>
      </c>
      <c r="M1959" s="248">
        <v>1</v>
      </c>
      <c r="N1959" s="249">
        <v>51708.800000000003</v>
      </c>
      <c r="O1959" s="250"/>
      <c r="P1959" s="103"/>
      <c r="Q1959" s="103"/>
      <c r="S1959" s="241"/>
      <c r="T1959" s="241"/>
      <c r="U1959" s="241"/>
    </row>
    <row r="1960" spans="1:21" s="129" customFormat="1">
      <c r="A1960" s="286" t="s">
        <v>213</v>
      </c>
      <c r="B1960" s="287" t="s">
        <v>2159</v>
      </c>
      <c r="C1960" s="288" t="s">
        <v>678</v>
      </c>
      <c r="D1960" s="253" t="s">
        <v>278</v>
      </c>
      <c r="E1960" s="289" t="s">
        <v>284</v>
      </c>
      <c r="F1960" s="289" t="s">
        <v>440</v>
      </c>
      <c r="G1960" s="290">
        <v>51771</v>
      </c>
      <c r="H1960" s="234">
        <v>67298.5</v>
      </c>
      <c r="I1960" s="235">
        <v>19</v>
      </c>
      <c r="J1960" s="236">
        <v>0.38775510204081631</v>
      </c>
      <c r="K1960" s="290">
        <v>82826</v>
      </c>
      <c r="L1960" s="291">
        <v>1</v>
      </c>
      <c r="M1960" s="292">
        <v>1</v>
      </c>
      <c r="N1960" s="293">
        <v>52187.199999999997</v>
      </c>
      <c r="O1960" s="294"/>
      <c r="P1960" s="103"/>
      <c r="Q1960" s="103"/>
      <c r="S1960" s="241"/>
      <c r="T1960" s="241"/>
      <c r="U1960" s="241"/>
    </row>
    <row r="1961" spans="1:21" s="129" customFormat="1">
      <c r="A1961" s="242" t="s">
        <v>4292</v>
      </c>
      <c r="B1961" s="243" t="s">
        <v>2163</v>
      </c>
      <c r="C1961" s="258" t="s">
        <v>676</v>
      </c>
      <c r="D1961" s="232" t="s">
        <v>278</v>
      </c>
      <c r="E1961" s="245" t="s">
        <v>279</v>
      </c>
      <c r="F1961" s="245" t="s">
        <v>440</v>
      </c>
      <c r="G1961" s="246">
        <v>49066</v>
      </c>
      <c r="H1961" s="234">
        <v>66866</v>
      </c>
      <c r="I1961" s="235">
        <v>18</v>
      </c>
      <c r="J1961" s="236">
        <v>0.36734693877551022</v>
      </c>
      <c r="K1961" s="246">
        <v>84666</v>
      </c>
      <c r="L1961" s="247">
        <v>5</v>
      </c>
      <c r="M1961" s="248">
        <v>5</v>
      </c>
      <c r="N1961" s="249">
        <v>54583</v>
      </c>
      <c r="O1961" s="250"/>
      <c r="S1961" s="241"/>
      <c r="T1961" s="241"/>
      <c r="U1961" s="241"/>
    </row>
    <row r="1962" spans="1:21" s="129" customFormat="1" ht="22.5">
      <c r="A1962" s="242" t="s">
        <v>2177</v>
      </c>
      <c r="B1962" s="243" t="s">
        <v>2166</v>
      </c>
      <c r="C1962" s="280" t="s">
        <v>1609</v>
      </c>
      <c r="D1962" s="300" t="s">
        <v>278</v>
      </c>
      <c r="E1962" s="300"/>
      <c r="F1962" s="300" t="s">
        <v>440</v>
      </c>
      <c r="G1962" s="246">
        <v>49524.800000000003</v>
      </c>
      <c r="H1962" s="234">
        <v>66580.800000000003</v>
      </c>
      <c r="I1962" s="235">
        <v>17</v>
      </c>
      <c r="J1962" s="236">
        <v>0.34693877551020408</v>
      </c>
      <c r="K1962" s="246">
        <v>83636.800000000003</v>
      </c>
      <c r="L1962" s="247"/>
      <c r="M1962" s="248">
        <v>6</v>
      </c>
      <c r="N1962" s="249">
        <v>66050.400000000009</v>
      </c>
      <c r="O1962" s="301"/>
      <c r="S1962" s="241"/>
      <c r="T1962" s="241"/>
      <c r="U1962" s="241"/>
    </row>
    <row r="1963" spans="1:21" s="129" customFormat="1">
      <c r="A1963" s="229" t="s">
        <v>1434</v>
      </c>
      <c r="B1963" s="230" t="s">
        <v>2151</v>
      </c>
      <c r="C1963" s="231" t="s">
        <v>59</v>
      </c>
      <c r="D1963" s="253" t="s">
        <v>278</v>
      </c>
      <c r="E1963" s="232" t="s">
        <v>279</v>
      </c>
      <c r="F1963" s="232" t="s">
        <v>440</v>
      </c>
      <c r="G1963" s="256">
        <v>52107.536</v>
      </c>
      <c r="H1963" s="234">
        <v>66437.279999999999</v>
      </c>
      <c r="I1963" s="235">
        <v>16</v>
      </c>
      <c r="J1963" s="236">
        <v>0.32653061224489793</v>
      </c>
      <c r="K1963" s="256">
        <v>80767.024000000005</v>
      </c>
      <c r="L1963" s="237">
        <v>1</v>
      </c>
      <c r="M1963" s="238">
        <v>1</v>
      </c>
      <c r="N1963" s="234">
        <v>62226.32</v>
      </c>
      <c r="O1963" s="239"/>
      <c r="P1963" s="103"/>
      <c r="Q1963" s="103"/>
      <c r="R1963" s="103"/>
      <c r="S1963" s="103"/>
      <c r="T1963" s="103"/>
      <c r="U1963" s="103"/>
    </row>
    <row r="1964" spans="1:21" s="129" customFormat="1" ht="22.5">
      <c r="A1964" s="242" t="s">
        <v>4240</v>
      </c>
      <c r="B1964" s="243" t="s">
        <v>2149</v>
      </c>
      <c r="C1964" s="258" t="s">
        <v>4523</v>
      </c>
      <c r="D1964" s="232" t="s">
        <v>278</v>
      </c>
      <c r="E1964" s="245" t="s">
        <v>284</v>
      </c>
      <c r="F1964" s="245" t="s">
        <v>440</v>
      </c>
      <c r="G1964" s="246">
        <v>46833.02</v>
      </c>
      <c r="H1964" s="234">
        <v>65582.789999999994</v>
      </c>
      <c r="I1964" s="235">
        <v>15</v>
      </c>
      <c r="J1964" s="236">
        <v>0.30612244897959184</v>
      </c>
      <c r="K1964" s="246">
        <v>84332.56</v>
      </c>
      <c r="L1964" s="247">
        <v>16</v>
      </c>
      <c r="M1964" s="248">
        <v>14</v>
      </c>
      <c r="N1964" s="249">
        <v>63448.32</v>
      </c>
      <c r="O1964" s="250"/>
      <c r="Q1964" s="103"/>
      <c r="R1964" s="103"/>
      <c r="S1964" s="103"/>
      <c r="T1964" s="103"/>
      <c r="U1964" s="103"/>
    </row>
    <row r="1965" spans="1:21" s="129" customFormat="1">
      <c r="A1965" s="242" t="s">
        <v>1436</v>
      </c>
      <c r="B1965" s="243" t="s">
        <v>2156</v>
      </c>
      <c r="C1965" s="258" t="s">
        <v>1692</v>
      </c>
      <c r="D1965" s="245" t="s">
        <v>278</v>
      </c>
      <c r="E1965" s="245" t="s">
        <v>279</v>
      </c>
      <c r="F1965" s="245" t="s">
        <v>440</v>
      </c>
      <c r="G1965" s="246">
        <v>47934</v>
      </c>
      <c r="H1965" s="234">
        <v>64319.735000000001</v>
      </c>
      <c r="I1965" s="235">
        <v>14</v>
      </c>
      <c r="J1965" s="236">
        <v>0.2857142857142857</v>
      </c>
      <c r="K1965" s="246">
        <v>80705.47</v>
      </c>
      <c r="L1965" s="247">
        <v>1</v>
      </c>
      <c r="M1965" s="248">
        <v>1</v>
      </c>
      <c r="N1965" s="249">
        <v>50421.21</v>
      </c>
      <c r="O1965" s="250"/>
      <c r="Q1965" s="103"/>
      <c r="R1965" s="103"/>
      <c r="S1965" s="103"/>
      <c r="T1965" s="103"/>
      <c r="U1965" s="103"/>
    </row>
    <row r="1966" spans="1:21" s="129" customFormat="1" ht="22.5">
      <c r="A1966" s="242" t="s">
        <v>4274</v>
      </c>
      <c r="B1966" s="243" t="s">
        <v>2170</v>
      </c>
      <c r="C1966" s="258" t="s">
        <v>676</v>
      </c>
      <c r="D1966" s="232" t="s">
        <v>2507</v>
      </c>
      <c r="E1966" s="245" t="s">
        <v>284</v>
      </c>
      <c r="F1966" s="245" t="s">
        <v>440</v>
      </c>
      <c r="G1966" s="246">
        <v>49462.400000000001</v>
      </c>
      <c r="H1966" s="234">
        <v>64272</v>
      </c>
      <c r="I1966" s="235">
        <v>13</v>
      </c>
      <c r="J1966" s="236">
        <v>0.26530612244897961</v>
      </c>
      <c r="K1966" s="246">
        <v>79081.600000000006</v>
      </c>
      <c r="L1966" s="247">
        <v>3</v>
      </c>
      <c r="M1966" s="248">
        <v>2</v>
      </c>
      <c r="N1966" s="249">
        <v>49462.400000000001</v>
      </c>
      <c r="O1966" s="250"/>
      <c r="R1966" s="103"/>
      <c r="S1966" s="103"/>
      <c r="T1966" s="103"/>
      <c r="U1966" s="103"/>
    </row>
    <row r="1967" spans="1:21" s="129" customFormat="1">
      <c r="A1967" s="260" t="s">
        <v>4238</v>
      </c>
      <c r="B1967" s="261" t="s">
        <v>2166</v>
      </c>
      <c r="C1967" s="262" t="s">
        <v>1693</v>
      </c>
      <c r="D1967" s="232" t="s">
        <v>278</v>
      </c>
      <c r="E1967" s="276" t="s">
        <v>279</v>
      </c>
      <c r="F1967" s="276" t="s">
        <v>440</v>
      </c>
      <c r="G1967" s="256">
        <v>50389.279999999999</v>
      </c>
      <c r="H1967" s="234">
        <v>62986.705000000002</v>
      </c>
      <c r="I1967" s="235">
        <v>12</v>
      </c>
      <c r="J1967" s="236">
        <v>0.24489795918367346</v>
      </c>
      <c r="K1967" s="256">
        <v>75584.13</v>
      </c>
      <c r="L1967" s="265">
        <v>1</v>
      </c>
      <c r="M1967" s="266"/>
      <c r="N1967" s="264"/>
      <c r="O1967" s="11" t="s">
        <v>2255</v>
      </c>
      <c r="R1967" s="103"/>
      <c r="S1967" s="103"/>
      <c r="T1967" s="103"/>
      <c r="U1967" s="103"/>
    </row>
    <row r="1968" spans="1:21" s="129" customFormat="1">
      <c r="A1968" s="242" t="s">
        <v>2165</v>
      </c>
      <c r="B1968" s="243" t="s">
        <v>2180</v>
      </c>
      <c r="C1968" s="258" t="s">
        <v>673</v>
      </c>
      <c r="D1968" s="253" t="s">
        <v>278</v>
      </c>
      <c r="E1968" s="245" t="s">
        <v>284</v>
      </c>
      <c r="F1968" s="245" t="s">
        <v>440</v>
      </c>
      <c r="G1968" s="246">
        <v>49228.02</v>
      </c>
      <c r="H1968" s="234">
        <v>62798.414999999994</v>
      </c>
      <c r="I1968" s="235">
        <v>11</v>
      </c>
      <c r="J1968" s="236">
        <v>0.22448979591836735</v>
      </c>
      <c r="K1968" s="246">
        <v>76368.81</v>
      </c>
      <c r="L1968" s="247">
        <v>2</v>
      </c>
      <c r="M1968" s="248">
        <v>1</v>
      </c>
      <c r="N1968" s="249">
        <v>62828.82</v>
      </c>
      <c r="O1968" s="250"/>
      <c r="P1968" s="103"/>
      <c r="Q1968" s="103"/>
      <c r="R1968" s="103"/>
      <c r="S1968" s="103"/>
      <c r="T1968" s="103"/>
      <c r="U1968" s="103"/>
    </row>
    <row r="1969" spans="1:21" s="129" customFormat="1">
      <c r="A1969" s="242" t="s">
        <v>1444</v>
      </c>
      <c r="B1969" s="243" t="s">
        <v>2192</v>
      </c>
      <c r="C1969" s="258" t="s">
        <v>59</v>
      </c>
      <c r="D1969" s="232" t="s">
        <v>278</v>
      </c>
      <c r="E1969" s="245" t="s">
        <v>279</v>
      </c>
      <c r="F1969" s="245" t="s">
        <v>440</v>
      </c>
      <c r="G1969" s="246">
        <v>50107.199999999997</v>
      </c>
      <c r="H1969" s="234">
        <v>62649.599999999999</v>
      </c>
      <c r="I1969" s="235">
        <v>10</v>
      </c>
      <c r="J1969" s="236">
        <v>0.20408163265306123</v>
      </c>
      <c r="K1969" s="246">
        <v>75192</v>
      </c>
      <c r="L1969" s="247">
        <v>3</v>
      </c>
      <c r="M1969" s="248">
        <v>3</v>
      </c>
      <c r="N1969" s="249">
        <v>50440</v>
      </c>
      <c r="O1969" s="250"/>
      <c r="R1969" s="103"/>
      <c r="S1969" s="103"/>
      <c r="T1969" s="103"/>
      <c r="U1969" s="103"/>
    </row>
    <row r="1970" spans="1:21" s="129" customFormat="1">
      <c r="A1970" s="365" t="s">
        <v>4315</v>
      </c>
      <c r="B1970" s="366" t="s">
        <v>2153</v>
      </c>
      <c r="C1970" s="367"/>
      <c r="D1970" s="368"/>
      <c r="E1970" s="368"/>
      <c r="F1970" s="368"/>
      <c r="G1970" s="369">
        <v>47507.199999999997</v>
      </c>
      <c r="H1970" s="234">
        <v>62108.800000000003</v>
      </c>
      <c r="I1970" s="235">
        <v>9</v>
      </c>
      <c r="J1970" s="236">
        <v>0.18367346938775511</v>
      </c>
      <c r="K1970" s="369">
        <v>76710.400000000009</v>
      </c>
      <c r="L1970" s="370"/>
      <c r="M1970" s="371"/>
      <c r="N1970" s="372">
        <v>70096</v>
      </c>
      <c r="O1970" s="373"/>
      <c r="R1970" s="103"/>
      <c r="S1970" s="103"/>
      <c r="T1970" s="103"/>
      <c r="U1970" s="103"/>
    </row>
    <row r="1971" spans="1:21" s="129" customFormat="1">
      <c r="A1971" s="242" t="s">
        <v>2171</v>
      </c>
      <c r="B1971" s="243" t="s">
        <v>2159</v>
      </c>
      <c r="C1971" s="258" t="s">
        <v>2719</v>
      </c>
      <c r="D1971" s="232" t="s">
        <v>2507</v>
      </c>
      <c r="E1971" s="245" t="s">
        <v>284</v>
      </c>
      <c r="F1971" s="245" t="s">
        <v>440</v>
      </c>
      <c r="G1971" s="246">
        <v>48566</v>
      </c>
      <c r="H1971" s="234">
        <v>60708</v>
      </c>
      <c r="I1971" s="235">
        <v>8</v>
      </c>
      <c r="J1971" s="236">
        <v>0.16326530612244897</v>
      </c>
      <c r="K1971" s="246">
        <v>72850</v>
      </c>
      <c r="L1971" s="247">
        <v>1</v>
      </c>
      <c r="M1971" s="248">
        <v>1</v>
      </c>
      <c r="N1971" s="249">
        <v>58783.5</v>
      </c>
      <c r="O1971" s="250"/>
      <c r="R1971" s="103"/>
      <c r="S1971" s="103"/>
      <c r="T1971" s="103"/>
      <c r="U1971" s="103"/>
    </row>
    <row r="1972" spans="1:21" s="129" customFormat="1" ht="22.5">
      <c r="A1972" s="242" t="s">
        <v>4230</v>
      </c>
      <c r="B1972" s="243" t="s">
        <v>2153</v>
      </c>
      <c r="C1972" s="258" t="s">
        <v>59</v>
      </c>
      <c r="D1972" s="232" t="s">
        <v>278</v>
      </c>
      <c r="E1972" s="245" t="s">
        <v>284</v>
      </c>
      <c r="F1972" s="245" t="s">
        <v>440</v>
      </c>
      <c r="G1972" s="246">
        <v>46250</v>
      </c>
      <c r="H1972" s="234">
        <v>59097</v>
      </c>
      <c r="I1972" s="235">
        <v>7</v>
      </c>
      <c r="J1972" s="236">
        <v>0.14285714285714285</v>
      </c>
      <c r="K1972" s="246">
        <v>71944</v>
      </c>
      <c r="L1972" s="247">
        <v>1</v>
      </c>
      <c r="M1972" s="248">
        <v>1</v>
      </c>
      <c r="N1972" s="249">
        <v>55125</v>
      </c>
      <c r="O1972" s="250"/>
      <c r="P1972" s="103"/>
      <c r="R1972" s="330"/>
      <c r="S1972" s="103"/>
      <c r="T1972" s="103"/>
      <c r="U1972" s="103"/>
    </row>
    <row r="1973" spans="1:21" s="129" customFormat="1">
      <c r="A1973" s="260" t="s">
        <v>262</v>
      </c>
      <c r="B1973" s="261" t="s">
        <v>2162</v>
      </c>
      <c r="C1973" s="262" t="s">
        <v>59</v>
      </c>
      <c r="D1973" s="232" t="s">
        <v>278</v>
      </c>
      <c r="E1973" s="276" t="s">
        <v>279</v>
      </c>
      <c r="F1973" s="276" t="s">
        <v>440</v>
      </c>
      <c r="G1973" s="256">
        <v>46966</v>
      </c>
      <c r="H1973" s="234">
        <v>58520.5</v>
      </c>
      <c r="I1973" s="235">
        <v>6</v>
      </c>
      <c r="J1973" s="236">
        <v>0.12244897959183673</v>
      </c>
      <c r="K1973" s="256">
        <v>70075</v>
      </c>
      <c r="L1973" s="265">
        <v>1</v>
      </c>
      <c r="M1973" s="266">
        <v>0</v>
      </c>
      <c r="N1973" s="264"/>
      <c r="O1973" s="11"/>
      <c r="P1973" s="103"/>
      <c r="Q1973" s="103"/>
      <c r="S1973" s="103"/>
      <c r="T1973" s="103"/>
      <c r="U1973" s="103"/>
    </row>
    <row r="1974" spans="1:21" s="129" customFormat="1">
      <c r="A1974" s="229" t="s">
        <v>4295</v>
      </c>
      <c r="B1974" s="230" t="s">
        <v>2151</v>
      </c>
      <c r="C1974" s="231" t="s">
        <v>59</v>
      </c>
      <c r="D1974" s="232" t="s">
        <v>278</v>
      </c>
      <c r="E1974" s="232" t="s">
        <v>279</v>
      </c>
      <c r="F1974" s="232" t="s">
        <v>440</v>
      </c>
      <c r="G1974" s="233">
        <v>44880</v>
      </c>
      <c r="H1974" s="234">
        <v>58344.5</v>
      </c>
      <c r="I1974" s="235">
        <v>5</v>
      </c>
      <c r="J1974" s="236">
        <v>0.10204081632653061</v>
      </c>
      <c r="K1974" s="233">
        <v>71809</v>
      </c>
      <c r="L1974" s="237">
        <v>1</v>
      </c>
      <c r="M1974" s="238">
        <v>1</v>
      </c>
      <c r="N1974" s="234">
        <v>73202.100000000006</v>
      </c>
      <c r="O1974" s="239"/>
      <c r="P1974" s="103"/>
      <c r="Q1974" s="103"/>
      <c r="S1974" s="103"/>
      <c r="T1974" s="103"/>
      <c r="U1974" s="103"/>
    </row>
    <row r="1975" spans="1:21" s="222" customFormat="1" ht="18">
      <c r="A1975" s="877" t="s">
        <v>59</v>
      </c>
      <c r="B1975" s="877"/>
      <c r="C1975" s="877"/>
      <c r="D1975" s="877"/>
      <c r="E1975" s="877"/>
      <c r="F1975" s="877"/>
      <c r="G1975" s="877"/>
      <c r="H1975" s="877"/>
      <c r="I1975" s="877"/>
      <c r="J1975" s="877"/>
      <c r="K1975" s="877"/>
      <c r="L1975" s="877"/>
      <c r="M1975" s="877"/>
      <c r="N1975" s="877"/>
      <c r="O1975" s="877"/>
    </row>
    <row r="1976" spans="1:21" s="222" customFormat="1" ht="27">
      <c r="A1976" s="223" t="s">
        <v>433</v>
      </c>
      <c r="B1976" s="224" t="s">
        <v>230</v>
      </c>
      <c r="C1976" s="223" t="s">
        <v>220</v>
      </c>
      <c r="D1976" s="223" t="s">
        <v>267</v>
      </c>
      <c r="E1976" s="223" t="s">
        <v>434</v>
      </c>
      <c r="F1976" s="223" t="s">
        <v>435</v>
      </c>
      <c r="G1976" s="225" t="s">
        <v>223</v>
      </c>
      <c r="H1976" s="225" t="s">
        <v>224</v>
      </c>
      <c r="I1976" s="227" t="s">
        <v>436</v>
      </c>
      <c r="J1976" s="227" t="s">
        <v>436</v>
      </c>
      <c r="K1976" s="225" t="s">
        <v>225</v>
      </c>
      <c r="L1976" s="223" t="s">
        <v>437</v>
      </c>
      <c r="M1976" s="223" t="s">
        <v>438</v>
      </c>
      <c r="N1976" s="228" t="s">
        <v>439</v>
      </c>
      <c r="O1976" s="223" t="s">
        <v>227</v>
      </c>
    </row>
    <row r="1977" spans="1:21" s="129" customFormat="1">
      <c r="A1977" s="242" t="s">
        <v>3746</v>
      </c>
      <c r="B1977" s="243" t="s">
        <v>2153</v>
      </c>
      <c r="C1977" s="258"/>
      <c r="D1977" s="253" t="s">
        <v>278</v>
      </c>
      <c r="E1977" s="245" t="s">
        <v>279</v>
      </c>
      <c r="F1977" s="245" t="s">
        <v>440</v>
      </c>
      <c r="G1977" s="246">
        <v>44595.200000000004</v>
      </c>
      <c r="H1977" s="234">
        <v>57980</v>
      </c>
      <c r="I1977" s="235">
        <v>4</v>
      </c>
      <c r="J1977" s="236">
        <v>8.1632653061224483E-2</v>
      </c>
      <c r="K1977" s="246">
        <v>71364.800000000003</v>
      </c>
      <c r="L1977" s="247">
        <v>3</v>
      </c>
      <c r="M1977" s="248">
        <v>2</v>
      </c>
      <c r="N1977" s="249">
        <v>66969</v>
      </c>
      <c r="O1977" s="250"/>
      <c r="P1977" s="103"/>
      <c r="Q1977" s="103"/>
      <c r="S1977" s="103"/>
      <c r="T1977" s="103"/>
      <c r="U1977" s="103"/>
    </row>
    <row r="1978" spans="1:21" s="129" customFormat="1">
      <c r="A1978" s="229" t="s">
        <v>4242</v>
      </c>
      <c r="B1978" s="230" t="s">
        <v>2159</v>
      </c>
      <c r="C1978" s="231" t="s">
        <v>4524</v>
      </c>
      <c r="D1978" s="232" t="s">
        <v>278</v>
      </c>
      <c r="E1978" s="232" t="s">
        <v>284</v>
      </c>
      <c r="F1978" s="232" t="s">
        <v>440</v>
      </c>
      <c r="G1978" s="233">
        <v>41954</v>
      </c>
      <c r="H1978" s="234">
        <v>56747</v>
      </c>
      <c r="I1978" s="235">
        <v>3</v>
      </c>
      <c r="J1978" s="236">
        <v>6.1224489795918366E-2</v>
      </c>
      <c r="K1978" s="233">
        <v>71540</v>
      </c>
      <c r="L1978" s="237">
        <v>1</v>
      </c>
      <c r="M1978" s="238">
        <v>1</v>
      </c>
      <c r="N1978" s="234">
        <v>55827.199999999997</v>
      </c>
      <c r="O1978" s="239"/>
      <c r="P1978" s="103"/>
      <c r="Q1978" s="103"/>
      <c r="R1978" s="251"/>
    </row>
    <row r="1979" spans="1:21" s="129" customFormat="1">
      <c r="A1979" s="229" t="s">
        <v>3738</v>
      </c>
      <c r="B1979" s="230" t="s">
        <v>2159</v>
      </c>
      <c r="C1979" s="231" t="s">
        <v>4525</v>
      </c>
      <c r="D1979" s="253" t="s">
        <v>278</v>
      </c>
      <c r="E1979" s="232" t="s">
        <v>279</v>
      </c>
      <c r="F1979" s="232" t="s">
        <v>440</v>
      </c>
      <c r="G1979" s="234">
        <v>42291.13</v>
      </c>
      <c r="H1979" s="234">
        <v>54978.47</v>
      </c>
      <c r="I1979" s="235">
        <v>2</v>
      </c>
      <c r="J1979" s="236">
        <v>4.0816326530612242E-2</v>
      </c>
      <c r="K1979" s="234">
        <v>67665.81</v>
      </c>
      <c r="L1979" s="237">
        <v>1</v>
      </c>
      <c r="M1979" s="238">
        <v>1</v>
      </c>
      <c r="N1979" s="234">
        <v>54978.559999999998</v>
      </c>
      <c r="O1979" s="239"/>
      <c r="P1979" s="103"/>
      <c r="Q1979" s="103"/>
      <c r="R1979" s="251"/>
    </row>
    <row r="1980" spans="1:21" s="129" customFormat="1" ht="22.5">
      <c r="A1980" s="242" t="s">
        <v>4247</v>
      </c>
      <c r="B1980" s="243" t="s">
        <v>2185</v>
      </c>
      <c r="C1980" s="258" t="s">
        <v>59</v>
      </c>
      <c r="D1980" s="232" t="s">
        <v>2507</v>
      </c>
      <c r="E1980" s="245" t="s">
        <v>279</v>
      </c>
      <c r="F1980" s="245" t="s">
        <v>440</v>
      </c>
      <c r="G1980" s="246">
        <v>39894.400000000001</v>
      </c>
      <c r="H1980" s="234">
        <v>53861.600000000006</v>
      </c>
      <c r="I1980" s="235">
        <v>1</v>
      </c>
      <c r="J1980" s="236">
        <v>2.0408163265306121E-2</v>
      </c>
      <c r="K1980" s="246">
        <v>67828.800000000003</v>
      </c>
      <c r="L1980" s="247">
        <v>4</v>
      </c>
      <c r="M1980" s="248">
        <v>3</v>
      </c>
      <c r="N1980" s="249">
        <v>45397.53</v>
      </c>
      <c r="O1980" s="250"/>
      <c r="P1980" s="103"/>
      <c r="Q1980" s="103"/>
    </row>
    <row r="1981" spans="1:21" s="150" customFormat="1">
      <c r="A1981" s="305"/>
      <c r="B1981" s="305"/>
      <c r="C1981" s="306"/>
      <c r="D1981" s="300"/>
      <c r="E1981" s="307"/>
      <c r="F1981" s="307"/>
      <c r="G1981" s="308"/>
      <c r="H1981" s="309"/>
      <c r="I1981" s="310"/>
      <c r="J1981" s="311"/>
      <c r="K1981" s="300"/>
      <c r="L1981" s="300"/>
      <c r="M1981" s="312"/>
      <c r="N1981" s="313"/>
      <c r="O1981" s="282"/>
    </row>
    <row r="1982" spans="1:21" s="150" customFormat="1">
      <c r="A1982" s="305"/>
      <c r="B1982" s="305"/>
      <c r="C1982" s="306"/>
      <c r="D1982" s="314"/>
      <c r="E1982" s="305"/>
      <c r="F1982" s="305"/>
      <c r="G1982" s="315" t="s">
        <v>223</v>
      </c>
      <c r="H1982" s="316" t="s">
        <v>224</v>
      </c>
      <c r="I1982" s="317"/>
      <c r="J1982" s="318"/>
      <c r="K1982" s="319" t="s">
        <v>225</v>
      </c>
      <c r="L1982" s="314"/>
      <c r="M1982" s="320"/>
      <c r="N1982" s="313"/>
      <c r="O1982" s="282"/>
    </row>
    <row r="1983" spans="1:21" s="150" customFormat="1">
      <c r="A1983" s="305"/>
      <c r="B1983" s="305"/>
      <c r="C1983" s="306"/>
      <c r="D1983" s="305"/>
      <c r="E1983" s="305"/>
      <c r="F1983" s="321" t="s">
        <v>238</v>
      </c>
      <c r="G1983" s="322">
        <v>54350.471443839786</v>
      </c>
      <c r="H1983" s="322">
        <v>70695.846970653205</v>
      </c>
      <c r="I1983" s="8">
        <v>25.10252758988964</v>
      </c>
      <c r="J1983" s="322"/>
      <c r="K1983" s="322">
        <v>87041.222497466646</v>
      </c>
      <c r="L1983" s="314"/>
      <c r="M1983" s="320"/>
      <c r="N1983" s="313"/>
      <c r="O1983" s="282"/>
    </row>
    <row r="1984" spans="1:21" s="150" customFormat="1">
      <c r="A1984" s="305"/>
      <c r="B1984" s="305"/>
      <c r="C1984" s="306"/>
      <c r="D1984" s="305"/>
      <c r="E1984" s="305"/>
      <c r="F1984" s="321" t="s">
        <v>239</v>
      </c>
      <c r="G1984" s="322">
        <v>58875.145720910696</v>
      </c>
      <c r="H1984" s="322">
        <v>75787.5</v>
      </c>
      <c r="I1984" s="8">
        <v>37</v>
      </c>
      <c r="J1984" s="322"/>
      <c r="K1984" s="322">
        <v>94246.169548037811</v>
      </c>
      <c r="L1984" s="314"/>
      <c r="M1984" s="320"/>
      <c r="N1984" s="313"/>
      <c r="O1984" s="282"/>
    </row>
    <row r="1985" spans="1:21" s="150" customFormat="1">
      <c r="A1985" s="305"/>
      <c r="B1985" s="305"/>
      <c r="C1985" s="306"/>
      <c r="D1985" s="305"/>
      <c r="E1985" s="305"/>
      <c r="F1985" s="321" t="s">
        <v>240</v>
      </c>
      <c r="G1985" s="322">
        <v>49066</v>
      </c>
      <c r="H1985" s="322">
        <v>64272</v>
      </c>
      <c r="I1985" s="8">
        <v>14</v>
      </c>
      <c r="J1985" s="322"/>
      <c r="K1985" s="322">
        <v>79081.600000000006</v>
      </c>
      <c r="L1985" s="314"/>
      <c r="M1985" s="320"/>
      <c r="N1985" s="313"/>
      <c r="O1985" s="282"/>
    </row>
    <row r="1986" spans="1:21" s="150" customFormat="1">
      <c r="A1986" s="305"/>
      <c r="B1986" s="305"/>
      <c r="C1986" s="306"/>
      <c r="D1986" s="305"/>
      <c r="E1986" s="305"/>
      <c r="F1986" s="321" t="s">
        <v>241</v>
      </c>
      <c r="G1986" s="322">
        <v>54121.599999999999</v>
      </c>
      <c r="H1986" s="322">
        <v>70356</v>
      </c>
      <c r="I1986" s="8">
        <v>26</v>
      </c>
      <c r="J1986" s="322"/>
      <c r="K1986" s="322">
        <v>85226.81</v>
      </c>
      <c r="L1986" s="314"/>
      <c r="M1986" s="320"/>
      <c r="N1986" s="313"/>
      <c r="O1986" s="282"/>
    </row>
    <row r="1987" spans="1:21" s="150" customFormat="1">
      <c r="A1987" s="305"/>
      <c r="B1987" s="305"/>
      <c r="C1987" s="306"/>
      <c r="D1987" s="305"/>
      <c r="E1987" s="322"/>
      <c r="F1987" s="321"/>
      <c r="G1987" s="323"/>
      <c r="H1987" s="318"/>
      <c r="I1987" s="324"/>
      <c r="J1987" s="318"/>
      <c r="K1987" s="314"/>
      <c r="L1987" s="314"/>
      <c r="M1987" s="320"/>
      <c r="N1987" s="313"/>
      <c r="O1987" s="282"/>
    </row>
    <row r="1988" spans="1:21" s="150" customFormat="1">
      <c r="A1988" s="305"/>
      <c r="B1988" s="305"/>
      <c r="C1988" s="306"/>
      <c r="D1988" s="321"/>
      <c r="E1988" s="322"/>
      <c r="F1988" s="325"/>
      <c r="G1988" s="325"/>
      <c r="H1988" s="874" t="s">
        <v>242</v>
      </c>
      <c r="I1988" s="874"/>
      <c r="J1988" s="874"/>
      <c r="K1988" s="874"/>
      <c r="L1988" s="874"/>
      <c r="M1988" s="874"/>
      <c r="N1988" s="874"/>
      <c r="O1988" s="282"/>
    </row>
    <row r="1989" spans="1:21" s="150" customFormat="1">
      <c r="A1989" s="305"/>
      <c r="B1989" s="305"/>
      <c r="C1989" s="306"/>
      <c r="D1989" s="321"/>
      <c r="E1989" s="322"/>
      <c r="F1989" s="326"/>
      <c r="G1989" s="327"/>
      <c r="H1989" s="875" t="s">
        <v>243</v>
      </c>
      <c r="I1989" s="875"/>
      <c r="J1989" s="875"/>
      <c r="K1989" s="328">
        <v>68282.5</v>
      </c>
      <c r="L1989" s="876" t="s">
        <v>244</v>
      </c>
      <c r="M1989" s="876"/>
      <c r="N1989" s="329">
        <v>64496.135731707313</v>
      </c>
      <c r="O1989" s="282"/>
    </row>
    <row r="1990" spans="1:21" s="150" customFormat="1">
      <c r="A1990" s="305"/>
      <c r="B1990" s="305"/>
      <c r="C1990" s="306"/>
      <c r="D1990" s="314"/>
      <c r="E1990" s="320"/>
      <c r="F1990" s="326"/>
      <c r="G1990" s="327"/>
      <c r="H1990" s="875" t="s">
        <v>245</v>
      </c>
      <c r="I1990" s="875"/>
      <c r="J1990" s="875"/>
      <c r="K1990" s="328">
        <v>55125</v>
      </c>
      <c r="L1990" s="876" t="s">
        <v>450</v>
      </c>
      <c r="M1990" s="876"/>
      <c r="N1990" s="329">
        <v>65048.806962962961</v>
      </c>
      <c r="O1990" s="282"/>
    </row>
    <row r="1991" spans="1:21" s="150" customFormat="1">
      <c r="A1991" s="305"/>
      <c r="B1991" s="305"/>
      <c r="C1991" s="306"/>
      <c r="D1991" s="300"/>
      <c r="E1991" s="307"/>
      <c r="F1991" s="307"/>
      <c r="G1991" s="308"/>
      <c r="H1991" s="309"/>
      <c r="I1991" s="310"/>
      <c r="J1991" s="311"/>
      <c r="K1991" s="305"/>
      <c r="L1991" s="300"/>
      <c r="M1991" s="312"/>
      <c r="N1991" s="313"/>
      <c r="O1991" s="282"/>
    </row>
    <row r="1992" spans="1:21" s="222" customFormat="1" ht="18">
      <c r="A1992" s="877" t="s">
        <v>60</v>
      </c>
      <c r="B1992" s="877"/>
      <c r="C1992" s="877"/>
      <c r="D1992" s="877"/>
      <c r="E1992" s="877"/>
      <c r="F1992" s="877"/>
      <c r="G1992" s="877"/>
      <c r="H1992" s="877"/>
      <c r="I1992" s="877"/>
      <c r="J1992" s="877"/>
      <c r="K1992" s="877"/>
      <c r="L1992" s="877"/>
      <c r="M1992" s="877"/>
      <c r="N1992" s="877"/>
      <c r="O1992" s="877"/>
    </row>
    <row r="1993" spans="1:21" s="222" customFormat="1" ht="27">
      <c r="A1993" s="223" t="s">
        <v>433</v>
      </c>
      <c r="B1993" s="224" t="s">
        <v>230</v>
      </c>
      <c r="C1993" s="223" t="s">
        <v>220</v>
      </c>
      <c r="D1993" s="223" t="s">
        <v>267</v>
      </c>
      <c r="E1993" s="223" t="s">
        <v>434</v>
      </c>
      <c r="F1993" s="223" t="s">
        <v>435</v>
      </c>
      <c r="G1993" s="225" t="s">
        <v>223</v>
      </c>
      <c r="H1993" s="225" t="s">
        <v>224</v>
      </c>
      <c r="I1993" s="227" t="s">
        <v>436</v>
      </c>
      <c r="J1993" s="227" t="s">
        <v>436</v>
      </c>
      <c r="K1993" s="225" t="s">
        <v>225</v>
      </c>
      <c r="L1993" s="223" t="s">
        <v>437</v>
      </c>
      <c r="M1993" s="223" t="s">
        <v>438</v>
      </c>
      <c r="N1993" s="228" t="s">
        <v>439</v>
      </c>
      <c r="O1993" s="223" t="s">
        <v>227</v>
      </c>
    </row>
    <row r="1994" spans="1:21" s="129" customFormat="1">
      <c r="A1994" s="242" t="s">
        <v>3784</v>
      </c>
      <c r="B1994" s="243" t="s">
        <v>2162</v>
      </c>
      <c r="C1994" s="258" t="s">
        <v>4526</v>
      </c>
      <c r="D1994" s="232" t="s">
        <v>278</v>
      </c>
      <c r="E1994" s="247" t="s">
        <v>284</v>
      </c>
      <c r="F1994" s="334" t="s">
        <v>440</v>
      </c>
      <c r="G1994" s="246">
        <v>98366</v>
      </c>
      <c r="H1994" s="234">
        <v>130934</v>
      </c>
      <c r="I1994" s="235">
        <v>45</v>
      </c>
      <c r="J1994" s="236">
        <v>1</v>
      </c>
      <c r="K1994" s="246">
        <v>163502</v>
      </c>
      <c r="L1994" s="247"/>
      <c r="M1994" s="427">
        <v>4</v>
      </c>
      <c r="N1994" s="354">
        <v>131774</v>
      </c>
      <c r="O1994" s="250"/>
      <c r="P1994" s="103"/>
      <c r="Q1994" s="103"/>
      <c r="R1994" s="251"/>
    </row>
    <row r="1995" spans="1:21" s="129" customFormat="1">
      <c r="A1995" s="229" t="s">
        <v>264</v>
      </c>
      <c r="B1995" s="230" t="s">
        <v>2153</v>
      </c>
      <c r="C1995" s="231" t="s">
        <v>2720</v>
      </c>
      <c r="D1995" s="232" t="s">
        <v>278</v>
      </c>
      <c r="E1995" s="232" t="s">
        <v>321</v>
      </c>
      <c r="F1995" s="232" t="s">
        <v>440</v>
      </c>
      <c r="G1995" s="233">
        <v>83678.399999999994</v>
      </c>
      <c r="H1995" s="234">
        <v>108784</v>
      </c>
      <c r="I1995" s="235">
        <v>44</v>
      </c>
      <c r="J1995" s="236">
        <v>0.97777777777777775</v>
      </c>
      <c r="K1995" s="233">
        <v>133889.60000000001</v>
      </c>
      <c r="L1995" s="237">
        <v>1</v>
      </c>
      <c r="M1995" s="238">
        <v>1</v>
      </c>
      <c r="N1995" s="234">
        <v>120367.8</v>
      </c>
      <c r="O1995" s="239"/>
      <c r="P1995" s="103"/>
      <c r="Q1995" s="103"/>
      <c r="R1995" s="251"/>
    </row>
    <row r="1996" spans="1:21" s="129" customFormat="1">
      <c r="A1996" s="252" t="s">
        <v>2172</v>
      </c>
      <c r="B1996" s="230" t="s">
        <v>2162</v>
      </c>
      <c r="C1996" s="231" t="s">
        <v>4527</v>
      </c>
      <c r="D1996" s="232" t="s">
        <v>278</v>
      </c>
      <c r="E1996" s="253"/>
      <c r="F1996" s="253" t="s">
        <v>440</v>
      </c>
      <c r="G1996" s="233">
        <v>78557.960000000006</v>
      </c>
      <c r="H1996" s="234">
        <v>103529.01000000001</v>
      </c>
      <c r="I1996" s="235">
        <v>43</v>
      </c>
      <c r="J1996" s="236">
        <v>0.9555555555555556</v>
      </c>
      <c r="K1996" s="233">
        <v>128500.06</v>
      </c>
      <c r="L1996" s="254">
        <v>11</v>
      </c>
      <c r="M1996" s="255">
        <v>11</v>
      </c>
      <c r="N1996" s="256">
        <v>98776.54</v>
      </c>
      <c r="O1996" s="239"/>
      <c r="P1996" s="103"/>
      <c r="Q1996" s="103"/>
      <c r="R1996" s="251"/>
    </row>
    <row r="1997" spans="1:21" s="129" customFormat="1">
      <c r="A1997" s="242" t="s">
        <v>3786</v>
      </c>
      <c r="B1997" s="243" t="s">
        <v>2153</v>
      </c>
      <c r="C1997" s="258" t="s">
        <v>4528</v>
      </c>
      <c r="D1997" s="245" t="s">
        <v>278</v>
      </c>
      <c r="E1997" s="245" t="s">
        <v>279</v>
      </c>
      <c r="F1997" s="245" t="s">
        <v>440</v>
      </c>
      <c r="G1997" s="246">
        <v>72127</v>
      </c>
      <c r="H1997" s="234">
        <v>99196</v>
      </c>
      <c r="I1997" s="235">
        <v>42</v>
      </c>
      <c r="J1997" s="236">
        <v>0.93333333333333335</v>
      </c>
      <c r="K1997" s="246">
        <v>126265</v>
      </c>
      <c r="L1997" s="247"/>
      <c r="M1997" s="248">
        <v>2</v>
      </c>
      <c r="N1997" s="249">
        <v>107633</v>
      </c>
      <c r="O1997" s="250"/>
      <c r="P1997" s="103"/>
      <c r="Q1997" s="103"/>
    </row>
    <row r="1998" spans="1:21" s="129" customFormat="1">
      <c r="A1998" s="229" t="s">
        <v>4233</v>
      </c>
      <c r="B1998" s="230" t="s">
        <v>2166</v>
      </c>
      <c r="C1998" s="262" t="s">
        <v>4529</v>
      </c>
      <c r="D1998" s="232" t="s">
        <v>278</v>
      </c>
      <c r="E1998" s="276" t="s">
        <v>284</v>
      </c>
      <c r="F1998" s="276" t="s">
        <v>440</v>
      </c>
      <c r="G1998" s="256">
        <v>72720</v>
      </c>
      <c r="H1998" s="234">
        <v>96354.5</v>
      </c>
      <c r="I1998" s="235">
        <v>41</v>
      </c>
      <c r="J1998" s="236">
        <v>0.91111111111111109</v>
      </c>
      <c r="K1998" s="256">
        <v>119989</v>
      </c>
      <c r="L1998" s="277"/>
      <c r="M1998" s="266">
        <v>1</v>
      </c>
      <c r="N1998" s="264">
        <v>98281</v>
      </c>
      <c r="O1998" s="400"/>
      <c r="P1998" s="103"/>
      <c r="R1998" s="330"/>
      <c r="S1998" s="251"/>
      <c r="T1998" s="251"/>
      <c r="U1998" s="251"/>
    </row>
    <row r="1999" spans="1:21" s="129" customFormat="1">
      <c r="A1999" s="229" t="s">
        <v>4265</v>
      </c>
      <c r="B1999" s="230" t="s">
        <v>2151</v>
      </c>
      <c r="C1999" s="231" t="s">
        <v>4530</v>
      </c>
      <c r="D1999" s="232" t="s">
        <v>278</v>
      </c>
      <c r="E1999" s="232" t="s">
        <v>279</v>
      </c>
      <c r="F1999" s="232" t="s">
        <v>440</v>
      </c>
      <c r="G1999" s="233">
        <v>76310</v>
      </c>
      <c r="H1999" s="234">
        <v>94871.5</v>
      </c>
      <c r="I1999" s="235">
        <v>40</v>
      </c>
      <c r="J1999" s="236">
        <v>0.88888888888888884</v>
      </c>
      <c r="K1999" s="233">
        <v>113433</v>
      </c>
      <c r="L1999" s="237">
        <v>1</v>
      </c>
      <c r="M1999" s="238">
        <v>1</v>
      </c>
      <c r="N1999" s="234">
        <v>92305</v>
      </c>
      <c r="O1999" s="239" t="s">
        <v>4531</v>
      </c>
      <c r="Q1999" s="103"/>
      <c r="R1999" s="251"/>
      <c r="S1999" s="251"/>
      <c r="T1999" s="251"/>
      <c r="U1999" s="251"/>
    </row>
    <row r="2000" spans="1:21" s="129" customFormat="1">
      <c r="A2000" s="229" t="s">
        <v>2161</v>
      </c>
      <c r="B2000" s="230" t="s">
        <v>2162</v>
      </c>
      <c r="C2000" s="231" t="s">
        <v>2721</v>
      </c>
      <c r="D2000" s="232" t="s">
        <v>278</v>
      </c>
      <c r="E2000" s="232" t="s">
        <v>284</v>
      </c>
      <c r="F2000" s="259" t="s">
        <v>325</v>
      </c>
      <c r="G2000" s="233">
        <v>61629.15</v>
      </c>
      <c r="H2000" s="234">
        <v>91825.134999999995</v>
      </c>
      <c r="I2000" s="235">
        <v>39</v>
      </c>
      <c r="J2000" s="236">
        <v>0.8666666666666667</v>
      </c>
      <c r="K2000" s="233">
        <v>122021.12</v>
      </c>
      <c r="L2000" s="237"/>
      <c r="M2000" s="238">
        <v>3</v>
      </c>
      <c r="N2000" s="234">
        <v>72721.03</v>
      </c>
      <c r="O2000" s="239"/>
      <c r="P2000" s="103"/>
      <c r="Q2000" s="103"/>
      <c r="R2000" s="251"/>
      <c r="S2000" s="251"/>
      <c r="T2000" s="251"/>
      <c r="U2000" s="251"/>
    </row>
    <row r="2001" spans="1:21" s="129" customFormat="1">
      <c r="A2001" s="242" t="s">
        <v>261</v>
      </c>
      <c r="B2001" s="243" t="s">
        <v>2151</v>
      </c>
      <c r="C2001" s="258" t="s">
        <v>683</v>
      </c>
      <c r="D2001" s="253" t="s">
        <v>278</v>
      </c>
      <c r="E2001" s="245" t="s">
        <v>279</v>
      </c>
      <c r="F2001" s="245" t="s">
        <v>440</v>
      </c>
      <c r="G2001" s="246">
        <v>73998</v>
      </c>
      <c r="H2001" s="234">
        <v>89465</v>
      </c>
      <c r="I2001" s="235">
        <v>38</v>
      </c>
      <c r="J2001" s="236">
        <v>0.84444444444444444</v>
      </c>
      <c r="K2001" s="246">
        <v>104932</v>
      </c>
      <c r="L2001" s="247"/>
      <c r="M2001" s="248"/>
      <c r="N2001" s="249"/>
      <c r="O2001" s="250"/>
      <c r="P2001" s="103"/>
      <c r="Q2001" s="103"/>
      <c r="R2001" s="251"/>
    </row>
    <row r="2002" spans="1:21" s="129" customFormat="1">
      <c r="A2002" s="242" t="s">
        <v>201</v>
      </c>
      <c r="B2002" s="243" t="s">
        <v>2153</v>
      </c>
      <c r="C2002" s="258" t="s">
        <v>2722</v>
      </c>
      <c r="D2002" s="232" t="s">
        <v>278</v>
      </c>
      <c r="E2002" s="245" t="s">
        <v>321</v>
      </c>
      <c r="F2002" s="245" t="s">
        <v>440</v>
      </c>
      <c r="G2002" s="246">
        <v>63619</v>
      </c>
      <c r="H2002" s="234">
        <v>85885.5</v>
      </c>
      <c r="I2002" s="235">
        <v>37</v>
      </c>
      <c r="J2002" s="236">
        <v>0.82222222222222219</v>
      </c>
      <c r="K2002" s="246">
        <v>108152</v>
      </c>
      <c r="L2002" s="247"/>
      <c r="M2002" s="248">
        <v>1</v>
      </c>
      <c r="N2002" s="249">
        <v>72564.84</v>
      </c>
      <c r="O2002" s="250"/>
      <c r="P2002" s="103"/>
      <c r="R2002" s="330"/>
    </row>
    <row r="2003" spans="1:21" s="129" customFormat="1">
      <c r="A2003" s="242" t="s">
        <v>4246</v>
      </c>
      <c r="B2003" s="243" t="s">
        <v>2159</v>
      </c>
      <c r="C2003" s="258" t="s">
        <v>2723</v>
      </c>
      <c r="D2003" s="232" t="s">
        <v>278</v>
      </c>
      <c r="E2003" s="245" t="s">
        <v>284</v>
      </c>
      <c r="F2003" s="245"/>
      <c r="G2003" s="246">
        <v>64126.400000000001</v>
      </c>
      <c r="H2003" s="234">
        <v>83366.399999999994</v>
      </c>
      <c r="I2003" s="235">
        <v>36</v>
      </c>
      <c r="J2003" s="236">
        <v>0.8</v>
      </c>
      <c r="K2003" s="246">
        <v>102606.39999999999</v>
      </c>
      <c r="L2003" s="247"/>
      <c r="M2003" s="248">
        <v>1</v>
      </c>
      <c r="N2003" s="249">
        <v>68099.199999999997</v>
      </c>
      <c r="O2003" s="250"/>
      <c r="Q2003" s="103"/>
    </row>
    <row r="2004" spans="1:21" s="129" customFormat="1" ht="22.5">
      <c r="A2004" s="242" t="s">
        <v>3838</v>
      </c>
      <c r="B2004" s="243" t="s">
        <v>2151</v>
      </c>
      <c r="C2004" s="258" t="s">
        <v>682</v>
      </c>
      <c r="D2004" s="232" t="s">
        <v>278</v>
      </c>
      <c r="E2004" s="245" t="s">
        <v>279</v>
      </c>
      <c r="F2004" s="245" t="s">
        <v>440</v>
      </c>
      <c r="G2004" s="285">
        <v>63869</v>
      </c>
      <c r="H2004" s="234">
        <v>83366</v>
      </c>
      <c r="I2004" s="235">
        <v>35</v>
      </c>
      <c r="J2004" s="236">
        <v>0.77777777777777779</v>
      </c>
      <c r="K2004" s="285">
        <v>102863</v>
      </c>
      <c r="L2004" s="247">
        <v>1</v>
      </c>
      <c r="M2004" s="248">
        <v>1</v>
      </c>
      <c r="N2004" s="249">
        <v>80631</v>
      </c>
      <c r="O2004" s="250"/>
      <c r="P2004" s="103"/>
      <c r="Q2004" s="103"/>
    </row>
    <row r="2005" spans="1:21" s="129" customFormat="1" ht="22.5">
      <c r="A2005" s="242" t="s">
        <v>4240</v>
      </c>
      <c r="B2005" s="243" t="s">
        <v>2149</v>
      </c>
      <c r="C2005" s="258" t="s">
        <v>4532</v>
      </c>
      <c r="D2005" s="232" t="s">
        <v>278</v>
      </c>
      <c r="E2005" s="245" t="s">
        <v>284</v>
      </c>
      <c r="F2005" s="245" t="s">
        <v>440</v>
      </c>
      <c r="G2005" s="246">
        <v>55813.94</v>
      </c>
      <c r="H2005" s="234">
        <v>82367.87</v>
      </c>
      <c r="I2005" s="235">
        <v>34</v>
      </c>
      <c r="J2005" s="236">
        <v>0.75555555555555554</v>
      </c>
      <c r="K2005" s="246">
        <v>108921.8</v>
      </c>
      <c r="L2005" s="247">
        <v>3</v>
      </c>
      <c r="M2005" s="248">
        <v>2</v>
      </c>
      <c r="N2005" s="249">
        <v>57488.34</v>
      </c>
      <c r="O2005" s="250"/>
      <c r="P2005" s="103"/>
      <c r="R2005" s="330"/>
    </row>
    <row r="2006" spans="1:21" s="129" customFormat="1" ht="22.5">
      <c r="A2006" s="242" t="s">
        <v>4229</v>
      </c>
      <c r="B2006" s="243" t="s">
        <v>2153</v>
      </c>
      <c r="C2006" s="409" t="s">
        <v>680</v>
      </c>
      <c r="D2006" s="232" t="s">
        <v>2507</v>
      </c>
      <c r="E2006" s="410" t="s">
        <v>279</v>
      </c>
      <c r="F2006" s="259" t="s">
        <v>325</v>
      </c>
      <c r="G2006" s="246">
        <v>62724</v>
      </c>
      <c r="H2006" s="234">
        <v>82296</v>
      </c>
      <c r="I2006" s="235">
        <v>33</v>
      </c>
      <c r="J2006" s="236">
        <v>0.73333333333333328</v>
      </c>
      <c r="K2006" s="246">
        <v>101868</v>
      </c>
      <c r="L2006" s="247">
        <v>1</v>
      </c>
      <c r="M2006" s="248">
        <v>1</v>
      </c>
      <c r="N2006" s="246">
        <v>101868</v>
      </c>
      <c r="O2006" s="250"/>
      <c r="P2006" s="103"/>
      <c r="R2006" s="330"/>
      <c r="S2006" s="103"/>
      <c r="T2006" s="103"/>
      <c r="U2006" s="103"/>
    </row>
    <row r="2007" spans="1:21" s="129" customFormat="1">
      <c r="A2007" s="229" t="s">
        <v>209</v>
      </c>
      <c r="B2007" s="230" t="s">
        <v>2151</v>
      </c>
      <c r="C2007" s="231" t="s">
        <v>679</v>
      </c>
      <c r="D2007" s="253" t="s">
        <v>278</v>
      </c>
      <c r="E2007" s="232" t="s">
        <v>279</v>
      </c>
      <c r="F2007" s="232" t="s">
        <v>440</v>
      </c>
      <c r="G2007" s="233">
        <v>63179.432400000005</v>
      </c>
      <c r="H2007" s="234">
        <v>82133.255999999994</v>
      </c>
      <c r="I2007" s="235">
        <v>32</v>
      </c>
      <c r="J2007" s="236">
        <v>0.71111111111111114</v>
      </c>
      <c r="K2007" s="233">
        <v>101087.0796</v>
      </c>
      <c r="L2007" s="237">
        <v>3</v>
      </c>
      <c r="M2007" s="238">
        <v>0</v>
      </c>
      <c r="N2007" s="234"/>
      <c r="O2007" s="239"/>
      <c r="P2007" s="103"/>
      <c r="Q2007" s="103"/>
      <c r="R2007" s="103"/>
      <c r="S2007" s="103"/>
      <c r="T2007" s="103"/>
      <c r="U2007" s="103"/>
    </row>
    <row r="2008" spans="1:21" s="129" customFormat="1" ht="22.5">
      <c r="A2008" s="229" t="s">
        <v>1438</v>
      </c>
      <c r="B2008" s="230" t="s">
        <v>2151</v>
      </c>
      <c r="C2008" s="231" t="s">
        <v>1694</v>
      </c>
      <c r="D2008" s="232" t="s">
        <v>278</v>
      </c>
      <c r="E2008" s="232" t="s">
        <v>279</v>
      </c>
      <c r="F2008" s="232" t="s">
        <v>440</v>
      </c>
      <c r="G2008" s="233">
        <v>64954.992999999995</v>
      </c>
      <c r="H2008" s="234">
        <v>77248.192349999998</v>
      </c>
      <c r="I2008" s="235">
        <v>31</v>
      </c>
      <c r="J2008" s="236">
        <v>0.68888888888888888</v>
      </c>
      <c r="K2008" s="233">
        <v>89541.391699999993</v>
      </c>
      <c r="L2008" s="237">
        <v>2</v>
      </c>
      <c r="M2008" s="238">
        <v>2</v>
      </c>
      <c r="N2008" s="234">
        <v>77248.192349999998</v>
      </c>
      <c r="O2008" s="239"/>
      <c r="P2008" s="103"/>
      <c r="R2008" s="330"/>
      <c r="S2008" s="103"/>
      <c r="T2008" s="103"/>
      <c r="U2008" s="103"/>
    </row>
    <row r="2009" spans="1:21" s="129" customFormat="1" ht="22.5">
      <c r="A2009" s="242" t="s">
        <v>4274</v>
      </c>
      <c r="B2009" s="243" t="s">
        <v>2170</v>
      </c>
      <c r="C2009" s="258" t="s">
        <v>2724</v>
      </c>
      <c r="D2009" s="253" t="s">
        <v>278</v>
      </c>
      <c r="E2009" s="245" t="s">
        <v>284</v>
      </c>
      <c r="F2009" s="245" t="s">
        <v>440</v>
      </c>
      <c r="G2009" s="246">
        <v>59363.199999999997</v>
      </c>
      <c r="H2009" s="234">
        <v>77147.199999999997</v>
      </c>
      <c r="I2009" s="235">
        <v>30</v>
      </c>
      <c r="J2009" s="236">
        <v>0.66666666666666663</v>
      </c>
      <c r="K2009" s="246">
        <v>94931.199999999997</v>
      </c>
      <c r="L2009" s="247">
        <v>1</v>
      </c>
      <c r="M2009" s="248">
        <v>1</v>
      </c>
      <c r="N2009" s="249">
        <v>65000</v>
      </c>
      <c r="O2009" s="250"/>
      <c r="P2009" s="103"/>
      <c r="Q2009" s="103"/>
      <c r="R2009" s="103"/>
      <c r="S2009" s="103"/>
      <c r="T2009" s="103"/>
      <c r="U2009" s="103"/>
    </row>
    <row r="2010" spans="1:21" s="129" customFormat="1">
      <c r="A2010" s="242" t="s">
        <v>1436</v>
      </c>
      <c r="B2010" s="243" t="s">
        <v>2156</v>
      </c>
      <c r="C2010" s="258" t="s">
        <v>1697</v>
      </c>
      <c r="D2010" s="245" t="s">
        <v>278</v>
      </c>
      <c r="E2010" s="245" t="s">
        <v>284</v>
      </c>
      <c r="F2010" s="245" t="s">
        <v>440</v>
      </c>
      <c r="G2010" s="246">
        <v>57090.29</v>
      </c>
      <c r="H2010" s="234">
        <v>76605.895000000004</v>
      </c>
      <c r="I2010" s="235">
        <v>29</v>
      </c>
      <c r="J2010" s="236">
        <v>0.64444444444444449</v>
      </c>
      <c r="K2010" s="246">
        <v>96121.5</v>
      </c>
      <c r="L2010" s="247">
        <v>1</v>
      </c>
      <c r="M2010" s="248">
        <v>1</v>
      </c>
      <c r="N2010" s="249">
        <v>80000.039999999994</v>
      </c>
      <c r="O2010" s="250" t="s">
        <v>4533</v>
      </c>
      <c r="P2010" s="103"/>
      <c r="Q2010" s="103"/>
      <c r="R2010" s="103"/>
      <c r="S2010" s="103"/>
      <c r="T2010" s="103"/>
      <c r="U2010" s="103"/>
    </row>
    <row r="2011" spans="1:21" s="129" customFormat="1">
      <c r="A2011" s="229" t="s">
        <v>216</v>
      </c>
      <c r="B2011" s="230" t="s">
        <v>2151</v>
      </c>
      <c r="C2011" s="231" t="s">
        <v>683</v>
      </c>
      <c r="D2011" s="253" t="s">
        <v>278</v>
      </c>
      <c r="E2011" s="232" t="s">
        <v>279</v>
      </c>
      <c r="F2011" s="232" t="s">
        <v>440</v>
      </c>
      <c r="G2011" s="233">
        <v>63368</v>
      </c>
      <c r="H2011" s="234">
        <v>76137</v>
      </c>
      <c r="I2011" s="235">
        <v>28</v>
      </c>
      <c r="J2011" s="236">
        <v>0.62222222222222223</v>
      </c>
      <c r="K2011" s="233">
        <v>88906</v>
      </c>
      <c r="L2011" s="237">
        <v>1</v>
      </c>
      <c r="M2011" s="238">
        <v>0</v>
      </c>
      <c r="N2011" s="234"/>
      <c r="O2011" s="239"/>
      <c r="P2011" s="103"/>
      <c r="Q2011" s="103"/>
      <c r="R2011" s="103"/>
      <c r="S2011" s="103"/>
      <c r="T2011" s="103"/>
      <c r="U2011" s="103"/>
    </row>
    <row r="2012" spans="1:21" s="129" customFormat="1">
      <c r="A2012" s="229" t="s">
        <v>210</v>
      </c>
      <c r="B2012" s="230" t="s">
        <v>2151</v>
      </c>
      <c r="C2012" s="231" t="s">
        <v>682</v>
      </c>
      <c r="D2012" s="245" t="s">
        <v>278</v>
      </c>
      <c r="E2012" s="232" t="s">
        <v>279</v>
      </c>
      <c r="F2012" s="232" t="s">
        <v>440</v>
      </c>
      <c r="G2012" s="233">
        <v>56535</v>
      </c>
      <c r="H2012" s="234">
        <v>75906</v>
      </c>
      <c r="I2012" s="235">
        <v>27</v>
      </c>
      <c r="J2012" s="236">
        <v>0.6</v>
      </c>
      <c r="K2012" s="233">
        <v>95277</v>
      </c>
      <c r="L2012" s="237">
        <v>1</v>
      </c>
      <c r="M2012" s="238">
        <v>1</v>
      </c>
      <c r="N2012" s="234">
        <v>92824</v>
      </c>
      <c r="O2012" s="239"/>
      <c r="P2012" s="103"/>
      <c r="R2012" s="330"/>
    </row>
    <row r="2013" spans="1:21" s="129" customFormat="1">
      <c r="A2013" s="242" t="s">
        <v>208</v>
      </c>
      <c r="B2013" s="243" t="s">
        <v>2153</v>
      </c>
      <c r="C2013" s="258" t="s">
        <v>681</v>
      </c>
      <c r="D2013" s="232" t="s">
        <v>278</v>
      </c>
      <c r="E2013" s="245" t="s">
        <v>279</v>
      </c>
      <c r="F2013" s="245" t="s">
        <v>440</v>
      </c>
      <c r="G2013" s="275">
        <v>58897.86</v>
      </c>
      <c r="H2013" s="234">
        <v>75725.820000000007</v>
      </c>
      <c r="I2013" s="235">
        <v>26</v>
      </c>
      <c r="J2013" s="236">
        <v>0.57777777777777772</v>
      </c>
      <c r="K2013" s="275">
        <v>92553.78</v>
      </c>
      <c r="L2013" s="247">
        <v>2</v>
      </c>
      <c r="M2013" s="248">
        <v>2</v>
      </c>
      <c r="N2013" s="249">
        <v>63723.65</v>
      </c>
      <c r="O2013" s="250"/>
      <c r="P2013" s="103"/>
      <c r="R2013" s="330"/>
    </row>
    <row r="2014" spans="1:21" s="129" customFormat="1">
      <c r="A2014" s="242" t="s">
        <v>2165</v>
      </c>
      <c r="B2014" s="243" t="s">
        <v>2180</v>
      </c>
      <c r="C2014" s="258" t="s">
        <v>681</v>
      </c>
      <c r="D2014" s="253" t="s">
        <v>278</v>
      </c>
      <c r="E2014" s="245" t="s">
        <v>284</v>
      </c>
      <c r="F2014" s="245" t="s">
        <v>440</v>
      </c>
      <c r="G2014" s="246">
        <v>58394.91</v>
      </c>
      <c r="H2014" s="234">
        <v>74492.285000000003</v>
      </c>
      <c r="I2014" s="235">
        <v>25</v>
      </c>
      <c r="J2014" s="236">
        <v>0.55555555555555558</v>
      </c>
      <c r="K2014" s="246">
        <v>90589.66</v>
      </c>
      <c r="L2014" s="247">
        <v>1</v>
      </c>
      <c r="M2014" s="248">
        <v>1</v>
      </c>
      <c r="N2014" s="249">
        <v>90589.66</v>
      </c>
      <c r="O2014" s="250"/>
      <c r="P2014" s="103"/>
      <c r="R2014" s="150"/>
    </row>
    <row r="2015" spans="1:21" s="129" customFormat="1">
      <c r="A2015" s="297" t="s">
        <v>4245</v>
      </c>
      <c r="B2015" s="298" t="s">
        <v>2179</v>
      </c>
      <c r="C2015" s="231" t="s">
        <v>2725</v>
      </c>
      <c r="D2015" s="253" t="s">
        <v>278</v>
      </c>
      <c r="E2015" s="232" t="s">
        <v>284</v>
      </c>
      <c r="F2015" s="232" t="s">
        <v>440</v>
      </c>
      <c r="G2015" s="233">
        <v>57551.1</v>
      </c>
      <c r="H2015" s="234">
        <v>73529.66</v>
      </c>
      <c r="I2015" s="235">
        <v>24</v>
      </c>
      <c r="J2015" s="236">
        <v>0.53333333333333333</v>
      </c>
      <c r="K2015" s="234">
        <v>89508.22</v>
      </c>
      <c r="L2015" s="237" t="s">
        <v>280</v>
      </c>
      <c r="M2015" s="238">
        <v>1</v>
      </c>
      <c r="N2015" s="234"/>
      <c r="O2015" s="352"/>
      <c r="Q2015" s="257"/>
      <c r="R2015" s="150"/>
    </row>
    <row r="2016" spans="1:21" s="129" customFormat="1" ht="22.5">
      <c r="A2016" s="242" t="s">
        <v>4249</v>
      </c>
      <c r="B2016" s="243" t="s">
        <v>2180</v>
      </c>
      <c r="C2016" s="258" t="s">
        <v>2726</v>
      </c>
      <c r="D2016" s="232" t="s">
        <v>278</v>
      </c>
      <c r="E2016" s="245"/>
      <c r="F2016" s="245" t="s">
        <v>440</v>
      </c>
      <c r="G2016" s="246">
        <v>58323.199999999997</v>
      </c>
      <c r="H2016" s="234">
        <v>72883.199999999997</v>
      </c>
      <c r="I2016" s="235">
        <v>23</v>
      </c>
      <c r="J2016" s="236">
        <v>0.51111111111111107</v>
      </c>
      <c r="K2016" s="246">
        <v>87443.199999999997</v>
      </c>
      <c r="L2016" s="247"/>
      <c r="M2016" s="248">
        <v>1</v>
      </c>
      <c r="N2016" s="249"/>
      <c r="O2016" s="250"/>
      <c r="P2016" s="103"/>
      <c r="R2016" s="330"/>
      <c r="S2016" s="240"/>
      <c r="T2016" s="240"/>
      <c r="U2016" s="240"/>
    </row>
    <row r="2017" spans="1:21" s="129" customFormat="1">
      <c r="A2017" s="229" t="s">
        <v>3740</v>
      </c>
      <c r="B2017" s="230" t="s">
        <v>2149</v>
      </c>
      <c r="C2017" s="231" t="s">
        <v>4534</v>
      </c>
      <c r="D2017" s="232" t="s">
        <v>2507</v>
      </c>
      <c r="E2017" s="232" t="s">
        <v>321</v>
      </c>
      <c r="F2017" s="232" t="s">
        <v>440</v>
      </c>
      <c r="G2017" s="233">
        <v>45010</v>
      </c>
      <c r="H2017" s="234">
        <v>72659.5</v>
      </c>
      <c r="I2017" s="235">
        <v>22</v>
      </c>
      <c r="J2017" s="236">
        <v>0.48888888888888887</v>
      </c>
      <c r="K2017" s="233">
        <v>100309</v>
      </c>
      <c r="L2017" s="237">
        <v>1</v>
      </c>
      <c r="M2017" s="238">
        <v>1</v>
      </c>
      <c r="N2017" s="234">
        <v>71020</v>
      </c>
      <c r="O2017" s="239"/>
      <c r="P2017" s="103"/>
      <c r="Q2017" s="103"/>
      <c r="R2017" s="103"/>
      <c r="S2017" s="103"/>
      <c r="T2017" s="103"/>
      <c r="U2017" s="103"/>
    </row>
    <row r="2018" spans="1:21" s="129" customFormat="1" ht="22.5">
      <c r="A2018" s="286" t="s">
        <v>213</v>
      </c>
      <c r="B2018" s="287" t="s">
        <v>2159</v>
      </c>
      <c r="C2018" s="288" t="s">
        <v>1696</v>
      </c>
      <c r="D2018" s="253" t="s">
        <v>278</v>
      </c>
      <c r="E2018" s="289"/>
      <c r="F2018" s="289" t="s">
        <v>440</v>
      </c>
      <c r="G2018" s="290">
        <v>55640</v>
      </c>
      <c r="H2018" s="234">
        <v>72332</v>
      </c>
      <c r="I2018" s="235">
        <v>21</v>
      </c>
      <c r="J2018" s="236">
        <v>0.46666666666666667</v>
      </c>
      <c r="K2018" s="290">
        <v>89024</v>
      </c>
      <c r="L2018" s="291">
        <v>1</v>
      </c>
      <c r="M2018" s="292">
        <v>0</v>
      </c>
      <c r="N2018" s="293">
        <v>72820.800000000003</v>
      </c>
      <c r="O2018" s="294"/>
      <c r="R2018" s="103"/>
      <c r="S2018" s="103"/>
      <c r="T2018" s="103"/>
      <c r="U2018" s="103"/>
    </row>
    <row r="2019" spans="1:21" s="129" customFormat="1">
      <c r="A2019" s="229" t="s">
        <v>260</v>
      </c>
      <c r="B2019" s="230" t="s">
        <v>2153</v>
      </c>
      <c r="C2019" s="231" t="s">
        <v>685</v>
      </c>
      <c r="D2019" s="253" t="s">
        <v>278</v>
      </c>
      <c r="E2019" s="232" t="s">
        <v>279</v>
      </c>
      <c r="F2019" s="232" t="s">
        <v>440</v>
      </c>
      <c r="G2019" s="233">
        <v>56340</v>
      </c>
      <c r="H2019" s="234">
        <v>71832.5</v>
      </c>
      <c r="I2019" s="235">
        <v>20</v>
      </c>
      <c r="J2019" s="236">
        <v>0.44444444444444442</v>
      </c>
      <c r="K2019" s="233">
        <v>87325</v>
      </c>
      <c r="L2019" s="237">
        <v>1</v>
      </c>
      <c r="M2019" s="238">
        <v>1</v>
      </c>
      <c r="N2019" s="234">
        <v>71833</v>
      </c>
      <c r="O2019" s="239"/>
      <c r="Q2019" s="304"/>
      <c r="S2019" s="241"/>
      <c r="T2019" s="241"/>
      <c r="U2019" s="241"/>
    </row>
    <row r="2020" spans="1:21" s="129" customFormat="1">
      <c r="A2020" s="260" t="s">
        <v>205</v>
      </c>
      <c r="B2020" s="261" t="s">
        <v>2151</v>
      </c>
      <c r="C2020" s="262" t="s">
        <v>687</v>
      </c>
      <c r="D2020" s="265"/>
      <c r="E2020" s="263" t="s">
        <v>279</v>
      </c>
      <c r="F2020" s="265" t="s">
        <v>440</v>
      </c>
      <c r="G2020" s="264">
        <v>59441.407999999996</v>
      </c>
      <c r="H2020" s="234">
        <v>71539.936000000002</v>
      </c>
      <c r="I2020" s="235">
        <v>19</v>
      </c>
      <c r="J2020" s="236">
        <v>0.42222222222222222</v>
      </c>
      <c r="K2020" s="264">
        <v>83638.464000000007</v>
      </c>
      <c r="L2020" s="265">
        <v>1</v>
      </c>
      <c r="M2020" s="266"/>
      <c r="N2020" s="264">
        <v>72936.86</v>
      </c>
      <c r="O2020" s="267"/>
      <c r="S2020" s="103"/>
      <c r="T2020" s="103"/>
      <c r="U2020" s="103"/>
    </row>
    <row r="2021" spans="1:21" s="129" customFormat="1">
      <c r="A2021" s="242" t="s">
        <v>199</v>
      </c>
      <c r="B2021" s="243" t="s">
        <v>2153</v>
      </c>
      <c r="C2021" s="258" t="s">
        <v>684</v>
      </c>
      <c r="D2021" s="253" t="s">
        <v>278</v>
      </c>
      <c r="E2021" s="247" t="s">
        <v>284</v>
      </c>
      <c r="F2021" s="247" t="s">
        <v>440</v>
      </c>
      <c r="G2021" s="246">
        <v>57012.800000000003</v>
      </c>
      <c r="H2021" s="234">
        <v>71271.200000000012</v>
      </c>
      <c r="I2021" s="235">
        <v>18</v>
      </c>
      <c r="J2021" s="236">
        <v>0.4</v>
      </c>
      <c r="K2021" s="246">
        <v>85529.600000000006</v>
      </c>
      <c r="L2021" s="247">
        <v>1</v>
      </c>
      <c r="M2021" s="248">
        <v>1</v>
      </c>
      <c r="N2021" s="249">
        <v>80477.279999999999</v>
      </c>
      <c r="O2021" s="334"/>
      <c r="P2021" s="103"/>
      <c r="Q2021" s="103"/>
      <c r="R2021" s="103"/>
      <c r="S2021" s="103"/>
      <c r="T2021" s="103"/>
      <c r="U2021" s="103"/>
    </row>
    <row r="2022" spans="1:21" s="129" customFormat="1">
      <c r="A2022" s="229" t="s">
        <v>1434</v>
      </c>
      <c r="B2022" s="230" t="s">
        <v>2151</v>
      </c>
      <c r="C2022" s="231" t="s">
        <v>2727</v>
      </c>
      <c r="D2022" s="232" t="s">
        <v>2507</v>
      </c>
      <c r="E2022" s="232" t="s">
        <v>279</v>
      </c>
      <c r="F2022" s="259" t="s">
        <v>325</v>
      </c>
      <c r="G2022" s="332">
        <v>54817.36</v>
      </c>
      <c r="H2022" s="234">
        <v>71262.567999999999</v>
      </c>
      <c r="I2022" s="235">
        <v>17</v>
      </c>
      <c r="J2022" s="236">
        <v>0.37777777777777777</v>
      </c>
      <c r="K2022" s="332">
        <v>87707.775999999998</v>
      </c>
      <c r="L2022" s="237">
        <v>1</v>
      </c>
      <c r="M2022" s="238">
        <v>1</v>
      </c>
      <c r="N2022" s="233">
        <v>63589.5</v>
      </c>
      <c r="O2022" s="239"/>
      <c r="P2022" s="103"/>
      <c r="Q2022" s="103"/>
      <c r="S2022" s="103"/>
      <c r="T2022" s="103"/>
      <c r="U2022" s="103"/>
    </row>
    <row r="2023" spans="1:21" s="129" customFormat="1">
      <c r="A2023" s="242" t="s">
        <v>4241</v>
      </c>
      <c r="B2023" s="243" t="s">
        <v>2178</v>
      </c>
      <c r="C2023" s="231" t="s">
        <v>686</v>
      </c>
      <c r="D2023" s="232" t="s">
        <v>278</v>
      </c>
      <c r="E2023" s="245" t="s">
        <v>279</v>
      </c>
      <c r="F2023" s="245" t="s">
        <v>440</v>
      </c>
      <c r="G2023" s="246">
        <v>54733</v>
      </c>
      <c r="H2023" s="234">
        <v>70710</v>
      </c>
      <c r="I2023" s="235">
        <v>16</v>
      </c>
      <c r="J2023" s="236">
        <v>0.35555555555555557</v>
      </c>
      <c r="K2023" s="246">
        <v>86687</v>
      </c>
      <c r="L2023" s="247"/>
      <c r="M2023" s="248">
        <v>10</v>
      </c>
      <c r="N2023" s="249">
        <v>70710</v>
      </c>
      <c r="O2023" s="250"/>
      <c r="P2023" s="103"/>
      <c r="Q2023" s="103"/>
      <c r="R2023" s="103"/>
      <c r="S2023" s="103"/>
      <c r="T2023" s="103"/>
      <c r="U2023" s="103"/>
    </row>
    <row r="2024" spans="1:21" s="129" customFormat="1">
      <c r="A2024" s="242" t="s">
        <v>4239</v>
      </c>
      <c r="B2024" s="243" t="s">
        <v>2176</v>
      </c>
      <c r="C2024" s="258" t="s">
        <v>681</v>
      </c>
      <c r="D2024" s="232" t="s">
        <v>278</v>
      </c>
      <c r="E2024" s="245" t="s">
        <v>279</v>
      </c>
      <c r="F2024" s="245" t="s">
        <v>440</v>
      </c>
      <c r="G2024" s="283">
        <v>54121.599999999999</v>
      </c>
      <c r="H2024" s="234">
        <v>70356</v>
      </c>
      <c r="I2024" s="235">
        <v>15</v>
      </c>
      <c r="J2024" s="236">
        <v>0.33333333333333331</v>
      </c>
      <c r="K2024" s="283">
        <v>86590.400000000009</v>
      </c>
      <c r="L2024" s="247">
        <v>13</v>
      </c>
      <c r="M2024" s="248">
        <v>12</v>
      </c>
      <c r="N2024" s="249">
        <v>65582.399999999994</v>
      </c>
      <c r="O2024" s="250"/>
      <c r="S2024" s="103"/>
      <c r="T2024" s="103"/>
      <c r="U2024" s="103"/>
    </row>
    <row r="2025" spans="1:21" s="129" customFormat="1">
      <c r="A2025" s="242" t="s">
        <v>4235</v>
      </c>
      <c r="B2025" s="243" t="s">
        <v>2151</v>
      </c>
      <c r="C2025" s="258" t="s">
        <v>681</v>
      </c>
      <c r="D2025" s="253" t="s">
        <v>278</v>
      </c>
      <c r="E2025" s="245" t="s">
        <v>279</v>
      </c>
      <c r="F2025" s="259" t="s">
        <v>325</v>
      </c>
      <c r="G2025" s="246">
        <v>53834</v>
      </c>
      <c r="H2025" s="234">
        <v>68674</v>
      </c>
      <c r="I2025" s="235">
        <v>14</v>
      </c>
      <c r="J2025" s="236">
        <v>0.31111111111111112</v>
      </c>
      <c r="K2025" s="246">
        <v>83514</v>
      </c>
      <c r="L2025" s="247"/>
      <c r="M2025" s="248">
        <v>2</v>
      </c>
      <c r="N2025" s="249">
        <v>83514</v>
      </c>
      <c r="O2025" s="250"/>
      <c r="R2025" s="103"/>
      <c r="S2025" s="103"/>
      <c r="T2025" s="103"/>
      <c r="U2025" s="103"/>
    </row>
    <row r="2026" spans="1:21" s="129" customFormat="1">
      <c r="A2026" s="229" t="s">
        <v>1457</v>
      </c>
      <c r="B2026" s="295" t="s">
        <v>2166</v>
      </c>
      <c r="C2026" s="231" t="s">
        <v>686</v>
      </c>
      <c r="D2026" s="232"/>
      <c r="E2026" s="232"/>
      <c r="F2026" s="259" t="s">
        <v>325</v>
      </c>
      <c r="G2026" s="233">
        <v>55596.735999999997</v>
      </c>
      <c r="H2026" s="234">
        <v>68383.12</v>
      </c>
      <c r="I2026" s="235">
        <v>13</v>
      </c>
      <c r="J2026" s="236">
        <v>0.28888888888888886</v>
      </c>
      <c r="K2026" s="233">
        <v>81169.504000000001</v>
      </c>
      <c r="L2026" s="237">
        <v>1</v>
      </c>
      <c r="M2026" s="238"/>
      <c r="N2026" s="234">
        <v>59268</v>
      </c>
      <c r="O2026" s="239"/>
      <c r="R2026" s="103"/>
      <c r="S2026" s="103"/>
      <c r="T2026" s="103"/>
      <c r="U2026" s="103"/>
    </row>
    <row r="2027" spans="1:21" s="129" customFormat="1">
      <c r="A2027" s="242" t="s">
        <v>2177</v>
      </c>
      <c r="B2027" s="243" t="s">
        <v>2166</v>
      </c>
      <c r="C2027" s="280" t="s">
        <v>1695</v>
      </c>
      <c r="D2027" s="300" t="s">
        <v>278</v>
      </c>
      <c r="E2027" s="300"/>
      <c r="F2027" s="300" t="s">
        <v>440</v>
      </c>
      <c r="G2027" s="246">
        <v>49524.800000000003</v>
      </c>
      <c r="H2027" s="234">
        <v>66580.800000000003</v>
      </c>
      <c r="I2027" s="235">
        <v>12</v>
      </c>
      <c r="J2027" s="236">
        <v>0.26666666666666666</v>
      </c>
      <c r="K2027" s="246">
        <v>83636.800000000003</v>
      </c>
      <c r="L2027" s="247"/>
      <c r="M2027" s="248">
        <v>3</v>
      </c>
      <c r="N2027" s="249">
        <v>69714.666666666672</v>
      </c>
      <c r="O2027" s="301"/>
      <c r="P2027" s="103"/>
      <c r="Q2027" s="103"/>
      <c r="R2027" s="103"/>
      <c r="S2027" s="103"/>
      <c r="T2027" s="103"/>
      <c r="U2027" s="103"/>
    </row>
    <row r="2028" spans="1:21" s="129" customFormat="1" ht="22.5">
      <c r="A2028" s="229" t="s">
        <v>207</v>
      </c>
      <c r="B2028" s="230" t="s">
        <v>2163</v>
      </c>
      <c r="C2028" s="231" t="s">
        <v>4535</v>
      </c>
      <c r="D2028" s="232" t="s">
        <v>278</v>
      </c>
      <c r="E2028" s="232" t="s">
        <v>279</v>
      </c>
      <c r="F2028" s="232" t="s">
        <v>440</v>
      </c>
      <c r="G2028" s="233">
        <v>50606</v>
      </c>
      <c r="H2028" s="234">
        <v>65790</v>
      </c>
      <c r="I2028" s="235">
        <v>11</v>
      </c>
      <c r="J2028" s="236">
        <v>0.24444444444444444</v>
      </c>
      <c r="K2028" s="233">
        <v>80974</v>
      </c>
      <c r="L2028" s="237">
        <v>1</v>
      </c>
      <c r="M2028" s="238">
        <v>0</v>
      </c>
      <c r="N2028" s="234"/>
      <c r="O2028" s="239" t="s">
        <v>4536</v>
      </c>
      <c r="S2028" s="150"/>
      <c r="T2028" s="150"/>
      <c r="U2028" s="150"/>
    </row>
    <row r="2029" spans="1:21" s="129" customFormat="1">
      <c r="A2029" s="242" t="s">
        <v>256</v>
      </c>
      <c r="B2029" s="243" t="s">
        <v>2150</v>
      </c>
      <c r="C2029" s="258" t="s">
        <v>4537</v>
      </c>
      <c r="D2029" s="232" t="s">
        <v>278</v>
      </c>
      <c r="E2029" s="247" t="s">
        <v>279</v>
      </c>
      <c r="F2029" s="247" t="s">
        <v>440</v>
      </c>
      <c r="G2029" s="246">
        <v>49899.199999999997</v>
      </c>
      <c r="H2029" s="234">
        <v>64875.199999999997</v>
      </c>
      <c r="I2029" s="235">
        <v>10</v>
      </c>
      <c r="J2029" s="236">
        <v>0.22222222222222221</v>
      </c>
      <c r="K2029" s="246">
        <v>79851.199999999997</v>
      </c>
      <c r="L2029" s="247">
        <v>1</v>
      </c>
      <c r="M2029" s="248">
        <v>1</v>
      </c>
      <c r="N2029" s="249">
        <v>69451.199999999997</v>
      </c>
      <c r="O2029" s="429"/>
      <c r="S2029" s="150"/>
      <c r="T2029" s="150"/>
      <c r="U2029" s="150"/>
    </row>
    <row r="2030" spans="1:21" s="129" customFormat="1">
      <c r="A2030" s="242" t="s">
        <v>3746</v>
      </c>
      <c r="B2030" s="243" t="s">
        <v>2153</v>
      </c>
      <c r="C2030" s="381" t="s">
        <v>4538</v>
      </c>
      <c r="D2030" s="232" t="s">
        <v>2507</v>
      </c>
      <c r="E2030" s="245" t="s">
        <v>279</v>
      </c>
      <c r="F2030" s="245" t="s">
        <v>440</v>
      </c>
      <c r="G2030" s="246">
        <v>49483.199999999997</v>
      </c>
      <c r="H2030" s="234">
        <v>64334.400000000001</v>
      </c>
      <c r="I2030" s="235">
        <v>9</v>
      </c>
      <c r="J2030" s="236">
        <v>0.2</v>
      </c>
      <c r="K2030" s="246">
        <v>79185.600000000006</v>
      </c>
      <c r="L2030" s="247">
        <v>1</v>
      </c>
      <c r="M2030" s="248">
        <v>1</v>
      </c>
      <c r="N2030" s="249">
        <v>40655</v>
      </c>
      <c r="O2030" s="250"/>
      <c r="Q2030" s="103"/>
    </row>
    <row r="2031" spans="1:21" s="129" customFormat="1">
      <c r="A2031" s="260" t="s">
        <v>4238</v>
      </c>
      <c r="B2031" s="261" t="s">
        <v>2166</v>
      </c>
      <c r="C2031" s="262" t="s">
        <v>2727</v>
      </c>
      <c r="D2031" s="232" t="s">
        <v>278</v>
      </c>
      <c r="E2031" s="276" t="s">
        <v>279</v>
      </c>
      <c r="F2031" s="276" t="s">
        <v>440</v>
      </c>
      <c r="G2031" s="256">
        <v>50389.279999999999</v>
      </c>
      <c r="H2031" s="234">
        <v>62986.705000000002</v>
      </c>
      <c r="I2031" s="235">
        <v>8</v>
      </c>
      <c r="J2031" s="236">
        <v>0.17777777777777778</v>
      </c>
      <c r="K2031" s="256">
        <v>75584.13</v>
      </c>
      <c r="L2031" s="265">
        <v>1</v>
      </c>
      <c r="M2031" s="266">
        <v>1</v>
      </c>
      <c r="N2031" s="264">
        <v>75584.08</v>
      </c>
      <c r="O2031" s="11"/>
    </row>
    <row r="2032" spans="1:21" s="129" customFormat="1" ht="22.5">
      <c r="A2032" s="242" t="s">
        <v>4247</v>
      </c>
      <c r="B2032" s="243" t="s">
        <v>2185</v>
      </c>
      <c r="C2032" s="258" t="s">
        <v>4539</v>
      </c>
      <c r="D2032" s="232" t="s">
        <v>2507</v>
      </c>
      <c r="E2032" s="245" t="s">
        <v>279</v>
      </c>
      <c r="F2032" s="245" t="s">
        <v>440</v>
      </c>
      <c r="G2032" s="246">
        <v>50215</v>
      </c>
      <c r="H2032" s="234">
        <v>62768.5</v>
      </c>
      <c r="I2032" s="235">
        <v>7</v>
      </c>
      <c r="J2032" s="236">
        <v>0.15555555555555556</v>
      </c>
      <c r="K2032" s="246">
        <v>75322</v>
      </c>
      <c r="L2032" s="247">
        <v>1</v>
      </c>
      <c r="M2032" s="248">
        <v>1</v>
      </c>
      <c r="N2032" s="249">
        <v>53499.89</v>
      </c>
      <c r="O2032" s="250"/>
    </row>
    <row r="2033" spans="1:21" s="129" customFormat="1">
      <c r="A2033" s="229" t="s">
        <v>4290</v>
      </c>
      <c r="B2033" s="230" t="s">
        <v>2151</v>
      </c>
      <c r="C2033" s="231" t="s">
        <v>4540</v>
      </c>
      <c r="D2033" s="253" t="s">
        <v>278</v>
      </c>
      <c r="E2033" s="232" t="s">
        <v>279</v>
      </c>
      <c r="F2033" s="232" t="s">
        <v>440</v>
      </c>
      <c r="G2033" s="233">
        <v>48000</v>
      </c>
      <c r="H2033" s="234">
        <v>62500</v>
      </c>
      <c r="I2033" s="235">
        <v>6</v>
      </c>
      <c r="J2033" s="236">
        <v>0.13333333333333333</v>
      </c>
      <c r="K2033" s="233">
        <v>77000</v>
      </c>
      <c r="L2033" s="237">
        <v>2</v>
      </c>
      <c r="M2033" s="238">
        <v>1</v>
      </c>
      <c r="N2033" s="234">
        <v>73331.960000000006</v>
      </c>
      <c r="O2033" s="239"/>
      <c r="P2033" s="103"/>
      <c r="Q2033" s="103"/>
      <c r="R2033" s="103"/>
    </row>
    <row r="2034" spans="1:21" s="129" customFormat="1" ht="22.5">
      <c r="A2034" s="242" t="s">
        <v>4230</v>
      </c>
      <c r="B2034" s="243" t="s">
        <v>2153</v>
      </c>
      <c r="C2034" s="258" t="s">
        <v>4541</v>
      </c>
      <c r="D2034" s="232" t="s">
        <v>278</v>
      </c>
      <c r="E2034" s="245" t="s">
        <v>284</v>
      </c>
      <c r="F2034" s="245" t="s">
        <v>440</v>
      </c>
      <c r="G2034" s="246">
        <v>48562</v>
      </c>
      <c r="H2034" s="234">
        <v>62051</v>
      </c>
      <c r="I2034" s="235">
        <v>5</v>
      </c>
      <c r="J2034" s="236">
        <v>0.1111111111111111</v>
      </c>
      <c r="K2034" s="246">
        <v>75540</v>
      </c>
      <c r="L2034" s="247">
        <v>1</v>
      </c>
      <c r="M2034" s="248">
        <v>1</v>
      </c>
      <c r="N2034" s="249">
        <v>50018.86</v>
      </c>
      <c r="O2034" s="250" t="s">
        <v>2255</v>
      </c>
    </row>
    <row r="2035" spans="1:21" s="129" customFormat="1">
      <c r="A2035" s="229" t="s">
        <v>2187</v>
      </c>
      <c r="B2035" s="230" t="s">
        <v>2178</v>
      </c>
      <c r="C2035" s="231" t="s">
        <v>686</v>
      </c>
      <c r="D2035" s="253" t="s">
        <v>278</v>
      </c>
      <c r="E2035" s="232" t="s">
        <v>279</v>
      </c>
      <c r="F2035" s="232" t="s">
        <v>440</v>
      </c>
      <c r="G2035" s="233">
        <v>49000</v>
      </c>
      <c r="H2035" s="234">
        <v>61500</v>
      </c>
      <c r="I2035" s="235">
        <v>4</v>
      </c>
      <c r="J2035" s="236">
        <v>8.8888888888888892E-2</v>
      </c>
      <c r="K2035" s="233">
        <v>74000</v>
      </c>
      <c r="L2035" s="237"/>
      <c r="M2035" s="238"/>
      <c r="N2035" s="234"/>
      <c r="O2035" s="239" t="s">
        <v>4542</v>
      </c>
      <c r="Q2035" s="103"/>
      <c r="S2035" s="103"/>
      <c r="T2035" s="103"/>
      <c r="U2035" s="103"/>
    </row>
    <row r="2036" spans="1:21" s="129" customFormat="1">
      <c r="A2036" s="229" t="s">
        <v>4256</v>
      </c>
      <c r="B2036" s="230" t="s">
        <v>2169</v>
      </c>
      <c r="C2036" s="231" t="s">
        <v>682</v>
      </c>
      <c r="D2036" s="232" t="s">
        <v>2507</v>
      </c>
      <c r="E2036" s="232" t="s">
        <v>284</v>
      </c>
      <c r="F2036" s="232" t="s">
        <v>440</v>
      </c>
      <c r="G2036" s="233">
        <v>43650.81</v>
      </c>
      <c r="H2036" s="234">
        <v>53998.724999999999</v>
      </c>
      <c r="I2036" s="235">
        <v>3</v>
      </c>
      <c r="J2036" s="236">
        <v>6.6666666666666666E-2</v>
      </c>
      <c r="K2036" s="233">
        <v>64346.64</v>
      </c>
      <c r="L2036" s="237">
        <v>1</v>
      </c>
      <c r="M2036" s="238">
        <v>1</v>
      </c>
      <c r="N2036" s="234">
        <v>47740.23</v>
      </c>
      <c r="O2036" s="239"/>
      <c r="P2036" s="103"/>
      <c r="S2036" s="103"/>
      <c r="T2036" s="103"/>
      <c r="U2036" s="103"/>
    </row>
    <row r="2037" spans="1:21" s="129" customFormat="1">
      <c r="A2037" s="242" t="s">
        <v>1444</v>
      </c>
      <c r="B2037" s="243" t="s">
        <v>2192</v>
      </c>
      <c r="C2037" s="258" t="s">
        <v>686</v>
      </c>
      <c r="D2037" s="232" t="s">
        <v>2507</v>
      </c>
      <c r="E2037" s="245" t="s">
        <v>279</v>
      </c>
      <c r="F2037" s="245" t="s">
        <v>440</v>
      </c>
      <c r="G2037" s="246">
        <v>42744</v>
      </c>
      <c r="H2037" s="234">
        <v>51480</v>
      </c>
      <c r="I2037" s="235">
        <v>2</v>
      </c>
      <c r="J2037" s="236">
        <v>4.4444444444444446E-2</v>
      </c>
      <c r="K2037" s="246">
        <v>60216</v>
      </c>
      <c r="L2037" s="247">
        <v>1</v>
      </c>
      <c r="M2037" s="248">
        <v>1</v>
      </c>
      <c r="N2037" s="249">
        <v>47881.599999999999</v>
      </c>
      <c r="O2037" s="250"/>
      <c r="P2037" s="103"/>
      <c r="Q2037" s="103"/>
      <c r="R2037" s="103"/>
      <c r="S2037" s="103"/>
      <c r="T2037" s="103"/>
      <c r="U2037" s="103"/>
    </row>
    <row r="2038" spans="1:21" s="222" customFormat="1" ht="18">
      <c r="A2038" s="877" t="s">
        <v>60</v>
      </c>
      <c r="B2038" s="877"/>
      <c r="C2038" s="877"/>
      <c r="D2038" s="877"/>
      <c r="E2038" s="877"/>
      <c r="F2038" s="877"/>
      <c r="G2038" s="877"/>
      <c r="H2038" s="877"/>
      <c r="I2038" s="877"/>
      <c r="J2038" s="877"/>
      <c r="K2038" s="877"/>
      <c r="L2038" s="877"/>
      <c r="M2038" s="877"/>
      <c r="N2038" s="877"/>
      <c r="O2038" s="877"/>
    </row>
    <row r="2039" spans="1:21" s="222" customFormat="1" ht="27">
      <c r="A2039" s="223" t="s">
        <v>433</v>
      </c>
      <c r="B2039" s="224" t="s">
        <v>230</v>
      </c>
      <c r="C2039" s="223" t="s">
        <v>220</v>
      </c>
      <c r="D2039" s="223" t="s">
        <v>267</v>
      </c>
      <c r="E2039" s="223" t="s">
        <v>434</v>
      </c>
      <c r="F2039" s="223" t="s">
        <v>435</v>
      </c>
      <c r="G2039" s="225" t="s">
        <v>223</v>
      </c>
      <c r="H2039" s="225" t="s">
        <v>224</v>
      </c>
      <c r="I2039" s="227" t="s">
        <v>436</v>
      </c>
      <c r="J2039" s="227" t="s">
        <v>436</v>
      </c>
      <c r="K2039" s="225" t="s">
        <v>225</v>
      </c>
      <c r="L2039" s="223" t="s">
        <v>437</v>
      </c>
      <c r="M2039" s="223" t="s">
        <v>438</v>
      </c>
      <c r="N2039" s="228" t="s">
        <v>439</v>
      </c>
      <c r="O2039" s="223" t="s">
        <v>227</v>
      </c>
    </row>
    <row r="2040" spans="1:21" s="129" customFormat="1">
      <c r="A2040" s="229" t="s">
        <v>2167</v>
      </c>
      <c r="B2040" s="230" t="s">
        <v>2162</v>
      </c>
      <c r="C2040" s="262" t="s">
        <v>2728</v>
      </c>
      <c r="D2040" s="232" t="s">
        <v>2507</v>
      </c>
      <c r="E2040" s="276" t="s">
        <v>279</v>
      </c>
      <c r="F2040" s="265" t="s">
        <v>440</v>
      </c>
      <c r="G2040" s="256">
        <v>37731.200000000004</v>
      </c>
      <c r="H2040" s="234">
        <v>49046.400000000001</v>
      </c>
      <c r="I2040" s="235">
        <v>1</v>
      </c>
      <c r="J2040" s="236">
        <v>2.2222222222222223E-2</v>
      </c>
      <c r="K2040" s="256">
        <v>60361.599999999999</v>
      </c>
      <c r="L2040" s="265">
        <v>1</v>
      </c>
      <c r="M2040" s="266">
        <v>1</v>
      </c>
      <c r="N2040" s="264">
        <v>47544.224000000002</v>
      </c>
      <c r="O2040" s="11"/>
      <c r="S2040" s="103"/>
      <c r="T2040" s="103"/>
      <c r="U2040" s="103"/>
    </row>
    <row r="2041" spans="1:21" s="150" customFormat="1">
      <c r="A2041" s="305"/>
      <c r="B2041" s="305"/>
      <c r="C2041" s="306"/>
      <c r="D2041" s="300"/>
      <c r="E2041" s="307"/>
      <c r="F2041" s="307"/>
      <c r="G2041" s="308"/>
      <c r="H2041" s="309"/>
      <c r="I2041" s="310"/>
      <c r="J2041" s="311"/>
      <c r="K2041" s="300"/>
      <c r="L2041" s="300"/>
      <c r="M2041" s="312"/>
      <c r="N2041" s="313"/>
      <c r="O2041" s="282"/>
    </row>
    <row r="2042" spans="1:21" s="150" customFormat="1">
      <c r="A2042" s="305"/>
      <c r="B2042" s="305"/>
      <c r="C2042" s="306"/>
      <c r="D2042" s="314"/>
      <c r="E2042" s="305"/>
      <c r="F2042" s="305"/>
      <c r="G2042" s="315" t="s">
        <v>223</v>
      </c>
      <c r="H2042" s="316" t="s">
        <v>224</v>
      </c>
      <c r="I2042" s="317"/>
      <c r="J2042" s="318"/>
      <c r="K2042" s="319" t="s">
        <v>225</v>
      </c>
      <c r="L2042" s="314"/>
      <c r="M2042" s="320"/>
      <c r="N2042" s="313"/>
      <c r="O2042" s="282"/>
    </row>
    <row r="2043" spans="1:21" s="150" customFormat="1">
      <c r="A2043" s="305"/>
      <c r="B2043" s="305"/>
      <c r="C2043" s="306"/>
      <c r="D2043" s="305"/>
      <c r="E2043" s="305"/>
      <c r="F2043" s="321" t="s">
        <v>238</v>
      </c>
      <c r="G2043" s="322">
        <v>58701.093986666689</v>
      </c>
      <c r="H2043" s="322">
        <v>76244.043941111115</v>
      </c>
      <c r="I2043" s="8">
        <v>22.354951521370385</v>
      </c>
      <c r="J2043" s="322"/>
      <c r="K2043" s="322">
        <v>93786.993895555584</v>
      </c>
      <c r="L2043" s="314"/>
      <c r="M2043" s="320"/>
      <c r="N2043" s="313"/>
      <c r="O2043" s="282"/>
    </row>
    <row r="2044" spans="1:21" s="150" customFormat="1">
      <c r="A2044" s="305"/>
      <c r="B2044" s="305"/>
      <c r="C2044" s="306"/>
      <c r="D2044" s="305"/>
      <c r="E2044" s="305"/>
      <c r="F2044" s="321" t="s">
        <v>239</v>
      </c>
      <c r="G2044" s="322">
        <v>63368</v>
      </c>
      <c r="H2044" s="322">
        <v>82367.87</v>
      </c>
      <c r="I2044" s="8">
        <v>33.5</v>
      </c>
      <c r="J2044" s="322"/>
      <c r="K2044" s="322">
        <v>102606.39999999999</v>
      </c>
      <c r="L2044" s="314"/>
      <c r="M2044" s="320"/>
      <c r="N2044" s="313"/>
      <c r="O2044" s="282"/>
    </row>
    <row r="2045" spans="1:21" s="150" customFormat="1">
      <c r="A2045" s="305"/>
      <c r="B2045" s="305"/>
      <c r="C2045" s="306"/>
      <c r="D2045" s="305"/>
      <c r="E2045" s="305"/>
      <c r="F2045" s="321" t="s">
        <v>240</v>
      </c>
      <c r="G2045" s="322">
        <v>50389.279999999999</v>
      </c>
      <c r="H2045" s="322">
        <v>66580.800000000003</v>
      </c>
      <c r="I2045" s="8">
        <v>11.5</v>
      </c>
      <c r="J2045" s="322"/>
      <c r="K2045" s="322">
        <v>81169.504000000001</v>
      </c>
      <c r="L2045" s="314"/>
      <c r="M2045" s="320"/>
      <c r="N2045" s="313"/>
      <c r="O2045" s="282"/>
    </row>
    <row r="2046" spans="1:21" s="150" customFormat="1">
      <c r="A2046" s="305"/>
      <c r="B2046" s="305"/>
      <c r="C2046" s="306"/>
      <c r="D2046" s="305"/>
      <c r="E2046" s="305"/>
      <c r="F2046" s="321" t="s">
        <v>241</v>
      </c>
      <c r="G2046" s="322">
        <v>57012.800000000003</v>
      </c>
      <c r="H2046" s="322">
        <v>72883.199999999997</v>
      </c>
      <c r="I2046" s="8">
        <v>23</v>
      </c>
      <c r="J2046" s="322"/>
      <c r="K2046" s="322">
        <v>89024</v>
      </c>
      <c r="L2046" s="314"/>
      <c r="M2046" s="320"/>
      <c r="N2046" s="313"/>
      <c r="O2046" s="282"/>
    </row>
    <row r="2047" spans="1:21" s="150" customFormat="1">
      <c r="A2047" s="305"/>
      <c r="B2047" s="305"/>
      <c r="C2047" s="306"/>
      <c r="D2047" s="305"/>
      <c r="E2047" s="322"/>
      <c r="F2047" s="321"/>
      <c r="G2047" s="323"/>
      <c r="H2047" s="318"/>
      <c r="I2047" s="324"/>
      <c r="J2047" s="318"/>
      <c r="K2047" s="314"/>
      <c r="L2047" s="314"/>
      <c r="M2047" s="320"/>
      <c r="N2047" s="313"/>
      <c r="O2047" s="282"/>
    </row>
    <row r="2048" spans="1:21" s="150" customFormat="1">
      <c r="A2048" s="305"/>
      <c r="B2048" s="305"/>
      <c r="C2048" s="306"/>
      <c r="D2048" s="321"/>
      <c r="E2048" s="322"/>
      <c r="F2048" s="325"/>
      <c r="G2048" s="325"/>
      <c r="H2048" s="874" t="s">
        <v>242</v>
      </c>
      <c r="I2048" s="874"/>
      <c r="J2048" s="874"/>
      <c r="K2048" s="874"/>
      <c r="L2048" s="874"/>
      <c r="M2048" s="874"/>
      <c r="N2048" s="874"/>
      <c r="O2048" s="282"/>
    </row>
    <row r="2049" spans="1:21" s="150" customFormat="1">
      <c r="A2049" s="305"/>
      <c r="B2049" s="305"/>
      <c r="C2049" s="306"/>
      <c r="D2049" s="321"/>
      <c r="E2049" s="322"/>
      <c r="F2049" s="326"/>
      <c r="G2049" s="327"/>
      <c r="H2049" s="875" t="s">
        <v>243</v>
      </c>
      <c r="I2049" s="875"/>
      <c r="J2049" s="875"/>
      <c r="K2049" s="328">
        <v>82793.25</v>
      </c>
      <c r="L2049" s="876" t="s">
        <v>244</v>
      </c>
      <c r="M2049" s="876"/>
      <c r="N2049" s="329">
        <v>75238.653763596492</v>
      </c>
      <c r="O2049" s="282"/>
    </row>
    <row r="2050" spans="1:21" s="150" customFormat="1">
      <c r="A2050" s="305"/>
      <c r="B2050" s="305"/>
      <c r="C2050" s="306"/>
      <c r="D2050" s="314"/>
      <c r="E2050" s="320"/>
      <c r="F2050" s="326"/>
      <c r="G2050" s="327"/>
      <c r="H2050" s="875" t="s">
        <v>245</v>
      </c>
      <c r="I2050" s="875"/>
      <c r="J2050" s="875"/>
      <c r="K2050" s="328">
        <v>64042.737500000003</v>
      </c>
      <c r="L2050" s="876" t="s">
        <v>450</v>
      </c>
      <c r="M2050" s="876"/>
      <c r="N2050" s="329">
        <v>76827.918464556977</v>
      </c>
      <c r="O2050" s="282"/>
    </row>
    <row r="2051" spans="1:21" s="150" customFormat="1">
      <c r="A2051" s="305"/>
      <c r="B2051" s="305"/>
      <c r="C2051" s="306"/>
      <c r="D2051" s="300"/>
      <c r="E2051" s="307"/>
      <c r="F2051" s="307"/>
      <c r="G2051" s="308"/>
      <c r="H2051" s="309"/>
      <c r="I2051" s="310"/>
      <c r="J2051" s="311"/>
      <c r="K2051" s="305"/>
      <c r="L2051" s="300"/>
      <c r="M2051" s="312"/>
      <c r="N2051" s="313"/>
      <c r="O2051" s="282"/>
    </row>
    <row r="2052" spans="1:21" s="222" customFormat="1" ht="18">
      <c r="A2052" s="877" t="s">
        <v>61</v>
      </c>
      <c r="B2052" s="877"/>
      <c r="C2052" s="877"/>
      <c r="D2052" s="877"/>
      <c r="E2052" s="877"/>
      <c r="F2052" s="877"/>
      <c r="G2052" s="877"/>
      <c r="H2052" s="877"/>
      <c r="I2052" s="877"/>
      <c r="J2052" s="877"/>
      <c r="K2052" s="877"/>
      <c r="L2052" s="877"/>
      <c r="M2052" s="877"/>
      <c r="N2052" s="877"/>
      <c r="O2052" s="877"/>
    </row>
    <row r="2053" spans="1:21" s="222" customFormat="1" ht="27">
      <c r="A2053" s="223" t="s">
        <v>433</v>
      </c>
      <c r="B2053" s="224" t="s">
        <v>230</v>
      </c>
      <c r="C2053" s="223" t="s">
        <v>220</v>
      </c>
      <c r="D2053" s="223" t="s">
        <v>267</v>
      </c>
      <c r="E2053" s="223" t="s">
        <v>434</v>
      </c>
      <c r="F2053" s="223" t="s">
        <v>435</v>
      </c>
      <c r="G2053" s="225" t="s">
        <v>223</v>
      </c>
      <c r="H2053" s="225" t="s">
        <v>224</v>
      </c>
      <c r="I2053" s="227" t="s">
        <v>436</v>
      </c>
      <c r="J2053" s="227" t="s">
        <v>436</v>
      </c>
      <c r="K2053" s="225" t="s">
        <v>225</v>
      </c>
      <c r="L2053" s="223" t="s">
        <v>437</v>
      </c>
      <c r="M2053" s="223" t="s">
        <v>438</v>
      </c>
      <c r="N2053" s="228" t="s">
        <v>439</v>
      </c>
      <c r="O2053" s="223" t="s">
        <v>227</v>
      </c>
    </row>
    <row r="2054" spans="1:21" s="129" customFormat="1">
      <c r="A2054" s="242" t="s">
        <v>3784</v>
      </c>
      <c r="B2054" s="243" t="s">
        <v>2162</v>
      </c>
      <c r="C2054" s="258" t="s">
        <v>4543</v>
      </c>
      <c r="D2054" s="232" t="s">
        <v>278</v>
      </c>
      <c r="E2054" s="247" t="s">
        <v>284</v>
      </c>
      <c r="F2054" s="247" t="s">
        <v>440</v>
      </c>
      <c r="G2054" s="246">
        <v>105920</v>
      </c>
      <c r="H2054" s="234">
        <v>141626.5</v>
      </c>
      <c r="I2054" s="235">
        <v>35</v>
      </c>
      <c r="J2054" s="236">
        <v>1</v>
      </c>
      <c r="K2054" s="246">
        <v>177333</v>
      </c>
      <c r="L2054" s="247"/>
      <c r="M2054" s="427">
        <v>2</v>
      </c>
      <c r="N2054" s="354">
        <v>160857</v>
      </c>
      <c r="O2054" s="250"/>
      <c r="P2054" s="103"/>
      <c r="Q2054" s="103"/>
      <c r="R2054" s="103"/>
    </row>
    <row r="2055" spans="1:21" s="129" customFormat="1">
      <c r="A2055" s="252" t="s">
        <v>2172</v>
      </c>
      <c r="B2055" s="230" t="s">
        <v>2162</v>
      </c>
      <c r="C2055" s="424" t="s">
        <v>2729</v>
      </c>
      <c r="D2055" s="232" t="s">
        <v>278</v>
      </c>
      <c r="E2055" s="253"/>
      <c r="F2055" s="253" t="s">
        <v>440</v>
      </c>
      <c r="G2055" s="233">
        <v>100560.72</v>
      </c>
      <c r="H2055" s="234">
        <v>139465.29999999999</v>
      </c>
      <c r="I2055" s="235">
        <v>34</v>
      </c>
      <c r="J2055" s="236">
        <v>0.97142857142857142</v>
      </c>
      <c r="K2055" s="233">
        <v>178369.88</v>
      </c>
      <c r="L2055" s="254">
        <v>2</v>
      </c>
      <c r="M2055" s="255">
        <v>2</v>
      </c>
      <c r="N2055" s="234">
        <v>139078.42000000001</v>
      </c>
      <c r="O2055" s="239"/>
      <c r="Q2055" s="240"/>
      <c r="R2055" s="103"/>
    </row>
    <row r="2056" spans="1:21" s="129" customFormat="1" ht="22.5">
      <c r="A2056" s="242" t="s">
        <v>4249</v>
      </c>
      <c r="B2056" s="243" t="s">
        <v>2180</v>
      </c>
      <c r="C2056" s="258" t="s">
        <v>25</v>
      </c>
      <c r="D2056" s="232" t="s">
        <v>278</v>
      </c>
      <c r="E2056" s="245"/>
      <c r="F2056" s="245" t="s">
        <v>440</v>
      </c>
      <c r="G2056" s="246">
        <v>96304</v>
      </c>
      <c r="H2056" s="234">
        <v>125642.4</v>
      </c>
      <c r="I2056" s="235">
        <v>33</v>
      </c>
      <c r="J2056" s="236">
        <v>0.94285714285714284</v>
      </c>
      <c r="K2056" s="246">
        <v>154980.79999999999</v>
      </c>
      <c r="L2056" s="247"/>
      <c r="M2056" s="248">
        <v>1</v>
      </c>
      <c r="N2056" s="249"/>
      <c r="O2056" s="250"/>
    </row>
    <row r="2057" spans="1:21" s="129" customFormat="1" ht="22.5">
      <c r="A2057" s="242" t="s">
        <v>4240</v>
      </c>
      <c r="B2057" s="243" t="s">
        <v>2149</v>
      </c>
      <c r="C2057" s="258" t="s">
        <v>4544</v>
      </c>
      <c r="D2057" s="232" t="s">
        <v>278</v>
      </c>
      <c r="E2057" s="245" t="s">
        <v>284</v>
      </c>
      <c r="F2057" s="245" t="s">
        <v>440</v>
      </c>
      <c r="G2057" s="246">
        <v>87839.96</v>
      </c>
      <c r="H2057" s="234">
        <v>118894.75</v>
      </c>
      <c r="I2057" s="235">
        <v>32</v>
      </c>
      <c r="J2057" s="236">
        <v>0.91428571428571426</v>
      </c>
      <c r="K2057" s="246">
        <v>149949.54</v>
      </c>
      <c r="L2057" s="247">
        <v>1</v>
      </c>
      <c r="M2057" s="248">
        <v>1</v>
      </c>
      <c r="N2057" s="249">
        <v>115054.42</v>
      </c>
      <c r="O2057" s="250"/>
    </row>
    <row r="2058" spans="1:21" s="129" customFormat="1">
      <c r="A2058" s="229" t="s">
        <v>2217</v>
      </c>
      <c r="B2058" s="230" t="s">
        <v>2162</v>
      </c>
      <c r="C2058" s="231" t="s">
        <v>688</v>
      </c>
      <c r="D2058" s="232" t="s">
        <v>278</v>
      </c>
      <c r="E2058" s="232" t="s">
        <v>284</v>
      </c>
      <c r="F2058" s="232" t="s">
        <v>440</v>
      </c>
      <c r="G2058" s="233">
        <v>95790.24</v>
      </c>
      <c r="H2058" s="234">
        <v>118783.08000000002</v>
      </c>
      <c r="I2058" s="235">
        <v>31</v>
      </c>
      <c r="J2058" s="236">
        <v>0.88571428571428568</v>
      </c>
      <c r="K2058" s="233">
        <v>141775.92000000001</v>
      </c>
      <c r="L2058" s="237">
        <v>1</v>
      </c>
      <c r="M2058" s="238">
        <v>1</v>
      </c>
      <c r="N2058" s="234">
        <v>140595</v>
      </c>
      <c r="O2058" s="239" t="s">
        <v>4545</v>
      </c>
      <c r="P2058" s="103"/>
      <c r="R2058" s="103"/>
    </row>
    <row r="2059" spans="1:21" s="129" customFormat="1">
      <c r="A2059" s="242" t="s">
        <v>204</v>
      </c>
      <c r="B2059" s="243" t="s">
        <v>2151</v>
      </c>
      <c r="C2059" s="258" t="s">
        <v>688</v>
      </c>
      <c r="D2059" s="253" t="s">
        <v>278</v>
      </c>
      <c r="E2059" s="245" t="s">
        <v>279</v>
      </c>
      <c r="F2059" s="245" t="s">
        <v>440</v>
      </c>
      <c r="G2059" s="246">
        <v>88560</v>
      </c>
      <c r="H2059" s="234">
        <v>115020</v>
      </c>
      <c r="I2059" s="235">
        <v>30</v>
      </c>
      <c r="J2059" s="236">
        <v>0.8571428571428571</v>
      </c>
      <c r="K2059" s="246">
        <v>141480</v>
      </c>
      <c r="L2059" s="247"/>
      <c r="M2059" s="248">
        <v>1</v>
      </c>
      <c r="N2059" s="249">
        <v>114173</v>
      </c>
      <c r="O2059" s="250"/>
      <c r="P2059" s="103"/>
      <c r="R2059" s="103"/>
    </row>
    <row r="2060" spans="1:21" s="129" customFormat="1">
      <c r="A2060" s="242" t="s">
        <v>208</v>
      </c>
      <c r="B2060" s="243" t="s">
        <v>2153</v>
      </c>
      <c r="C2060" s="258" t="s">
        <v>2731</v>
      </c>
      <c r="D2060" s="232" t="s">
        <v>278</v>
      </c>
      <c r="E2060" s="245" t="s">
        <v>279</v>
      </c>
      <c r="F2060" s="245" t="s">
        <v>440</v>
      </c>
      <c r="G2060" s="275">
        <v>89427.48</v>
      </c>
      <c r="H2060" s="234">
        <v>114978.48000000001</v>
      </c>
      <c r="I2060" s="235">
        <v>29</v>
      </c>
      <c r="J2060" s="236">
        <v>0.82857142857142863</v>
      </c>
      <c r="K2060" s="275">
        <v>140529.48000000001</v>
      </c>
      <c r="L2060" s="247">
        <v>1</v>
      </c>
      <c r="M2060" s="248">
        <v>1</v>
      </c>
      <c r="N2060" s="249">
        <v>94828.2</v>
      </c>
      <c r="O2060" s="250"/>
    </row>
    <row r="2061" spans="1:21" s="129" customFormat="1">
      <c r="A2061" s="229" t="s">
        <v>1438</v>
      </c>
      <c r="B2061" s="230" t="s">
        <v>2151</v>
      </c>
      <c r="C2061" s="231" t="s">
        <v>1698</v>
      </c>
      <c r="D2061" s="232" t="s">
        <v>278</v>
      </c>
      <c r="E2061" s="232" t="s">
        <v>279</v>
      </c>
      <c r="F2061" s="232" t="s">
        <v>440</v>
      </c>
      <c r="G2061" s="233">
        <v>96425.571799999991</v>
      </c>
      <c r="H2061" s="234">
        <v>114674.85430000001</v>
      </c>
      <c r="I2061" s="235">
        <v>28</v>
      </c>
      <c r="J2061" s="236">
        <v>0.8</v>
      </c>
      <c r="K2061" s="233">
        <v>132924.13680000001</v>
      </c>
      <c r="L2061" s="237">
        <v>1</v>
      </c>
      <c r="M2061" s="238">
        <v>1</v>
      </c>
      <c r="N2061" s="234">
        <v>114674.85430000001</v>
      </c>
      <c r="O2061" s="239"/>
      <c r="P2061" s="103"/>
      <c r="R2061" s="103"/>
    </row>
    <row r="2062" spans="1:21" s="129" customFormat="1">
      <c r="A2062" s="229" t="s">
        <v>2161</v>
      </c>
      <c r="B2062" s="230" t="s">
        <v>2162</v>
      </c>
      <c r="C2062" s="231" t="s">
        <v>2730</v>
      </c>
      <c r="D2062" s="232" t="s">
        <v>278</v>
      </c>
      <c r="E2062" s="232" t="s">
        <v>279</v>
      </c>
      <c r="F2062" s="232" t="s">
        <v>440</v>
      </c>
      <c r="G2062" s="233">
        <v>78611.009999999995</v>
      </c>
      <c r="H2062" s="234">
        <v>113421.905</v>
      </c>
      <c r="I2062" s="235">
        <v>27</v>
      </c>
      <c r="J2062" s="236">
        <v>0.77142857142857146</v>
      </c>
      <c r="K2062" s="233">
        <v>148232.79999999999</v>
      </c>
      <c r="L2062" s="237"/>
      <c r="M2062" s="238">
        <v>0</v>
      </c>
      <c r="N2062" s="234"/>
      <c r="O2062" s="239"/>
      <c r="P2062" s="103"/>
      <c r="Q2062" s="103"/>
      <c r="R2062" s="103"/>
    </row>
    <row r="2063" spans="1:21" s="129" customFormat="1">
      <c r="A2063" s="242" t="s">
        <v>4292</v>
      </c>
      <c r="B2063" s="243" t="s">
        <v>2163</v>
      </c>
      <c r="C2063" s="258" t="s">
        <v>688</v>
      </c>
      <c r="D2063" s="232" t="s">
        <v>278</v>
      </c>
      <c r="E2063" s="245" t="s">
        <v>279</v>
      </c>
      <c r="F2063" s="245" t="s">
        <v>440</v>
      </c>
      <c r="G2063" s="246">
        <v>82895</v>
      </c>
      <c r="H2063" s="234">
        <v>112968</v>
      </c>
      <c r="I2063" s="235">
        <v>26</v>
      </c>
      <c r="J2063" s="236">
        <v>0.74285714285714288</v>
      </c>
      <c r="K2063" s="246">
        <v>143041</v>
      </c>
      <c r="L2063" s="247">
        <v>1</v>
      </c>
      <c r="M2063" s="248">
        <v>1</v>
      </c>
      <c r="N2063" s="249">
        <v>114178</v>
      </c>
      <c r="O2063" s="250"/>
      <c r="P2063" s="103"/>
      <c r="R2063" s="103"/>
      <c r="S2063" s="103"/>
      <c r="T2063" s="103"/>
      <c r="U2063" s="103"/>
    </row>
    <row r="2064" spans="1:21" s="129" customFormat="1">
      <c r="A2064" s="242" t="s">
        <v>261</v>
      </c>
      <c r="B2064" s="243" t="s">
        <v>2151</v>
      </c>
      <c r="C2064" s="258" t="s">
        <v>16</v>
      </c>
      <c r="D2064" s="253" t="s">
        <v>278</v>
      </c>
      <c r="E2064" s="245" t="s">
        <v>279</v>
      </c>
      <c r="F2064" s="245" t="s">
        <v>440</v>
      </c>
      <c r="G2064" s="246">
        <v>88340</v>
      </c>
      <c r="H2064" s="234">
        <v>112332</v>
      </c>
      <c r="I2064" s="235">
        <v>25</v>
      </c>
      <c r="J2064" s="236">
        <v>0.7142857142857143</v>
      </c>
      <c r="K2064" s="246">
        <v>136324</v>
      </c>
      <c r="L2064" s="247"/>
      <c r="M2064" s="248"/>
      <c r="N2064" s="249"/>
      <c r="O2064" s="250"/>
      <c r="Q2064" s="330"/>
      <c r="R2064" s="103"/>
      <c r="S2064" s="103"/>
      <c r="T2064" s="103"/>
      <c r="U2064" s="103"/>
    </row>
    <row r="2065" spans="1:21" s="129" customFormat="1">
      <c r="A2065" s="242" t="s">
        <v>3786</v>
      </c>
      <c r="B2065" s="243" t="s">
        <v>2153</v>
      </c>
      <c r="C2065" s="258" t="s">
        <v>4546</v>
      </c>
      <c r="D2065" s="245" t="s">
        <v>278</v>
      </c>
      <c r="E2065" s="245" t="s">
        <v>279</v>
      </c>
      <c r="F2065" s="245" t="s">
        <v>440</v>
      </c>
      <c r="G2065" s="246">
        <v>78786</v>
      </c>
      <c r="H2065" s="234">
        <v>108353</v>
      </c>
      <c r="I2065" s="235">
        <v>24</v>
      </c>
      <c r="J2065" s="236">
        <v>0.68571428571428572</v>
      </c>
      <c r="K2065" s="246">
        <v>137920</v>
      </c>
      <c r="L2065" s="247"/>
      <c r="M2065" s="248">
        <v>1</v>
      </c>
      <c r="N2065" s="249">
        <v>119976</v>
      </c>
      <c r="O2065" s="250"/>
      <c r="Q2065" s="330"/>
      <c r="R2065" s="103"/>
      <c r="S2065" s="103"/>
      <c r="T2065" s="103"/>
      <c r="U2065" s="103"/>
    </row>
    <row r="2066" spans="1:21" s="129" customFormat="1">
      <c r="A2066" s="229" t="s">
        <v>212</v>
      </c>
      <c r="B2066" s="230" t="s">
        <v>2153</v>
      </c>
      <c r="C2066" s="231" t="s">
        <v>688</v>
      </c>
      <c r="D2066" s="232" t="s">
        <v>278</v>
      </c>
      <c r="E2066" s="232" t="s">
        <v>279</v>
      </c>
      <c r="F2066" s="232" t="s">
        <v>440</v>
      </c>
      <c r="G2066" s="233">
        <v>84248.666666666672</v>
      </c>
      <c r="H2066" s="234">
        <v>107206.42833333334</v>
      </c>
      <c r="I2066" s="235">
        <v>23</v>
      </c>
      <c r="J2066" s="236">
        <v>0.65714285714285714</v>
      </c>
      <c r="K2066" s="233">
        <v>130164.19</v>
      </c>
      <c r="L2066" s="237">
        <v>3</v>
      </c>
      <c r="M2066" s="238">
        <v>2</v>
      </c>
      <c r="N2066" s="234">
        <v>103984.215</v>
      </c>
      <c r="O2066" s="239"/>
      <c r="P2066" s="103"/>
      <c r="Q2066" s="103"/>
    </row>
    <row r="2067" spans="1:21" s="129" customFormat="1">
      <c r="A2067" s="278" t="s">
        <v>202</v>
      </c>
      <c r="B2067" s="279" t="s">
        <v>2151</v>
      </c>
      <c r="C2067" s="262" t="s">
        <v>61</v>
      </c>
      <c r="D2067" s="253" t="s">
        <v>278</v>
      </c>
      <c r="E2067" s="276" t="s">
        <v>279</v>
      </c>
      <c r="F2067" s="276" t="s">
        <v>440</v>
      </c>
      <c r="G2067" s="256">
        <v>79976</v>
      </c>
      <c r="H2067" s="234">
        <v>101940.8</v>
      </c>
      <c r="I2067" s="235">
        <v>22</v>
      </c>
      <c r="J2067" s="236">
        <v>0.62857142857142856</v>
      </c>
      <c r="K2067" s="256">
        <v>123905.60000000001</v>
      </c>
      <c r="L2067" s="265">
        <v>1</v>
      </c>
      <c r="M2067" s="266">
        <v>1</v>
      </c>
      <c r="N2067" s="312">
        <v>123905.60000000001</v>
      </c>
      <c r="O2067" s="282"/>
      <c r="P2067" s="103"/>
      <c r="Q2067" s="103"/>
      <c r="R2067" s="241"/>
      <c r="S2067" s="103"/>
      <c r="T2067" s="103"/>
      <c r="U2067" s="103"/>
    </row>
    <row r="2068" spans="1:21" s="129" customFormat="1">
      <c r="A2068" s="229" t="s">
        <v>210</v>
      </c>
      <c r="B2068" s="230" t="s">
        <v>2151</v>
      </c>
      <c r="C2068" s="231" t="s">
        <v>688</v>
      </c>
      <c r="D2068" s="245" t="s">
        <v>278</v>
      </c>
      <c r="E2068" s="232" t="s">
        <v>279</v>
      </c>
      <c r="F2068" s="232" t="s">
        <v>440</v>
      </c>
      <c r="G2068" s="233">
        <v>74431</v>
      </c>
      <c r="H2068" s="234">
        <v>99934.5</v>
      </c>
      <c r="I2068" s="235">
        <v>21</v>
      </c>
      <c r="J2068" s="236">
        <v>0.6</v>
      </c>
      <c r="K2068" s="233">
        <v>125438</v>
      </c>
      <c r="L2068" s="237">
        <v>1</v>
      </c>
      <c r="M2068" s="238">
        <v>1</v>
      </c>
      <c r="N2068" s="234">
        <v>118540</v>
      </c>
      <c r="O2068" s="239"/>
      <c r="P2068" s="103"/>
      <c r="Q2068" s="103"/>
    </row>
    <row r="2069" spans="1:21" s="129" customFormat="1">
      <c r="A2069" s="260" t="s">
        <v>205</v>
      </c>
      <c r="B2069" s="261" t="s">
        <v>2151</v>
      </c>
      <c r="C2069" s="262" t="s">
        <v>689</v>
      </c>
      <c r="D2069" s="232" t="s">
        <v>2507</v>
      </c>
      <c r="E2069" s="263" t="s">
        <v>321</v>
      </c>
      <c r="F2069" s="259" t="s">
        <v>325</v>
      </c>
      <c r="G2069" s="264">
        <v>82794.607999999993</v>
      </c>
      <c r="H2069" s="234">
        <v>99647.599999999991</v>
      </c>
      <c r="I2069" s="235">
        <v>20</v>
      </c>
      <c r="J2069" s="236">
        <v>0.5714285714285714</v>
      </c>
      <c r="K2069" s="264">
        <v>116500.59199999999</v>
      </c>
      <c r="L2069" s="265">
        <v>4</v>
      </c>
      <c r="M2069" s="266"/>
      <c r="N2069" s="264">
        <v>104387.24249999999</v>
      </c>
      <c r="O2069" s="267"/>
      <c r="P2069" s="103"/>
      <c r="Q2069" s="103"/>
      <c r="S2069" s="251"/>
      <c r="T2069" s="251"/>
      <c r="U2069" s="251"/>
    </row>
    <row r="2070" spans="1:21" s="129" customFormat="1">
      <c r="A2070" s="229" t="s">
        <v>3738</v>
      </c>
      <c r="B2070" s="230" t="s">
        <v>2159</v>
      </c>
      <c r="C2070" s="231" t="s">
        <v>3976</v>
      </c>
      <c r="D2070" s="253" t="s">
        <v>278</v>
      </c>
      <c r="E2070" s="232" t="s">
        <v>284</v>
      </c>
      <c r="F2070" s="232" t="s">
        <v>440</v>
      </c>
      <c r="G2070" s="234">
        <v>75812.56</v>
      </c>
      <c r="H2070" s="234">
        <v>98556.33</v>
      </c>
      <c r="I2070" s="235">
        <v>19</v>
      </c>
      <c r="J2070" s="236">
        <v>0.54285714285714282</v>
      </c>
      <c r="K2070" s="234">
        <v>121300.1</v>
      </c>
      <c r="L2070" s="237">
        <v>1</v>
      </c>
      <c r="M2070" s="238">
        <v>1</v>
      </c>
      <c r="N2070" s="234">
        <v>121300.19</v>
      </c>
      <c r="O2070" s="430"/>
      <c r="P2070" s="103"/>
      <c r="Q2070" s="103"/>
      <c r="S2070" s="251"/>
      <c r="T2070" s="251"/>
      <c r="U2070" s="251"/>
    </row>
    <row r="2071" spans="1:21" s="129" customFormat="1">
      <c r="A2071" s="242" t="s">
        <v>3746</v>
      </c>
      <c r="B2071" s="243" t="s">
        <v>2153</v>
      </c>
      <c r="C2071" s="381" t="s">
        <v>1699</v>
      </c>
      <c r="D2071" s="253" t="s">
        <v>278</v>
      </c>
      <c r="E2071" s="245" t="s">
        <v>279</v>
      </c>
      <c r="F2071" s="245" t="s">
        <v>440</v>
      </c>
      <c r="G2071" s="246">
        <v>74235.199999999997</v>
      </c>
      <c r="H2071" s="234">
        <v>95607.2</v>
      </c>
      <c r="I2071" s="235">
        <v>18</v>
      </c>
      <c r="J2071" s="236">
        <v>0.51428571428571423</v>
      </c>
      <c r="K2071" s="246">
        <v>116979.2</v>
      </c>
      <c r="L2071" s="247">
        <v>1</v>
      </c>
      <c r="M2071" s="248">
        <v>1</v>
      </c>
      <c r="N2071" s="249">
        <v>101816</v>
      </c>
      <c r="O2071" s="250"/>
      <c r="Q2071" s="304"/>
      <c r="R2071" s="103"/>
      <c r="S2071" s="251"/>
      <c r="T2071" s="251"/>
      <c r="U2071" s="251"/>
    </row>
    <row r="2072" spans="1:21" s="129" customFormat="1">
      <c r="A2072" s="229" t="s">
        <v>4290</v>
      </c>
      <c r="B2072" s="230" t="s">
        <v>2151</v>
      </c>
      <c r="C2072" s="231" t="s">
        <v>4547</v>
      </c>
      <c r="D2072" s="232" t="s">
        <v>278</v>
      </c>
      <c r="E2072" s="232" t="s">
        <v>284</v>
      </c>
      <c r="F2072" s="232" t="s">
        <v>440</v>
      </c>
      <c r="G2072" s="233">
        <v>66000</v>
      </c>
      <c r="H2072" s="234">
        <v>95000</v>
      </c>
      <c r="I2072" s="235">
        <v>17</v>
      </c>
      <c r="J2072" s="236">
        <v>0.48571428571428571</v>
      </c>
      <c r="K2072" s="233">
        <v>124000</v>
      </c>
      <c r="L2072" s="237">
        <v>1</v>
      </c>
      <c r="M2072" s="238">
        <v>0</v>
      </c>
      <c r="N2072" s="234"/>
      <c r="O2072" s="239"/>
      <c r="P2072" s="103"/>
      <c r="Q2072" s="103"/>
      <c r="S2072" s="251"/>
      <c r="T2072" s="251"/>
      <c r="U2072" s="251"/>
    </row>
    <row r="2073" spans="1:21" s="129" customFormat="1" ht="22.5">
      <c r="A2073" s="242" t="s">
        <v>4274</v>
      </c>
      <c r="B2073" s="243" t="s">
        <v>2170</v>
      </c>
      <c r="C2073" s="258" t="s">
        <v>61</v>
      </c>
      <c r="D2073" s="253" t="s">
        <v>278</v>
      </c>
      <c r="E2073" s="245" t="s">
        <v>284</v>
      </c>
      <c r="F2073" s="245" t="s">
        <v>440</v>
      </c>
      <c r="G2073" s="246">
        <v>72571.199999999997</v>
      </c>
      <c r="H2073" s="234">
        <v>94307.199999999997</v>
      </c>
      <c r="I2073" s="235">
        <v>16</v>
      </c>
      <c r="J2073" s="236">
        <v>0.45714285714285713</v>
      </c>
      <c r="K2073" s="246">
        <v>116043.2</v>
      </c>
      <c r="L2073" s="247">
        <v>1</v>
      </c>
      <c r="M2073" s="248">
        <v>1</v>
      </c>
      <c r="N2073" s="249">
        <v>95596.800000000003</v>
      </c>
      <c r="O2073" s="250"/>
      <c r="P2073" s="103"/>
      <c r="R2073" s="103"/>
    </row>
    <row r="2074" spans="1:21" s="129" customFormat="1">
      <c r="A2074" s="229" t="s">
        <v>209</v>
      </c>
      <c r="B2074" s="230" t="s">
        <v>2151</v>
      </c>
      <c r="C2074" s="231" t="s">
        <v>688</v>
      </c>
      <c r="D2074" s="253" t="s">
        <v>278</v>
      </c>
      <c r="E2074" s="232" t="s">
        <v>279</v>
      </c>
      <c r="F2074" s="232" t="s">
        <v>440</v>
      </c>
      <c r="G2074" s="233">
        <v>72334.126199999999</v>
      </c>
      <c r="H2074" s="234">
        <v>94034.361000000004</v>
      </c>
      <c r="I2074" s="235">
        <v>15</v>
      </c>
      <c r="J2074" s="236">
        <v>0.42857142857142855</v>
      </c>
      <c r="K2074" s="233">
        <v>115734.5958</v>
      </c>
      <c r="L2074" s="237">
        <v>1</v>
      </c>
      <c r="M2074" s="238">
        <v>1</v>
      </c>
      <c r="N2074" s="234">
        <v>115128</v>
      </c>
      <c r="O2074" s="239"/>
      <c r="P2074" s="103"/>
      <c r="Q2074" s="103"/>
    </row>
    <row r="2075" spans="1:21" s="129" customFormat="1">
      <c r="A2075" s="229" t="s">
        <v>200</v>
      </c>
      <c r="B2075" s="230" t="s">
        <v>2153</v>
      </c>
      <c r="C2075" s="231" t="s">
        <v>784</v>
      </c>
      <c r="D2075" s="232" t="s">
        <v>2507</v>
      </c>
      <c r="E2075" s="232" t="s">
        <v>321</v>
      </c>
      <c r="F2075" s="232" t="s">
        <v>440</v>
      </c>
      <c r="G2075" s="233">
        <v>70822</v>
      </c>
      <c r="H2075" s="234">
        <v>92055</v>
      </c>
      <c r="I2075" s="235">
        <v>14</v>
      </c>
      <c r="J2075" s="236">
        <v>0.4</v>
      </c>
      <c r="K2075" s="233">
        <v>113288</v>
      </c>
      <c r="L2075" s="237">
        <v>1</v>
      </c>
      <c r="M2075" s="238">
        <v>1</v>
      </c>
      <c r="N2075" s="234">
        <v>87103</v>
      </c>
      <c r="O2075" s="239"/>
      <c r="P2075" s="103"/>
      <c r="R2075" s="103"/>
      <c r="S2075" s="103"/>
      <c r="T2075" s="103"/>
      <c r="U2075" s="103"/>
    </row>
    <row r="2076" spans="1:21" s="129" customFormat="1">
      <c r="A2076" s="242" t="s">
        <v>198</v>
      </c>
      <c r="B2076" s="243" t="s">
        <v>2153</v>
      </c>
      <c r="C2076" s="244" t="s">
        <v>688</v>
      </c>
      <c r="D2076" s="253" t="s">
        <v>278</v>
      </c>
      <c r="E2076" s="245" t="s">
        <v>279</v>
      </c>
      <c r="F2076" s="245" t="s">
        <v>440</v>
      </c>
      <c r="G2076" s="246">
        <v>66186</v>
      </c>
      <c r="H2076" s="234">
        <v>89045</v>
      </c>
      <c r="I2076" s="235">
        <v>13</v>
      </c>
      <c r="J2076" s="236">
        <v>0.37142857142857144</v>
      </c>
      <c r="K2076" s="246">
        <v>111904</v>
      </c>
      <c r="L2076" s="247">
        <v>1</v>
      </c>
      <c r="M2076" s="248">
        <v>1</v>
      </c>
      <c r="N2076" s="249">
        <v>94494</v>
      </c>
      <c r="O2076" s="250"/>
      <c r="Q2076" s="304"/>
      <c r="R2076" s="103"/>
      <c r="S2076" s="330"/>
      <c r="T2076" s="330"/>
      <c r="U2076" s="330"/>
    </row>
    <row r="2077" spans="1:21" s="129" customFormat="1">
      <c r="A2077" s="242" t="s">
        <v>257</v>
      </c>
      <c r="B2077" s="243" t="s">
        <v>2159</v>
      </c>
      <c r="C2077" s="258" t="s">
        <v>688</v>
      </c>
      <c r="D2077" s="253" t="s">
        <v>278</v>
      </c>
      <c r="E2077" s="245" t="s">
        <v>279</v>
      </c>
      <c r="F2077" s="245" t="s">
        <v>440</v>
      </c>
      <c r="G2077" s="246">
        <v>68423.679999999993</v>
      </c>
      <c r="H2077" s="234">
        <v>88950.81</v>
      </c>
      <c r="I2077" s="235">
        <v>12</v>
      </c>
      <c r="J2077" s="236">
        <v>0.34285714285714286</v>
      </c>
      <c r="K2077" s="246">
        <v>109477.94</v>
      </c>
      <c r="L2077" s="247">
        <v>1</v>
      </c>
      <c r="M2077" s="248">
        <v>1</v>
      </c>
      <c r="N2077" s="249">
        <v>81037.94</v>
      </c>
      <c r="O2077" s="250"/>
      <c r="P2077" s="103"/>
      <c r="R2077" s="103"/>
    </row>
    <row r="2078" spans="1:21" s="383" customFormat="1" ht="12.75">
      <c r="A2078" s="242" t="s">
        <v>256</v>
      </c>
      <c r="B2078" s="243" t="s">
        <v>2150</v>
      </c>
      <c r="C2078" s="258" t="s">
        <v>688</v>
      </c>
      <c r="D2078" s="232" t="s">
        <v>278</v>
      </c>
      <c r="E2078" s="247" t="s">
        <v>279</v>
      </c>
      <c r="F2078" s="247" t="s">
        <v>440</v>
      </c>
      <c r="G2078" s="246">
        <v>66788.800000000003</v>
      </c>
      <c r="H2078" s="234">
        <v>86829.6</v>
      </c>
      <c r="I2078" s="235">
        <v>11</v>
      </c>
      <c r="J2078" s="236">
        <v>0.31428571428571428</v>
      </c>
      <c r="K2078" s="246">
        <v>106870.39999999999</v>
      </c>
      <c r="L2078" s="247">
        <v>1</v>
      </c>
      <c r="M2078" s="248">
        <v>0</v>
      </c>
      <c r="N2078" s="249">
        <v>66788.800000000003</v>
      </c>
      <c r="O2078" s="250"/>
      <c r="P2078" s="129"/>
      <c r="Q2078" s="304"/>
      <c r="R2078" s="103"/>
      <c r="S2078" s="103"/>
      <c r="T2078" s="103"/>
      <c r="U2078" s="103"/>
    </row>
    <row r="2079" spans="1:21" s="129" customFormat="1">
      <c r="A2079" s="286" t="s">
        <v>213</v>
      </c>
      <c r="B2079" s="287" t="s">
        <v>2159</v>
      </c>
      <c r="C2079" s="288" t="s">
        <v>688</v>
      </c>
      <c r="D2079" s="253" t="s">
        <v>278</v>
      </c>
      <c r="E2079" s="289" t="s">
        <v>279</v>
      </c>
      <c r="F2079" s="289" t="s">
        <v>440</v>
      </c>
      <c r="G2079" s="290">
        <v>64314</v>
      </c>
      <c r="H2079" s="234">
        <v>83595.5</v>
      </c>
      <c r="I2079" s="235">
        <v>10</v>
      </c>
      <c r="J2079" s="236">
        <v>0.2857142857142857</v>
      </c>
      <c r="K2079" s="290">
        <v>102877</v>
      </c>
      <c r="L2079" s="291">
        <v>1</v>
      </c>
      <c r="M2079" s="292">
        <v>1</v>
      </c>
      <c r="N2079" s="293">
        <v>69472</v>
      </c>
      <c r="O2079" s="294"/>
      <c r="P2079" s="103"/>
      <c r="R2079" s="103"/>
      <c r="S2079" s="304"/>
      <c r="T2079" s="304"/>
      <c r="U2079" s="304"/>
    </row>
    <row r="2080" spans="1:21" s="129" customFormat="1">
      <c r="A2080" s="242" t="s">
        <v>2165</v>
      </c>
      <c r="B2080" s="243" t="s">
        <v>2180</v>
      </c>
      <c r="C2080" s="258" t="s">
        <v>61</v>
      </c>
      <c r="D2080" s="232" t="s">
        <v>2507</v>
      </c>
      <c r="E2080" s="245" t="s">
        <v>284</v>
      </c>
      <c r="F2080" s="245" t="s">
        <v>440</v>
      </c>
      <c r="G2080" s="246">
        <v>64380.37</v>
      </c>
      <c r="H2080" s="234">
        <v>82127.73</v>
      </c>
      <c r="I2080" s="235">
        <v>9</v>
      </c>
      <c r="J2080" s="236">
        <v>0.25714285714285712</v>
      </c>
      <c r="K2080" s="246">
        <v>99875.09</v>
      </c>
      <c r="L2080" s="247">
        <v>1</v>
      </c>
      <c r="M2080" s="248">
        <v>0</v>
      </c>
      <c r="N2080" s="249"/>
      <c r="O2080" s="250"/>
      <c r="P2080" s="103"/>
      <c r="R2080" s="103"/>
    </row>
    <row r="2081" spans="1:21" s="129" customFormat="1">
      <c r="A2081" s="229" t="s">
        <v>3859</v>
      </c>
      <c r="B2081" s="230" t="s">
        <v>2176</v>
      </c>
      <c r="C2081" s="231" t="s">
        <v>61</v>
      </c>
      <c r="D2081" s="232" t="s">
        <v>2507</v>
      </c>
      <c r="E2081" s="232"/>
      <c r="F2081" s="232" t="s">
        <v>440</v>
      </c>
      <c r="G2081" s="233">
        <v>62691.199999999997</v>
      </c>
      <c r="H2081" s="234">
        <v>81962.399999999994</v>
      </c>
      <c r="I2081" s="235">
        <v>8</v>
      </c>
      <c r="J2081" s="236">
        <v>0.22857142857142856</v>
      </c>
      <c r="K2081" s="233">
        <v>101233.60000000001</v>
      </c>
      <c r="L2081" s="237"/>
      <c r="M2081" s="238"/>
      <c r="N2081" s="233">
        <v>62691.199999999997</v>
      </c>
      <c r="O2081" s="239"/>
      <c r="P2081" s="103"/>
      <c r="S2081" s="103"/>
      <c r="T2081" s="103"/>
      <c r="U2081" s="103"/>
    </row>
    <row r="2082" spans="1:21" s="129" customFormat="1">
      <c r="A2082" s="229" t="s">
        <v>4233</v>
      </c>
      <c r="B2082" s="230" t="s">
        <v>2166</v>
      </c>
      <c r="C2082" s="262" t="s">
        <v>61</v>
      </c>
      <c r="D2082" s="232" t="s">
        <v>278</v>
      </c>
      <c r="E2082" s="276" t="s">
        <v>279</v>
      </c>
      <c r="F2082" s="276" t="s">
        <v>440</v>
      </c>
      <c r="G2082" s="256">
        <v>62826</v>
      </c>
      <c r="H2082" s="234">
        <v>81673.5</v>
      </c>
      <c r="I2082" s="235">
        <v>7</v>
      </c>
      <c r="J2082" s="236">
        <v>0.2</v>
      </c>
      <c r="K2082" s="256">
        <v>100521</v>
      </c>
      <c r="L2082" s="277"/>
      <c r="M2082" s="266">
        <v>1</v>
      </c>
      <c r="N2082" s="264">
        <v>96076</v>
      </c>
      <c r="O2082" s="400"/>
      <c r="P2082" s="103"/>
      <c r="R2082" s="103"/>
      <c r="S2082" s="103"/>
      <c r="T2082" s="103"/>
      <c r="U2082" s="103"/>
    </row>
    <row r="2083" spans="1:21" s="129" customFormat="1" ht="22.5">
      <c r="A2083" s="242" t="s">
        <v>2177</v>
      </c>
      <c r="B2083" s="243" t="s">
        <v>2166</v>
      </c>
      <c r="C2083" s="280" t="s">
        <v>1700</v>
      </c>
      <c r="D2083" s="300" t="s">
        <v>278</v>
      </c>
      <c r="E2083" s="300"/>
      <c r="F2083" s="300" t="s">
        <v>440</v>
      </c>
      <c r="G2083" s="246">
        <v>60174.400000000001</v>
      </c>
      <c r="H2083" s="234">
        <v>79778.399999999994</v>
      </c>
      <c r="I2083" s="235">
        <v>6</v>
      </c>
      <c r="J2083" s="236">
        <v>0.17142857142857143</v>
      </c>
      <c r="K2083" s="246">
        <v>99382.399999999994</v>
      </c>
      <c r="L2083" s="247"/>
      <c r="M2083" s="248">
        <v>1</v>
      </c>
      <c r="N2083" s="249">
        <v>83033.600000000006</v>
      </c>
      <c r="O2083" s="301"/>
      <c r="Q2083" s="103"/>
      <c r="R2083" s="103"/>
      <c r="S2083" s="241"/>
      <c r="T2083" s="241"/>
      <c r="U2083" s="241"/>
    </row>
    <row r="2084" spans="1:21" s="129" customFormat="1">
      <c r="A2084" s="229" t="s">
        <v>3740</v>
      </c>
      <c r="B2084" s="230" t="s">
        <v>2149</v>
      </c>
      <c r="C2084" s="231" t="s">
        <v>4548</v>
      </c>
      <c r="D2084" s="232" t="s">
        <v>2507</v>
      </c>
      <c r="E2084" s="232" t="s">
        <v>321</v>
      </c>
      <c r="F2084" s="232" t="s">
        <v>440</v>
      </c>
      <c r="G2084" s="233">
        <v>48471</v>
      </c>
      <c r="H2084" s="234">
        <v>78246.5</v>
      </c>
      <c r="I2084" s="235">
        <v>5</v>
      </c>
      <c r="J2084" s="236">
        <v>0.14285714285714285</v>
      </c>
      <c r="K2084" s="233">
        <v>108022</v>
      </c>
      <c r="L2084" s="237">
        <v>1</v>
      </c>
      <c r="M2084" s="238">
        <v>1</v>
      </c>
      <c r="N2084" s="234">
        <v>81640</v>
      </c>
      <c r="O2084" s="239"/>
      <c r="P2084" s="103"/>
      <c r="Q2084" s="103"/>
      <c r="R2084" s="103"/>
      <c r="S2084" s="103"/>
      <c r="T2084" s="103"/>
      <c r="U2084" s="103"/>
    </row>
    <row r="2085" spans="1:21" s="129" customFormat="1">
      <c r="A2085" s="242" t="s">
        <v>199</v>
      </c>
      <c r="B2085" s="243" t="s">
        <v>2153</v>
      </c>
      <c r="C2085" s="258" t="s">
        <v>61</v>
      </c>
      <c r="D2085" s="253" t="s">
        <v>278</v>
      </c>
      <c r="E2085" s="247" t="s">
        <v>284</v>
      </c>
      <c r="F2085" s="247" t="s">
        <v>440</v>
      </c>
      <c r="G2085" s="246">
        <v>60299.199999999997</v>
      </c>
      <c r="H2085" s="234">
        <v>75368.799999999988</v>
      </c>
      <c r="I2085" s="235">
        <v>4</v>
      </c>
      <c r="J2085" s="236">
        <v>0.11428571428571428</v>
      </c>
      <c r="K2085" s="246">
        <v>90438.399999999994</v>
      </c>
      <c r="L2085" s="247">
        <v>1</v>
      </c>
      <c r="M2085" s="248">
        <v>1</v>
      </c>
      <c r="N2085" s="249">
        <v>83995.39</v>
      </c>
      <c r="O2085" s="334"/>
      <c r="P2085" s="103"/>
      <c r="R2085" s="103"/>
      <c r="S2085" s="103"/>
      <c r="T2085" s="103"/>
      <c r="U2085" s="103"/>
    </row>
    <row r="2086" spans="1:21" s="129" customFormat="1">
      <c r="A2086" s="229" t="s">
        <v>4242</v>
      </c>
      <c r="B2086" s="230" t="s">
        <v>2159</v>
      </c>
      <c r="C2086" s="231" t="s">
        <v>394</v>
      </c>
      <c r="D2086" s="232" t="s">
        <v>278</v>
      </c>
      <c r="E2086" s="232" t="s">
        <v>284</v>
      </c>
      <c r="F2086" s="232" t="s">
        <v>440</v>
      </c>
      <c r="G2086" s="233">
        <v>55141</v>
      </c>
      <c r="H2086" s="234">
        <v>74568</v>
      </c>
      <c r="I2086" s="235">
        <v>3</v>
      </c>
      <c r="J2086" s="236">
        <v>8.5714285714285715E-2</v>
      </c>
      <c r="K2086" s="233">
        <v>93995</v>
      </c>
      <c r="L2086" s="237">
        <v>0</v>
      </c>
      <c r="M2086" s="238">
        <v>0</v>
      </c>
      <c r="N2086" s="234"/>
      <c r="O2086" s="239"/>
      <c r="P2086" s="103"/>
      <c r="Q2086" s="103"/>
      <c r="R2086" s="103"/>
      <c r="S2086" s="103"/>
      <c r="T2086" s="103"/>
      <c r="U2086" s="103"/>
    </row>
    <row r="2087" spans="1:21" s="129" customFormat="1" ht="22.5">
      <c r="A2087" s="242" t="s">
        <v>4247</v>
      </c>
      <c r="B2087" s="243" t="s">
        <v>2185</v>
      </c>
      <c r="C2087" s="258" t="s">
        <v>61</v>
      </c>
      <c r="D2087" s="232" t="s">
        <v>278</v>
      </c>
      <c r="E2087" s="245" t="s">
        <v>279</v>
      </c>
      <c r="F2087" s="245" t="s">
        <v>440</v>
      </c>
      <c r="G2087" s="246">
        <v>55236</v>
      </c>
      <c r="H2087" s="234">
        <v>69045.5</v>
      </c>
      <c r="I2087" s="235">
        <v>2</v>
      </c>
      <c r="J2087" s="236">
        <v>5.7142857142857141E-2</v>
      </c>
      <c r="K2087" s="246">
        <v>82855</v>
      </c>
      <c r="L2087" s="247">
        <v>1</v>
      </c>
      <c r="M2087" s="248">
        <v>1</v>
      </c>
      <c r="N2087" s="249">
        <v>86699.81</v>
      </c>
      <c r="O2087" s="250"/>
      <c r="P2087" s="103"/>
      <c r="Q2087" s="103"/>
      <c r="R2087" s="103"/>
      <c r="S2087" s="103"/>
      <c r="T2087" s="103"/>
      <c r="U2087" s="103"/>
    </row>
    <row r="2088" spans="1:21" s="129" customFormat="1">
      <c r="A2088" s="229" t="s">
        <v>4250</v>
      </c>
      <c r="B2088" s="230" t="s">
        <v>2180</v>
      </c>
      <c r="C2088" s="231" t="s">
        <v>61</v>
      </c>
      <c r="D2088" s="253" t="s">
        <v>278</v>
      </c>
      <c r="E2088" s="232" t="s">
        <v>284</v>
      </c>
      <c r="F2088" s="232" t="s">
        <v>440</v>
      </c>
      <c r="G2088" s="233">
        <v>52192.98</v>
      </c>
      <c r="H2088" s="234">
        <v>62850.19</v>
      </c>
      <c r="I2088" s="235">
        <v>1</v>
      </c>
      <c r="J2088" s="236">
        <v>2.8571428571428571E-2</v>
      </c>
      <c r="K2088" s="233">
        <v>73507.399999999994</v>
      </c>
      <c r="L2088" s="237">
        <v>1</v>
      </c>
      <c r="M2088" s="238">
        <v>1</v>
      </c>
      <c r="N2088" s="234">
        <v>74256</v>
      </c>
      <c r="O2088" s="239"/>
      <c r="P2088" s="103"/>
      <c r="Q2088" s="103"/>
      <c r="R2088" s="103"/>
      <c r="S2088" s="103"/>
      <c r="T2088" s="103"/>
      <c r="U2088" s="103"/>
    </row>
    <row r="2089" spans="1:21" s="150" customFormat="1">
      <c r="A2089" s="305"/>
      <c r="B2089" s="305"/>
      <c r="C2089" s="306"/>
      <c r="D2089" s="300"/>
      <c r="E2089" s="307"/>
      <c r="F2089" s="307"/>
      <c r="G2089" s="308"/>
      <c r="H2089" s="309"/>
      <c r="I2089" s="310"/>
      <c r="J2089" s="311"/>
      <c r="K2089" s="300"/>
      <c r="L2089" s="300"/>
      <c r="M2089" s="312"/>
      <c r="N2089" s="313"/>
      <c r="O2089" s="282"/>
    </row>
    <row r="2090" spans="1:21" s="150" customFormat="1">
      <c r="A2090" s="305"/>
      <c r="B2090" s="305"/>
      <c r="C2090" s="306"/>
      <c r="D2090" s="314"/>
      <c r="E2090" s="305"/>
      <c r="F2090" s="305"/>
      <c r="G2090" s="315" t="s">
        <v>223</v>
      </c>
      <c r="H2090" s="316" t="s">
        <v>224</v>
      </c>
      <c r="I2090" s="317"/>
      <c r="J2090" s="318"/>
      <c r="K2090" s="319" t="s">
        <v>225</v>
      </c>
      <c r="L2090" s="314"/>
      <c r="M2090" s="320"/>
      <c r="N2090" s="313"/>
      <c r="O2090" s="282"/>
    </row>
    <row r="2091" spans="1:21" s="150" customFormat="1">
      <c r="A2091" s="305"/>
      <c r="B2091" s="305"/>
      <c r="C2091" s="306"/>
      <c r="D2091" s="305"/>
      <c r="E2091" s="305"/>
      <c r="F2091" s="321" t="s">
        <v>238</v>
      </c>
      <c r="G2091" s="322">
        <v>75137.427790476198</v>
      </c>
      <c r="H2091" s="322">
        <v>98528.33196095239</v>
      </c>
      <c r="I2091" s="8">
        <v>15.654018657281773</v>
      </c>
      <c r="J2091" s="322"/>
      <c r="K2091" s="322">
        <v>121919.23613142858</v>
      </c>
      <c r="L2091" s="314"/>
      <c r="M2091" s="320"/>
      <c r="N2091" s="313"/>
      <c r="O2091" s="282"/>
    </row>
    <row r="2092" spans="1:21" s="150" customFormat="1">
      <c r="A2092" s="305"/>
      <c r="B2092" s="305"/>
      <c r="C2092" s="306"/>
      <c r="D2092" s="305"/>
      <c r="E2092" s="305"/>
      <c r="F2092" s="321" t="s">
        <v>239</v>
      </c>
      <c r="G2092" s="322">
        <v>86044.313333333339</v>
      </c>
      <c r="H2092" s="322">
        <v>113194.9525</v>
      </c>
      <c r="I2092" s="8">
        <v>23.5</v>
      </c>
      <c r="J2092" s="322"/>
      <c r="K2092" s="322">
        <v>139224.74</v>
      </c>
      <c r="L2092" s="314"/>
      <c r="M2092" s="320"/>
      <c r="N2092" s="313"/>
      <c r="O2092" s="282"/>
    </row>
    <row r="2093" spans="1:21" s="150" customFormat="1">
      <c r="A2093" s="305"/>
      <c r="B2093" s="305"/>
      <c r="C2093" s="306"/>
      <c r="D2093" s="305"/>
      <c r="E2093" s="305"/>
      <c r="F2093" s="321" t="s">
        <v>240</v>
      </c>
      <c r="G2093" s="322">
        <v>64347.184999999998</v>
      </c>
      <c r="H2093" s="322">
        <v>82861.614999999991</v>
      </c>
      <c r="I2093" s="8">
        <v>7</v>
      </c>
      <c r="J2093" s="322"/>
      <c r="K2093" s="322">
        <v>104873.7</v>
      </c>
      <c r="L2093" s="314"/>
      <c r="M2093" s="320"/>
      <c r="N2093" s="313"/>
      <c r="O2093" s="282"/>
    </row>
    <row r="2094" spans="1:21" s="150" customFormat="1">
      <c r="A2094" s="305"/>
      <c r="B2094" s="305"/>
      <c r="C2094" s="306"/>
      <c r="D2094" s="305"/>
      <c r="E2094" s="305"/>
      <c r="F2094" s="321" t="s">
        <v>241</v>
      </c>
      <c r="G2094" s="322">
        <v>74235.199999999997</v>
      </c>
      <c r="H2094" s="322">
        <v>95607.2</v>
      </c>
      <c r="I2094" s="8">
        <v>13</v>
      </c>
      <c r="J2094" s="322"/>
      <c r="K2094" s="322">
        <v>116979.2</v>
      </c>
      <c r="L2094" s="314"/>
      <c r="M2094" s="320"/>
      <c r="N2094" s="313"/>
      <c r="O2094" s="282"/>
    </row>
    <row r="2095" spans="1:21" s="150" customFormat="1">
      <c r="A2095" s="305"/>
      <c r="B2095" s="305"/>
      <c r="C2095" s="306"/>
      <c r="D2095" s="305"/>
      <c r="E2095" s="322"/>
      <c r="F2095" s="321"/>
      <c r="G2095" s="323"/>
      <c r="H2095" s="318"/>
      <c r="I2095" s="324"/>
      <c r="J2095" s="318"/>
      <c r="K2095" s="314"/>
      <c r="L2095" s="314"/>
      <c r="M2095" s="320"/>
      <c r="N2095" s="313"/>
      <c r="O2095" s="282"/>
    </row>
    <row r="2096" spans="1:21" s="150" customFormat="1">
      <c r="A2096" s="305"/>
      <c r="B2096" s="305"/>
      <c r="C2096" s="306"/>
      <c r="D2096" s="321"/>
      <c r="E2096" s="322"/>
      <c r="F2096" s="325"/>
      <c r="G2096" s="325"/>
      <c r="H2096" s="874" t="s">
        <v>242</v>
      </c>
      <c r="I2096" s="874"/>
      <c r="J2096" s="874"/>
      <c r="K2096" s="874"/>
      <c r="L2096" s="874"/>
      <c r="M2096" s="874"/>
      <c r="N2096" s="874"/>
      <c r="O2096" s="282"/>
    </row>
    <row r="2097" spans="1:21" s="150" customFormat="1">
      <c r="A2097" s="305"/>
      <c r="B2097" s="305"/>
      <c r="C2097" s="306"/>
      <c r="D2097" s="321"/>
      <c r="E2097" s="322"/>
      <c r="F2097" s="326"/>
      <c r="G2097" s="327"/>
      <c r="H2097" s="875" t="s">
        <v>243</v>
      </c>
      <c r="I2097" s="875"/>
      <c r="J2097" s="875"/>
      <c r="K2097" s="328">
        <v>115128</v>
      </c>
      <c r="L2097" s="876" t="s">
        <v>244</v>
      </c>
      <c r="M2097" s="876"/>
      <c r="N2097" s="329">
        <v>102253.81661379311</v>
      </c>
      <c r="O2097" s="282"/>
    </row>
    <row r="2098" spans="1:21" s="150" customFormat="1">
      <c r="A2098" s="305"/>
      <c r="B2098" s="305"/>
      <c r="C2098" s="306"/>
      <c r="D2098" s="314"/>
      <c r="E2098" s="320"/>
      <c r="F2098" s="326"/>
      <c r="G2098" s="327"/>
      <c r="H2098" s="875" t="s">
        <v>245</v>
      </c>
      <c r="I2098" s="875"/>
      <c r="J2098" s="875"/>
      <c r="K2098" s="328">
        <v>83995.39</v>
      </c>
      <c r="L2098" s="876" t="s">
        <v>450</v>
      </c>
      <c r="M2098" s="876"/>
      <c r="N2098" s="329">
        <v>104513.76914333335</v>
      </c>
      <c r="O2098" s="282"/>
    </row>
    <row r="2099" spans="1:21" s="150" customFormat="1">
      <c r="A2099" s="305"/>
      <c r="B2099" s="305"/>
      <c r="C2099" s="306"/>
      <c r="D2099" s="300"/>
      <c r="E2099" s="307"/>
      <c r="F2099" s="307"/>
      <c r="G2099" s="308"/>
      <c r="H2099" s="309"/>
      <c r="I2099" s="310"/>
      <c r="J2099" s="311"/>
      <c r="K2099" s="305"/>
      <c r="L2099" s="300"/>
      <c r="M2099" s="312"/>
      <c r="N2099" s="313"/>
      <c r="O2099" s="282"/>
    </row>
    <row r="2100" spans="1:21" s="222" customFormat="1" ht="18">
      <c r="A2100" s="877" t="s">
        <v>62</v>
      </c>
      <c r="B2100" s="877"/>
      <c r="C2100" s="877"/>
      <c r="D2100" s="877"/>
      <c r="E2100" s="877"/>
      <c r="F2100" s="877"/>
      <c r="G2100" s="877"/>
      <c r="H2100" s="877"/>
      <c r="I2100" s="877"/>
      <c r="J2100" s="877"/>
      <c r="K2100" s="877"/>
      <c r="L2100" s="877"/>
      <c r="M2100" s="877"/>
      <c r="N2100" s="877"/>
      <c r="O2100" s="877"/>
    </row>
    <row r="2101" spans="1:21" s="222" customFormat="1" ht="27">
      <c r="A2101" s="223" t="s">
        <v>433</v>
      </c>
      <c r="B2101" s="224" t="s">
        <v>230</v>
      </c>
      <c r="C2101" s="223" t="s">
        <v>220</v>
      </c>
      <c r="D2101" s="223" t="s">
        <v>267</v>
      </c>
      <c r="E2101" s="223" t="s">
        <v>434</v>
      </c>
      <c r="F2101" s="223" t="s">
        <v>435</v>
      </c>
      <c r="G2101" s="225" t="s">
        <v>223</v>
      </c>
      <c r="H2101" s="225" t="s">
        <v>224</v>
      </c>
      <c r="I2101" s="227" t="s">
        <v>436</v>
      </c>
      <c r="J2101" s="227" t="s">
        <v>436</v>
      </c>
      <c r="K2101" s="225" t="s">
        <v>225</v>
      </c>
      <c r="L2101" s="223" t="s">
        <v>437</v>
      </c>
      <c r="M2101" s="223" t="s">
        <v>438</v>
      </c>
      <c r="N2101" s="228" t="s">
        <v>439</v>
      </c>
      <c r="O2101" s="223" t="s">
        <v>227</v>
      </c>
    </row>
    <row r="2102" spans="1:21" s="129" customFormat="1">
      <c r="A2102" s="229" t="s">
        <v>2161</v>
      </c>
      <c r="B2102" s="230" t="s">
        <v>2162</v>
      </c>
      <c r="C2102" s="231" t="s">
        <v>2732</v>
      </c>
      <c r="D2102" s="232" t="s">
        <v>278</v>
      </c>
      <c r="E2102" s="232" t="s">
        <v>279</v>
      </c>
      <c r="F2102" s="232" t="s">
        <v>440</v>
      </c>
      <c r="G2102" s="233">
        <v>67945.899999999994</v>
      </c>
      <c r="H2102" s="234">
        <v>101237.13499999999</v>
      </c>
      <c r="I2102" s="235">
        <v>37</v>
      </c>
      <c r="J2102" s="236">
        <v>1</v>
      </c>
      <c r="K2102" s="233">
        <v>134528.37</v>
      </c>
      <c r="L2102" s="237"/>
      <c r="M2102" s="238">
        <v>1</v>
      </c>
      <c r="N2102" s="234">
        <v>97585.46</v>
      </c>
      <c r="O2102" s="239"/>
      <c r="Q2102" s="103"/>
    </row>
    <row r="2103" spans="1:21" s="129" customFormat="1">
      <c r="A2103" s="229" t="s">
        <v>4233</v>
      </c>
      <c r="B2103" s="230" t="s">
        <v>2166</v>
      </c>
      <c r="C2103" s="262" t="s">
        <v>4549</v>
      </c>
      <c r="D2103" s="232" t="s">
        <v>278</v>
      </c>
      <c r="E2103" s="276" t="s">
        <v>284</v>
      </c>
      <c r="F2103" s="276" t="s">
        <v>440</v>
      </c>
      <c r="G2103" s="256">
        <v>65967</v>
      </c>
      <c r="H2103" s="234">
        <v>85757</v>
      </c>
      <c r="I2103" s="235">
        <v>36</v>
      </c>
      <c r="J2103" s="236">
        <v>0.97297297297297303</v>
      </c>
      <c r="K2103" s="256">
        <v>105547</v>
      </c>
      <c r="L2103" s="277"/>
      <c r="M2103" s="266">
        <v>1</v>
      </c>
      <c r="N2103" s="264">
        <v>82929</v>
      </c>
      <c r="O2103" s="400"/>
      <c r="P2103" s="103"/>
      <c r="R2103" s="103"/>
    </row>
    <row r="2104" spans="1:21" s="129" customFormat="1">
      <c r="A2104" s="242" t="s">
        <v>3786</v>
      </c>
      <c r="B2104" s="243" t="s">
        <v>2153</v>
      </c>
      <c r="C2104" s="258" t="s">
        <v>4550</v>
      </c>
      <c r="D2104" s="245" t="s">
        <v>278</v>
      </c>
      <c r="E2104" s="245" t="s">
        <v>279</v>
      </c>
      <c r="F2104" s="245" t="s">
        <v>440</v>
      </c>
      <c r="G2104" s="246">
        <v>61031</v>
      </c>
      <c r="H2104" s="234">
        <v>83937</v>
      </c>
      <c r="I2104" s="235">
        <v>35</v>
      </c>
      <c r="J2104" s="236">
        <v>0.94594594594594594</v>
      </c>
      <c r="K2104" s="246">
        <v>106843</v>
      </c>
      <c r="L2104" s="247"/>
      <c r="M2104" s="248">
        <v>1</v>
      </c>
      <c r="N2104" s="249">
        <v>73580</v>
      </c>
      <c r="O2104" s="250"/>
      <c r="P2104" s="97"/>
      <c r="Q2104" s="103"/>
    </row>
    <row r="2105" spans="1:21" s="129" customFormat="1">
      <c r="A2105" s="242" t="s">
        <v>3784</v>
      </c>
      <c r="B2105" s="243" t="s">
        <v>2162</v>
      </c>
      <c r="C2105" s="258" t="s">
        <v>4551</v>
      </c>
      <c r="D2105" s="232" t="s">
        <v>278</v>
      </c>
      <c r="E2105" s="247" t="s">
        <v>279</v>
      </c>
      <c r="F2105" s="334" t="s">
        <v>325</v>
      </c>
      <c r="G2105" s="246">
        <v>60716</v>
      </c>
      <c r="H2105" s="234">
        <v>81812</v>
      </c>
      <c r="I2105" s="235">
        <v>34</v>
      </c>
      <c r="J2105" s="236">
        <v>0.91891891891891897</v>
      </c>
      <c r="K2105" s="246">
        <v>102908</v>
      </c>
      <c r="L2105" s="247"/>
      <c r="M2105" s="427">
        <v>1</v>
      </c>
      <c r="N2105" s="354">
        <v>89820</v>
      </c>
      <c r="O2105" s="250"/>
      <c r="P2105" s="103"/>
      <c r="Q2105" s="103"/>
      <c r="R2105" s="103"/>
    </row>
    <row r="2106" spans="1:21" s="129" customFormat="1" ht="22.5">
      <c r="A2106" s="242" t="s">
        <v>197</v>
      </c>
      <c r="B2106" s="243" t="s">
        <v>2153</v>
      </c>
      <c r="C2106" s="258" t="s">
        <v>2733</v>
      </c>
      <c r="D2106" s="245" t="s">
        <v>278</v>
      </c>
      <c r="E2106" s="245" t="s">
        <v>284</v>
      </c>
      <c r="F2106" s="245"/>
      <c r="G2106" s="246">
        <v>59367</v>
      </c>
      <c r="H2106" s="234">
        <v>80227</v>
      </c>
      <c r="I2106" s="235">
        <v>33</v>
      </c>
      <c r="J2106" s="236">
        <v>0.89189189189189189</v>
      </c>
      <c r="K2106" s="246">
        <v>101087</v>
      </c>
      <c r="L2106" s="247">
        <v>1</v>
      </c>
      <c r="M2106" s="248">
        <v>1</v>
      </c>
      <c r="N2106" s="249">
        <v>99706</v>
      </c>
      <c r="O2106" s="250"/>
      <c r="P2106" s="103"/>
      <c r="Q2106" s="103"/>
      <c r="R2106" s="103"/>
    </row>
    <row r="2107" spans="1:21" s="129" customFormat="1" ht="22.5">
      <c r="A2107" s="242" t="s">
        <v>4274</v>
      </c>
      <c r="B2107" s="243" t="s">
        <v>2170</v>
      </c>
      <c r="C2107" s="258" t="s">
        <v>1701</v>
      </c>
      <c r="D2107" s="253" t="s">
        <v>278</v>
      </c>
      <c r="E2107" s="245" t="s">
        <v>284</v>
      </c>
      <c r="F2107" s="245" t="s">
        <v>440</v>
      </c>
      <c r="G2107" s="246">
        <v>56056</v>
      </c>
      <c r="H2107" s="234">
        <v>72852</v>
      </c>
      <c r="I2107" s="235">
        <v>32</v>
      </c>
      <c r="J2107" s="236">
        <v>0.86486486486486491</v>
      </c>
      <c r="K2107" s="246">
        <v>89648</v>
      </c>
      <c r="L2107" s="247">
        <v>1</v>
      </c>
      <c r="M2107" s="248">
        <v>1</v>
      </c>
      <c r="N2107" s="249">
        <v>88836.800000000003</v>
      </c>
      <c r="O2107" s="250"/>
      <c r="Q2107" s="103"/>
    </row>
    <row r="2108" spans="1:21" s="129" customFormat="1">
      <c r="A2108" s="242" t="s">
        <v>204</v>
      </c>
      <c r="B2108" s="243" t="s">
        <v>2151</v>
      </c>
      <c r="C2108" s="258" t="s">
        <v>62</v>
      </c>
      <c r="D2108" s="253" t="s">
        <v>278</v>
      </c>
      <c r="E2108" s="245" t="s">
        <v>279</v>
      </c>
      <c r="F2108" s="245" t="s">
        <v>440</v>
      </c>
      <c r="G2108" s="246">
        <v>55600</v>
      </c>
      <c r="H2108" s="234">
        <v>71200</v>
      </c>
      <c r="I2108" s="235">
        <v>31</v>
      </c>
      <c r="J2108" s="236">
        <v>0.83783783783783783</v>
      </c>
      <c r="K2108" s="246">
        <v>86800</v>
      </c>
      <c r="L2108" s="247"/>
      <c r="M2108" s="248">
        <v>1</v>
      </c>
      <c r="N2108" s="249">
        <v>60509.07</v>
      </c>
      <c r="O2108" s="250"/>
      <c r="P2108" s="103"/>
      <c r="Q2108" s="103"/>
      <c r="R2108" s="103"/>
      <c r="S2108" s="103"/>
      <c r="T2108" s="103"/>
      <c r="U2108" s="103"/>
    </row>
    <row r="2109" spans="1:21" s="129" customFormat="1">
      <c r="A2109" s="242" t="s">
        <v>4292</v>
      </c>
      <c r="B2109" s="243" t="s">
        <v>2163</v>
      </c>
      <c r="C2109" s="258" t="s">
        <v>1701</v>
      </c>
      <c r="D2109" s="232" t="s">
        <v>278</v>
      </c>
      <c r="E2109" s="245" t="s">
        <v>284</v>
      </c>
      <c r="F2109" s="245" t="s">
        <v>440</v>
      </c>
      <c r="G2109" s="246">
        <v>52010</v>
      </c>
      <c r="H2109" s="234">
        <v>70878</v>
      </c>
      <c r="I2109" s="235">
        <v>30</v>
      </c>
      <c r="J2109" s="236">
        <v>0.81081081081081086</v>
      </c>
      <c r="K2109" s="246">
        <v>89746</v>
      </c>
      <c r="L2109" s="247">
        <v>1</v>
      </c>
      <c r="M2109" s="248">
        <v>1</v>
      </c>
      <c r="N2109" s="249">
        <v>60358</v>
      </c>
      <c r="O2109" s="250"/>
      <c r="P2109" s="97"/>
      <c r="Q2109" s="103"/>
      <c r="S2109" s="103"/>
      <c r="T2109" s="103"/>
      <c r="U2109" s="103"/>
    </row>
    <row r="2110" spans="1:21" s="129" customFormat="1">
      <c r="A2110" s="242" t="s">
        <v>198</v>
      </c>
      <c r="B2110" s="243" t="s">
        <v>2153</v>
      </c>
      <c r="C2110" s="244" t="s">
        <v>691</v>
      </c>
      <c r="D2110" s="253" t="s">
        <v>278</v>
      </c>
      <c r="E2110" s="245" t="s">
        <v>279</v>
      </c>
      <c r="F2110" s="245" t="s">
        <v>440</v>
      </c>
      <c r="G2110" s="246">
        <v>52998</v>
      </c>
      <c r="H2110" s="234">
        <v>70553.5</v>
      </c>
      <c r="I2110" s="235">
        <v>29</v>
      </c>
      <c r="J2110" s="236">
        <v>0.78378378378378377</v>
      </c>
      <c r="K2110" s="246">
        <v>88109</v>
      </c>
      <c r="L2110" s="247">
        <v>1</v>
      </c>
      <c r="M2110" s="248">
        <v>1</v>
      </c>
      <c r="N2110" s="249">
        <v>54080</v>
      </c>
      <c r="O2110" s="250"/>
      <c r="P2110" s="103"/>
      <c r="S2110" s="103"/>
      <c r="T2110" s="103"/>
      <c r="U2110" s="103"/>
    </row>
    <row r="2111" spans="1:21" s="129" customFormat="1">
      <c r="A2111" s="229" t="s">
        <v>216</v>
      </c>
      <c r="B2111" s="230" t="s">
        <v>2151</v>
      </c>
      <c r="C2111" s="231" t="s">
        <v>4552</v>
      </c>
      <c r="D2111" s="232" t="s">
        <v>2507</v>
      </c>
      <c r="E2111" s="232" t="s">
        <v>279</v>
      </c>
      <c r="F2111" s="232" t="s">
        <v>440</v>
      </c>
      <c r="G2111" s="233">
        <v>57000</v>
      </c>
      <c r="H2111" s="234">
        <v>68486</v>
      </c>
      <c r="I2111" s="235">
        <v>28</v>
      </c>
      <c r="J2111" s="236">
        <v>0.7567567567567568</v>
      </c>
      <c r="K2111" s="233">
        <v>79972</v>
      </c>
      <c r="L2111" s="237">
        <v>1</v>
      </c>
      <c r="M2111" s="238">
        <v>1</v>
      </c>
      <c r="N2111" s="234">
        <v>78248.223210605094</v>
      </c>
      <c r="O2111" s="239"/>
      <c r="Q2111" s="103"/>
      <c r="S2111" s="103"/>
      <c r="T2111" s="103"/>
      <c r="U2111" s="103"/>
    </row>
    <row r="2112" spans="1:21" s="129" customFormat="1">
      <c r="A2112" s="286" t="s">
        <v>213</v>
      </c>
      <c r="B2112" s="287" t="s">
        <v>2159</v>
      </c>
      <c r="C2112" s="288" t="s">
        <v>646</v>
      </c>
      <c r="D2112" s="253" t="s">
        <v>278</v>
      </c>
      <c r="E2112" s="289" t="s">
        <v>284</v>
      </c>
      <c r="F2112" s="289" t="s">
        <v>440</v>
      </c>
      <c r="G2112" s="290">
        <v>51771</v>
      </c>
      <c r="H2112" s="234">
        <v>67298.5</v>
      </c>
      <c r="I2112" s="235">
        <v>27</v>
      </c>
      <c r="J2112" s="236">
        <v>0.72972972972972971</v>
      </c>
      <c r="K2112" s="290">
        <v>82826</v>
      </c>
      <c r="L2112" s="291">
        <v>1</v>
      </c>
      <c r="M2112" s="292">
        <v>1</v>
      </c>
      <c r="N2112" s="293">
        <v>56742.400000000001</v>
      </c>
      <c r="O2112" s="294"/>
      <c r="Q2112" s="103"/>
      <c r="R2112" s="103"/>
      <c r="S2112" s="103"/>
      <c r="T2112" s="103"/>
      <c r="U2112" s="103"/>
    </row>
    <row r="2113" spans="1:21" s="129" customFormat="1" ht="22.5">
      <c r="A2113" s="242" t="s">
        <v>4249</v>
      </c>
      <c r="B2113" s="243" t="s">
        <v>2180</v>
      </c>
      <c r="C2113" s="258" t="s">
        <v>1701</v>
      </c>
      <c r="D2113" s="232" t="s">
        <v>278</v>
      </c>
      <c r="E2113" s="245"/>
      <c r="F2113" s="245" t="s">
        <v>440</v>
      </c>
      <c r="G2113" s="246">
        <v>52083.199999999997</v>
      </c>
      <c r="H2113" s="234">
        <v>65062.400000000001</v>
      </c>
      <c r="I2113" s="235">
        <v>26</v>
      </c>
      <c r="J2113" s="236">
        <v>0.70270270270270274</v>
      </c>
      <c r="K2113" s="246">
        <v>78041.600000000006</v>
      </c>
      <c r="L2113" s="247"/>
      <c r="M2113" s="248">
        <v>1</v>
      </c>
      <c r="N2113" s="249"/>
      <c r="O2113" s="250"/>
      <c r="P2113" s="103"/>
      <c r="Q2113" s="103"/>
      <c r="R2113" s="103"/>
      <c r="S2113" s="103"/>
      <c r="T2113" s="103"/>
      <c r="U2113" s="103"/>
    </row>
    <row r="2114" spans="1:21" s="129" customFormat="1" ht="22.5">
      <c r="A2114" s="252" t="s">
        <v>2172</v>
      </c>
      <c r="B2114" s="230" t="s">
        <v>2162</v>
      </c>
      <c r="C2114" s="231" t="s">
        <v>2734</v>
      </c>
      <c r="D2114" s="232" t="s">
        <v>278</v>
      </c>
      <c r="E2114" s="253"/>
      <c r="F2114" s="253" t="s">
        <v>440</v>
      </c>
      <c r="G2114" s="233">
        <v>47941.66</v>
      </c>
      <c r="H2114" s="234">
        <v>63180.78</v>
      </c>
      <c r="I2114" s="235">
        <v>25</v>
      </c>
      <c r="J2114" s="236">
        <v>0.67567567567567566</v>
      </c>
      <c r="K2114" s="233">
        <v>78419.899999999994</v>
      </c>
      <c r="L2114" s="254">
        <v>1</v>
      </c>
      <c r="M2114" s="255">
        <v>1</v>
      </c>
      <c r="N2114" s="234">
        <v>55037.84</v>
      </c>
      <c r="O2114" s="239" t="s">
        <v>4553</v>
      </c>
      <c r="Q2114" s="103"/>
      <c r="S2114" s="103"/>
      <c r="T2114" s="103"/>
      <c r="U2114" s="103"/>
    </row>
    <row r="2115" spans="1:21" s="129" customFormat="1">
      <c r="A2115" s="260" t="s">
        <v>4238</v>
      </c>
      <c r="B2115" s="261" t="s">
        <v>2166</v>
      </c>
      <c r="C2115" s="262" t="s">
        <v>2735</v>
      </c>
      <c r="D2115" s="232" t="s">
        <v>278</v>
      </c>
      <c r="E2115" s="276" t="s">
        <v>284</v>
      </c>
      <c r="F2115" s="276" t="s">
        <v>440</v>
      </c>
      <c r="G2115" s="256">
        <v>50389.279999999999</v>
      </c>
      <c r="H2115" s="234">
        <v>62986.705000000002</v>
      </c>
      <c r="I2115" s="235">
        <v>24</v>
      </c>
      <c r="J2115" s="236">
        <v>0.64864864864864868</v>
      </c>
      <c r="K2115" s="256">
        <v>75584.13</v>
      </c>
      <c r="L2115" s="265">
        <v>1</v>
      </c>
      <c r="M2115" s="266">
        <v>1</v>
      </c>
      <c r="N2115" s="264">
        <v>60279.65</v>
      </c>
      <c r="O2115" s="11"/>
      <c r="Q2115" s="103"/>
      <c r="S2115" s="103"/>
      <c r="T2115" s="103"/>
      <c r="U2115" s="103"/>
    </row>
    <row r="2116" spans="1:21" s="129" customFormat="1">
      <c r="A2116" s="242" t="s">
        <v>261</v>
      </c>
      <c r="B2116" s="243" t="s">
        <v>2151</v>
      </c>
      <c r="C2116" s="258" t="s">
        <v>62</v>
      </c>
      <c r="D2116" s="232" t="s">
        <v>2507</v>
      </c>
      <c r="E2116" s="245" t="s">
        <v>284</v>
      </c>
      <c r="F2116" s="245" t="s">
        <v>440</v>
      </c>
      <c r="G2116" s="246">
        <v>51171</v>
      </c>
      <c r="H2116" s="234">
        <v>62667</v>
      </c>
      <c r="I2116" s="235">
        <v>23</v>
      </c>
      <c r="J2116" s="236">
        <v>0.6216216216216216</v>
      </c>
      <c r="K2116" s="246">
        <v>74163</v>
      </c>
      <c r="L2116" s="247"/>
      <c r="M2116" s="248"/>
      <c r="N2116" s="249"/>
      <c r="O2116" s="250"/>
      <c r="P2116" s="103"/>
      <c r="Q2116" s="103"/>
      <c r="S2116" s="103"/>
      <c r="T2116" s="103"/>
      <c r="U2116" s="103"/>
    </row>
    <row r="2117" spans="1:21" s="129" customFormat="1" ht="22.5">
      <c r="A2117" s="242" t="s">
        <v>3838</v>
      </c>
      <c r="B2117" s="243" t="s">
        <v>2151</v>
      </c>
      <c r="C2117" s="258" t="s">
        <v>691</v>
      </c>
      <c r="D2117" s="232" t="s">
        <v>278</v>
      </c>
      <c r="E2117" s="245" t="s">
        <v>284</v>
      </c>
      <c r="F2117" s="245" t="s">
        <v>440</v>
      </c>
      <c r="G2117" s="285">
        <v>47986</v>
      </c>
      <c r="H2117" s="234">
        <v>62634.5</v>
      </c>
      <c r="I2117" s="235">
        <v>22</v>
      </c>
      <c r="J2117" s="236">
        <v>0.59459459459459463</v>
      </c>
      <c r="K2117" s="285">
        <v>77283</v>
      </c>
      <c r="L2117" s="247">
        <v>1</v>
      </c>
      <c r="M2117" s="248">
        <v>1</v>
      </c>
      <c r="N2117" s="249">
        <v>60465</v>
      </c>
      <c r="O2117" s="250"/>
      <c r="P2117" s="103"/>
      <c r="Q2117" s="103"/>
      <c r="R2117" s="103"/>
      <c r="S2117" s="240"/>
      <c r="T2117" s="240"/>
      <c r="U2117" s="240"/>
    </row>
    <row r="2118" spans="1:21" s="129" customFormat="1">
      <c r="A2118" s="242" t="s">
        <v>257</v>
      </c>
      <c r="B2118" s="243" t="s">
        <v>2159</v>
      </c>
      <c r="C2118" s="258" t="s">
        <v>2736</v>
      </c>
      <c r="D2118" s="253" t="s">
        <v>278</v>
      </c>
      <c r="E2118" s="245" t="s">
        <v>279</v>
      </c>
      <c r="F2118" s="245" t="s">
        <v>440</v>
      </c>
      <c r="G2118" s="246">
        <v>46311.72</v>
      </c>
      <c r="H2118" s="234">
        <v>60205.340000000004</v>
      </c>
      <c r="I2118" s="235">
        <v>21</v>
      </c>
      <c r="J2118" s="236">
        <v>0.56756756756756754</v>
      </c>
      <c r="K2118" s="246">
        <v>74098.960000000006</v>
      </c>
      <c r="L2118" s="247">
        <v>2</v>
      </c>
      <c r="M2118" s="248">
        <v>2</v>
      </c>
      <c r="N2118" s="249">
        <v>61043.61</v>
      </c>
      <c r="O2118" s="250"/>
      <c r="P2118" s="103"/>
      <c r="Q2118" s="103"/>
      <c r="R2118" s="103"/>
    </row>
    <row r="2119" spans="1:21" s="129" customFormat="1">
      <c r="A2119" s="242" t="s">
        <v>2165</v>
      </c>
      <c r="B2119" s="243" t="s">
        <v>2180</v>
      </c>
      <c r="C2119" s="258" t="s">
        <v>690</v>
      </c>
      <c r="D2119" s="232" t="s">
        <v>2507</v>
      </c>
      <c r="E2119" s="245" t="s">
        <v>279</v>
      </c>
      <c r="F2119" s="245" t="s">
        <v>440</v>
      </c>
      <c r="G2119" s="246">
        <v>45753.94</v>
      </c>
      <c r="H2119" s="234">
        <v>58366.65</v>
      </c>
      <c r="I2119" s="235">
        <v>20</v>
      </c>
      <c r="J2119" s="236">
        <v>0.54054054054054057</v>
      </c>
      <c r="K2119" s="246">
        <v>70979.360000000001</v>
      </c>
      <c r="L2119" s="247">
        <v>2</v>
      </c>
      <c r="M2119" s="248">
        <v>2</v>
      </c>
      <c r="N2119" s="249">
        <v>61332.89</v>
      </c>
      <c r="O2119" s="250"/>
      <c r="Q2119" s="103"/>
      <c r="S2119" s="251"/>
      <c r="T2119" s="251"/>
      <c r="U2119" s="251"/>
    </row>
    <row r="2120" spans="1:21" s="129" customFormat="1">
      <c r="A2120" s="242" t="s">
        <v>4235</v>
      </c>
      <c r="B2120" s="243" t="s">
        <v>2151</v>
      </c>
      <c r="C2120" s="258" t="s">
        <v>4554</v>
      </c>
      <c r="D2120" s="232" t="s">
        <v>2507</v>
      </c>
      <c r="E2120" s="245" t="s">
        <v>279</v>
      </c>
      <c r="F2120" s="259" t="s">
        <v>325</v>
      </c>
      <c r="G2120" s="246">
        <v>46473</v>
      </c>
      <c r="H2120" s="234">
        <v>57567.5</v>
      </c>
      <c r="I2120" s="235">
        <v>19</v>
      </c>
      <c r="J2120" s="236">
        <v>0.51351351351351349</v>
      </c>
      <c r="K2120" s="246">
        <v>68662</v>
      </c>
      <c r="L2120" s="247"/>
      <c r="M2120" s="248">
        <v>6</v>
      </c>
      <c r="N2120" s="249">
        <v>66137</v>
      </c>
      <c r="O2120" s="250"/>
      <c r="P2120" s="103"/>
      <c r="Q2120" s="103"/>
    </row>
    <row r="2121" spans="1:21" s="129" customFormat="1">
      <c r="A2121" s="229" t="s">
        <v>1457</v>
      </c>
      <c r="B2121" s="295" t="s">
        <v>2166</v>
      </c>
      <c r="C2121" s="231" t="s">
        <v>691</v>
      </c>
      <c r="D2121" s="232"/>
      <c r="E2121" s="232"/>
      <c r="F2121" s="232" t="s">
        <v>440</v>
      </c>
      <c r="G2121" s="233">
        <v>45090.864000000001</v>
      </c>
      <c r="H2121" s="234">
        <v>57490.992000000006</v>
      </c>
      <c r="I2121" s="235">
        <v>18</v>
      </c>
      <c r="J2121" s="236">
        <v>0.48648648648648651</v>
      </c>
      <c r="K2121" s="233">
        <v>69891.12000000001</v>
      </c>
      <c r="L2121" s="237">
        <v>2</v>
      </c>
      <c r="M2121" s="238"/>
      <c r="N2121" s="234">
        <v>55000</v>
      </c>
      <c r="O2121" s="239"/>
      <c r="Q2121" s="103"/>
    </row>
    <row r="2122" spans="1:21" s="129" customFormat="1" ht="22.5">
      <c r="A2122" s="242" t="s">
        <v>4240</v>
      </c>
      <c r="B2122" s="243" t="s">
        <v>2149</v>
      </c>
      <c r="C2122" s="258" t="s">
        <v>4555</v>
      </c>
      <c r="D2122" s="232" t="s">
        <v>2507</v>
      </c>
      <c r="E2122" s="245" t="s">
        <v>279</v>
      </c>
      <c r="F2122" s="245" t="s">
        <v>440</v>
      </c>
      <c r="G2122" s="246">
        <v>39863.72</v>
      </c>
      <c r="H2122" s="234">
        <v>55310.97</v>
      </c>
      <c r="I2122" s="235">
        <v>17</v>
      </c>
      <c r="J2122" s="236">
        <v>0.45945945945945948</v>
      </c>
      <c r="K2122" s="246">
        <v>70758.22</v>
      </c>
      <c r="L2122" s="247">
        <v>6</v>
      </c>
      <c r="M2122" s="248">
        <v>6</v>
      </c>
      <c r="N2122" s="249">
        <v>50003.199999999997</v>
      </c>
      <c r="O2122" s="250"/>
      <c r="Q2122" s="103"/>
    </row>
    <row r="2123" spans="1:21" s="129" customFormat="1">
      <c r="A2123" s="229" t="s">
        <v>209</v>
      </c>
      <c r="B2123" s="230" t="s">
        <v>2151</v>
      </c>
      <c r="C2123" s="231" t="s">
        <v>693</v>
      </c>
      <c r="D2123" s="232" t="s">
        <v>2507</v>
      </c>
      <c r="E2123" s="232" t="s">
        <v>279</v>
      </c>
      <c r="F2123" s="259" t="s">
        <v>325</v>
      </c>
      <c r="G2123" s="233">
        <v>42975.925200000005</v>
      </c>
      <c r="H2123" s="234">
        <v>54149.622300000003</v>
      </c>
      <c r="I2123" s="235">
        <v>16</v>
      </c>
      <c r="J2123" s="236">
        <v>0.43243243243243246</v>
      </c>
      <c r="K2123" s="233">
        <v>65323.3194</v>
      </c>
      <c r="L2123" s="237">
        <v>1</v>
      </c>
      <c r="M2123" s="238">
        <v>1</v>
      </c>
      <c r="N2123" s="234">
        <v>71864</v>
      </c>
      <c r="O2123" s="239"/>
      <c r="Q2123" s="103"/>
    </row>
    <row r="2124" spans="1:21" s="129" customFormat="1">
      <c r="A2124" s="229" t="s">
        <v>200</v>
      </c>
      <c r="B2124" s="230" t="s">
        <v>2153</v>
      </c>
      <c r="C2124" s="231" t="s">
        <v>472</v>
      </c>
      <c r="D2124" s="232" t="s">
        <v>2507</v>
      </c>
      <c r="E2124" s="232" t="s">
        <v>321</v>
      </c>
      <c r="F2124" s="232" t="s">
        <v>440</v>
      </c>
      <c r="G2124" s="233">
        <v>41408</v>
      </c>
      <c r="H2124" s="234">
        <v>53822.5</v>
      </c>
      <c r="I2124" s="235">
        <v>15</v>
      </c>
      <c r="J2124" s="236">
        <v>0.40540540540540543</v>
      </c>
      <c r="K2124" s="233">
        <v>66237</v>
      </c>
      <c r="L2124" s="237">
        <v>1</v>
      </c>
      <c r="M2124" s="238">
        <v>1</v>
      </c>
      <c r="N2124" s="234">
        <v>42316</v>
      </c>
      <c r="O2124" s="239"/>
      <c r="P2124" s="103"/>
      <c r="Q2124" s="103"/>
    </row>
    <row r="2125" spans="1:21" s="129" customFormat="1">
      <c r="A2125" s="297" t="s">
        <v>4245</v>
      </c>
      <c r="B2125" s="298" t="s">
        <v>2179</v>
      </c>
      <c r="C2125" s="431" t="s">
        <v>4556</v>
      </c>
      <c r="D2125" s="232" t="s">
        <v>2507</v>
      </c>
      <c r="E2125" s="232" t="s">
        <v>284</v>
      </c>
      <c r="F2125" s="232" t="s">
        <v>440</v>
      </c>
      <c r="G2125" s="234">
        <v>41765.57</v>
      </c>
      <c r="H2125" s="234">
        <v>53322.255000000005</v>
      </c>
      <c r="I2125" s="235">
        <v>14</v>
      </c>
      <c r="J2125" s="236">
        <v>0.3783783783783784</v>
      </c>
      <c r="K2125" s="234">
        <v>64878.94</v>
      </c>
      <c r="L2125" s="237" t="s">
        <v>280</v>
      </c>
      <c r="M2125" s="238">
        <v>1</v>
      </c>
      <c r="N2125" s="234"/>
      <c r="O2125" s="352"/>
      <c r="Q2125" s="103"/>
      <c r="S2125" s="304"/>
      <c r="T2125" s="304"/>
      <c r="U2125" s="304"/>
    </row>
    <row r="2126" spans="1:21" s="129" customFormat="1">
      <c r="A2126" s="229" t="s">
        <v>260</v>
      </c>
      <c r="B2126" s="230" t="s">
        <v>2153</v>
      </c>
      <c r="C2126" s="231" t="s">
        <v>468</v>
      </c>
      <c r="D2126" s="232" t="s">
        <v>2507</v>
      </c>
      <c r="E2126" s="232" t="s">
        <v>279</v>
      </c>
      <c r="F2126" s="232" t="s">
        <v>440</v>
      </c>
      <c r="G2126" s="233">
        <v>41705</v>
      </c>
      <c r="H2126" s="234">
        <v>53174</v>
      </c>
      <c r="I2126" s="235">
        <v>13</v>
      </c>
      <c r="J2126" s="236">
        <v>0.35135135135135137</v>
      </c>
      <c r="K2126" s="233">
        <v>64643</v>
      </c>
      <c r="L2126" s="237"/>
      <c r="M2126" s="238"/>
      <c r="N2126" s="234">
        <v>53174</v>
      </c>
      <c r="O2126" s="239"/>
      <c r="Q2126" s="103"/>
      <c r="R2126" s="103"/>
    </row>
    <row r="2127" spans="1:21" s="129" customFormat="1">
      <c r="A2127" s="229" t="s">
        <v>210</v>
      </c>
      <c r="B2127" s="230" t="s">
        <v>2151</v>
      </c>
      <c r="C2127" s="231" t="s">
        <v>2737</v>
      </c>
      <c r="D2127" s="232" t="s">
        <v>2507</v>
      </c>
      <c r="E2127" s="232" t="s">
        <v>279</v>
      </c>
      <c r="F2127" s="259" t="s">
        <v>325</v>
      </c>
      <c r="G2127" s="233">
        <v>42976</v>
      </c>
      <c r="H2127" s="234">
        <v>52911</v>
      </c>
      <c r="I2127" s="235">
        <v>12</v>
      </c>
      <c r="J2127" s="236">
        <v>0.32432432432432434</v>
      </c>
      <c r="K2127" s="233">
        <v>62846</v>
      </c>
      <c r="L2127" s="237">
        <v>1</v>
      </c>
      <c r="M2127" s="238">
        <v>1</v>
      </c>
      <c r="N2127" s="234">
        <v>42976</v>
      </c>
      <c r="O2127" s="239"/>
      <c r="Q2127" s="103"/>
    </row>
    <row r="2128" spans="1:21" s="129" customFormat="1">
      <c r="A2128" s="229" t="s">
        <v>4290</v>
      </c>
      <c r="B2128" s="230" t="s">
        <v>2151</v>
      </c>
      <c r="C2128" s="231" t="s">
        <v>4557</v>
      </c>
      <c r="D2128" s="253" t="s">
        <v>278</v>
      </c>
      <c r="E2128" s="232" t="s">
        <v>284</v>
      </c>
      <c r="F2128" s="232" t="s">
        <v>440</v>
      </c>
      <c r="G2128" s="233">
        <v>39000</v>
      </c>
      <c r="H2128" s="234">
        <v>49000</v>
      </c>
      <c r="I2128" s="235">
        <v>11</v>
      </c>
      <c r="J2128" s="236">
        <v>0.29729729729729731</v>
      </c>
      <c r="K2128" s="233">
        <v>59000</v>
      </c>
      <c r="L2128" s="237">
        <v>1</v>
      </c>
      <c r="M2128" s="238">
        <v>1</v>
      </c>
      <c r="N2128" s="234">
        <v>57000</v>
      </c>
      <c r="O2128" s="239"/>
      <c r="Q2128" s="103"/>
    </row>
    <row r="2129" spans="1:18" s="129" customFormat="1">
      <c r="A2129" s="229" t="s">
        <v>4250</v>
      </c>
      <c r="B2129" s="230" t="s">
        <v>2180</v>
      </c>
      <c r="C2129" s="231" t="s">
        <v>690</v>
      </c>
      <c r="D2129" s="253" t="s">
        <v>278</v>
      </c>
      <c r="E2129" s="232" t="s">
        <v>279</v>
      </c>
      <c r="F2129" s="232" t="s">
        <v>440</v>
      </c>
      <c r="G2129" s="233">
        <v>39213.360000000001</v>
      </c>
      <c r="H2129" s="234">
        <v>47220.28</v>
      </c>
      <c r="I2129" s="235">
        <v>10</v>
      </c>
      <c r="J2129" s="236">
        <v>0.27027027027027029</v>
      </c>
      <c r="K2129" s="233">
        <v>55227.199999999997</v>
      </c>
      <c r="L2129" s="237">
        <v>1</v>
      </c>
      <c r="M2129" s="238">
        <v>1</v>
      </c>
      <c r="N2129" s="234">
        <v>55203.408000000003</v>
      </c>
      <c r="O2129" s="239"/>
      <c r="Q2129" s="240"/>
      <c r="R2129" s="103"/>
    </row>
    <row r="2130" spans="1:18" s="129" customFormat="1" ht="22.5">
      <c r="A2130" s="242" t="s">
        <v>4247</v>
      </c>
      <c r="B2130" s="243" t="s">
        <v>2185</v>
      </c>
      <c r="C2130" s="258" t="s">
        <v>4273</v>
      </c>
      <c r="D2130" s="232" t="s">
        <v>278</v>
      </c>
      <c r="E2130" s="245" t="s">
        <v>284</v>
      </c>
      <c r="F2130" s="245" t="s">
        <v>440</v>
      </c>
      <c r="G2130" s="246">
        <v>37727</v>
      </c>
      <c r="H2130" s="234">
        <v>47159</v>
      </c>
      <c r="I2130" s="235">
        <v>9</v>
      </c>
      <c r="J2130" s="236">
        <v>0.24324324324324326</v>
      </c>
      <c r="K2130" s="246">
        <v>56591</v>
      </c>
      <c r="L2130" s="247">
        <v>1</v>
      </c>
      <c r="M2130" s="248">
        <v>1</v>
      </c>
      <c r="N2130" s="249">
        <v>49920</v>
      </c>
      <c r="O2130" s="250"/>
      <c r="Q2130" s="103"/>
    </row>
    <row r="2131" spans="1:18" s="129" customFormat="1">
      <c r="A2131" s="242" t="s">
        <v>1444</v>
      </c>
      <c r="B2131" s="243" t="s">
        <v>2192</v>
      </c>
      <c r="C2131" s="258" t="s">
        <v>1702</v>
      </c>
      <c r="D2131" s="232" t="s">
        <v>2507</v>
      </c>
      <c r="E2131" s="245" t="s">
        <v>279</v>
      </c>
      <c r="F2131" s="245" t="s">
        <v>440</v>
      </c>
      <c r="G2131" s="246">
        <v>39000</v>
      </c>
      <c r="H2131" s="234">
        <v>46800</v>
      </c>
      <c r="I2131" s="235">
        <v>8</v>
      </c>
      <c r="J2131" s="236">
        <v>0.21621621621621623</v>
      </c>
      <c r="K2131" s="246">
        <v>54600</v>
      </c>
      <c r="L2131" s="247">
        <v>1</v>
      </c>
      <c r="M2131" s="248">
        <v>0</v>
      </c>
      <c r="N2131" s="249"/>
      <c r="O2131" s="250" t="s">
        <v>361</v>
      </c>
      <c r="P2131" s="103"/>
      <c r="Q2131" s="103"/>
    </row>
    <row r="2132" spans="1:18" s="129" customFormat="1">
      <c r="A2132" s="229" t="s">
        <v>206</v>
      </c>
      <c r="B2132" s="230" t="s">
        <v>2153</v>
      </c>
      <c r="C2132" s="231" t="s">
        <v>466</v>
      </c>
      <c r="D2132" s="232" t="s">
        <v>2507</v>
      </c>
      <c r="E2132" s="232" t="s">
        <v>279</v>
      </c>
      <c r="F2132" s="232" t="s">
        <v>440</v>
      </c>
      <c r="G2132" s="234">
        <v>37082.009999999995</v>
      </c>
      <c r="H2132" s="234">
        <v>46630.622499999998</v>
      </c>
      <c r="I2132" s="235">
        <v>7</v>
      </c>
      <c r="J2132" s="236">
        <v>0.1891891891891892</v>
      </c>
      <c r="K2132" s="234">
        <v>56179.234999999993</v>
      </c>
      <c r="L2132" s="237">
        <v>1</v>
      </c>
      <c r="M2132" s="238">
        <v>1</v>
      </c>
      <c r="N2132" s="234">
        <v>38959.18</v>
      </c>
      <c r="O2132" s="239"/>
      <c r="P2132" s="103"/>
    </row>
    <row r="2133" spans="1:18" s="129" customFormat="1">
      <c r="A2133" s="229" t="s">
        <v>3740</v>
      </c>
      <c r="B2133" s="230" t="s">
        <v>2149</v>
      </c>
      <c r="C2133" s="231" t="s">
        <v>4558</v>
      </c>
      <c r="D2133" s="232" t="s">
        <v>2507</v>
      </c>
      <c r="E2133" s="232" t="s">
        <v>321</v>
      </c>
      <c r="F2133" s="259" t="s">
        <v>325</v>
      </c>
      <c r="G2133" s="233">
        <v>32982</v>
      </c>
      <c r="H2133" s="234">
        <v>46175</v>
      </c>
      <c r="I2133" s="235">
        <v>6</v>
      </c>
      <c r="J2133" s="236">
        <v>0.16216216216216217</v>
      </c>
      <c r="K2133" s="233">
        <v>59368</v>
      </c>
      <c r="L2133" s="237">
        <v>1</v>
      </c>
      <c r="M2133" s="238">
        <v>1</v>
      </c>
      <c r="N2133" s="234">
        <v>70255</v>
      </c>
      <c r="O2133" s="239"/>
      <c r="Q2133" s="103"/>
    </row>
    <row r="2134" spans="1:18" s="129" customFormat="1">
      <c r="A2134" s="260" t="s">
        <v>205</v>
      </c>
      <c r="B2134" s="261" t="s">
        <v>2151</v>
      </c>
      <c r="C2134" s="262" t="s">
        <v>480</v>
      </c>
      <c r="D2134" s="232" t="s">
        <v>2507</v>
      </c>
      <c r="E2134" s="263" t="s">
        <v>321</v>
      </c>
      <c r="F2134" s="259" t="s">
        <v>325</v>
      </c>
      <c r="G2134" s="264">
        <v>37929.423999999999</v>
      </c>
      <c r="H2134" s="234">
        <v>45649.759999999995</v>
      </c>
      <c r="I2134" s="235">
        <v>5</v>
      </c>
      <c r="J2134" s="236">
        <v>0.13513513513513514</v>
      </c>
      <c r="K2134" s="264">
        <v>53370.095999999998</v>
      </c>
      <c r="L2134" s="265">
        <v>1</v>
      </c>
      <c r="M2134" s="266"/>
      <c r="N2134" s="264"/>
      <c r="O2134" s="267"/>
      <c r="P2134" s="103"/>
    </row>
    <row r="2135" spans="1:18" s="129" customFormat="1">
      <c r="A2135" s="229" t="s">
        <v>3738</v>
      </c>
      <c r="B2135" s="230" t="s">
        <v>2159</v>
      </c>
      <c r="C2135" s="231" t="s">
        <v>692</v>
      </c>
      <c r="D2135" s="232" t="s">
        <v>2507</v>
      </c>
      <c r="E2135" s="232" t="s">
        <v>284</v>
      </c>
      <c r="F2135" s="232" t="s">
        <v>440</v>
      </c>
      <c r="G2135" s="234">
        <v>38667.160000000003</v>
      </c>
      <c r="H2135" s="234">
        <v>44467.235000000001</v>
      </c>
      <c r="I2135" s="235">
        <v>4</v>
      </c>
      <c r="J2135" s="236">
        <v>0.10810810810810811</v>
      </c>
      <c r="K2135" s="234">
        <v>50267.31</v>
      </c>
      <c r="L2135" s="237">
        <v>1</v>
      </c>
      <c r="M2135" s="238">
        <v>1</v>
      </c>
      <c r="N2135" s="344">
        <v>52603.82</v>
      </c>
      <c r="O2135" s="239"/>
      <c r="P2135" s="103"/>
      <c r="Q2135" s="103"/>
    </row>
    <row r="2136" spans="1:18" s="129" customFormat="1">
      <c r="A2136" s="242" t="s">
        <v>214</v>
      </c>
      <c r="B2136" s="243" t="s">
        <v>2151</v>
      </c>
      <c r="C2136" s="258" t="s">
        <v>473</v>
      </c>
      <c r="D2136" s="253" t="s">
        <v>278</v>
      </c>
      <c r="E2136" s="245" t="s">
        <v>321</v>
      </c>
      <c r="F2136" s="245" t="s">
        <v>440</v>
      </c>
      <c r="G2136" s="246">
        <v>35376</v>
      </c>
      <c r="H2136" s="234">
        <v>44408</v>
      </c>
      <c r="I2136" s="235">
        <v>3</v>
      </c>
      <c r="J2136" s="236">
        <v>8.1081081081081086E-2</v>
      </c>
      <c r="K2136" s="246">
        <v>53440</v>
      </c>
      <c r="L2136" s="247">
        <v>1</v>
      </c>
      <c r="M2136" s="248">
        <v>1</v>
      </c>
      <c r="N2136" s="249">
        <v>49882.53</v>
      </c>
      <c r="O2136" s="250"/>
      <c r="P2136" s="103"/>
      <c r="Q2136" s="103"/>
    </row>
    <row r="2137" spans="1:18" s="129" customFormat="1">
      <c r="A2137" s="242" t="s">
        <v>4246</v>
      </c>
      <c r="B2137" s="243" t="s">
        <v>2159</v>
      </c>
      <c r="C2137" s="258" t="s">
        <v>2534</v>
      </c>
      <c r="D2137" s="232" t="s">
        <v>2507</v>
      </c>
      <c r="E2137" s="245" t="s">
        <v>279</v>
      </c>
      <c r="F2137" s="245"/>
      <c r="G2137" s="246">
        <v>31699.200000000001</v>
      </c>
      <c r="H2137" s="234">
        <v>41204.800000000003</v>
      </c>
      <c r="I2137" s="235">
        <v>2</v>
      </c>
      <c r="J2137" s="236">
        <v>5.4054054054054057E-2</v>
      </c>
      <c r="K2137" s="246">
        <v>50710.400000000001</v>
      </c>
      <c r="L2137" s="247"/>
      <c r="M2137" s="248">
        <v>0</v>
      </c>
      <c r="N2137" s="249"/>
      <c r="O2137" s="250" t="s">
        <v>361</v>
      </c>
      <c r="Q2137" s="103"/>
    </row>
    <row r="2138" spans="1:18" s="129" customFormat="1">
      <c r="A2138" s="229" t="s">
        <v>4310</v>
      </c>
      <c r="B2138" s="230" t="s">
        <v>2192</v>
      </c>
      <c r="C2138" s="358" t="s">
        <v>4559</v>
      </c>
      <c r="D2138" s="232" t="s">
        <v>2507</v>
      </c>
      <c r="E2138" s="359" t="s">
        <v>279</v>
      </c>
      <c r="F2138" s="359" t="s">
        <v>440</v>
      </c>
      <c r="G2138" s="360">
        <v>32739</v>
      </c>
      <c r="H2138" s="234">
        <v>40930</v>
      </c>
      <c r="I2138" s="235">
        <v>1</v>
      </c>
      <c r="J2138" s="236">
        <v>2.7027027027027029E-2</v>
      </c>
      <c r="K2138" s="360">
        <v>49121</v>
      </c>
      <c r="L2138" s="361">
        <v>2</v>
      </c>
      <c r="M2138" s="362">
        <v>2</v>
      </c>
      <c r="N2138" s="363">
        <v>46910</v>
      </c>
      <c r="O2138" s="364"/>
      <c r="Q2138" s="103"/>
      <c r="R2138" s="103"/>
    </row>
    <row r="2139" spans="1:18" s="150" customFormat="1">
      <c r="A2139" s="305"/>
      <c r="B2139" s="305"/>
      <c r="C2139" s="306"/>
      <c r="D2139" s="300"/>
      <c r="E2139" s="307"/>
      <c r="F2139" s="307"/>
      <c r="G2139" s="308"/>
      <c r="H2139" s="309"/>
      <c r="I2139" s="310"/>
      <c r="J2139" s="311"/>
      <c r="K2139" s="300"/>
      <c r="L2139" s="300"/>
      <c r="M2139" s="312"/>
      <c r="N2139" s="313"/>
      <c r="O2139" s="282"/>
    </row>
    <row r="2140" spans="1:18" s="150" customFormat="1">
      <c r="A2140" s="305"/>
      <c r="B2140" s="305"/>
      <c r="C2140" s="306"/>
      <c r="D2140" s="314"/>
      <c r="E2140" s="305"/>
      <c r="F2140" s="305"/>
      <c r="G2140" s="315" t="s">
        <v>223</v>
      </c>
      <c r="H2140" s="316" t="s">
        <v>224</v>
      </c>
      <c r="I2140" s="317"/>
      <c r="J2140" s="318"/>
      <c r="K2140" s="319" t="s">
        <v>225</v>
      </c>
      <c r="L2140" s="314"/>
      <c r="M2140" s="320"/>
      <c r="N2140" s="313"/>
      <c r="O2140" s="282"/>
    </row>
    <row r="2141" spans="1:18" s="150" customFormat="1">
      <c r="A2141" s="305"/>
      <c r="B2141" s="305"/>
      <c r="C2141" s="306"/>
      <c r="D2141" s="305"/>
      <c r="E2141" s="305"/>
      <c r="F2141" s="321" t="s">
        <v>238</v>
      </c>
      <c r="G2141" s="322">
        <v>46642.484681081078</v>
      </c>
      <c r="H2141" s="322">
        <v>60182.028291891882</v>
      </c>
      <c r="I2141" s="8">
        <v>16.022627816809447</v>
      </c>
      <c r="J2141" s="322"/>
      <c r="K2141" s="322">
        <v>73721.571902702708</v>
      </c>
      <c r="L2141" s="314"/>
      <c r="M2141" s="320"/>
      <c r="N2141" s="313"/>
      <c r="O2141" s="282"/>
    </row>
    <row r="2142" spans="1:18" s="150" customFormat="1">
      <c r="A2142" s="305"/>
      <c r="B2142" s="305"/>
      <c r="C2142" s="306"/>
      <c r="D2142" s="305"/>
      <c r="E2142" s="305"/>
      <c r="F2142" s="321" t="s">
        <v>239</v>
      </c>
      <c r="G2142" s="322">
        <v>52083.199999999997</v>
      </c>
      <c r="H2142" s="322">
        <v>68486</v>
      </c>
      <c r="I2142" s="8">
        <v>24.5</v>
      </c>
      <c r="J2142" s="322"/>
      <c r="K2142" s="322">
        <v>82826</v>
      </c>
      <c r="L2142" s="314"/>
      <c r="M2142" s="320"/>
      <c r="N2142" s="313"/>
      <c r="O2142" s="282"/>
    </row>
    <row r="2143" spans="1:18" s="150" customFormat="1">
      <c r="A2143" s="305"/>
      <c r="B2143" s="305"/>
      <c r="C2143" s="306"/>
      <c r="D2143" s="305"/>
      <c r="E2143" s="305"/>
      <c r="F2143" s="321" t="s">
        <v>240</v>
      </c>
      <c r="G2143" s="322">
        <v>39000</v>
      </c>
      <c r="H2143" s="322">
        <v>47220.28</v>
      </c>
      <c r="I2143" s="8">
        <v>7</v>
      </c>
      <c r="J2143" s="322"/>
      <c r="K2143" s="322">
        <v>59000</v>
      </c>
      <c r="L2143" s="314"/>
      <c r="M2143" s="320"/>
      <c r="N2143" s="313"/>
      <c r="O2143" s="282"/>
    </row>
    <row r="2144" spans="1:18" s="150" customFormat="1">
      <c r="A2144" s="305"/>
      <c r="B2144" s="305"/>
      <c r="C2144" s="306"/>
      <c r="D2144" s="305"/>
      <c r="E2144" s="305"/>
      <c r="F2144" s="321" t="s">
        <v>241</v>
      </c>
      <c r="G2144" s="322">
        <v>45753.94</v>
      </c>
      <c r="H2144" s="322">
        <v>57567.5</v>
      </c>
      <c r="I2144" s="8">
        <v>14</v>
      </c>
      <c r="J2144" s="322"/>
      <c r="K2144" s="322">
        <v>70758.22</v>
      </c>
      <c r="L2144" s="314"/>
      <c r="M2144" s="320"/>
      <c r="N2144" s="313"/>
      <c r="O2144" s="282"/>
    </row>
    <row r="2145" spans="1:103" s="150" customFormat="1">
      <c r="A2145" s="305"/>
      <c r="B2145" s="305"/>
      <c r="C2145" s="306"/>
      <c r="D2145" s="305"/>
      <c r="E2145" s="322"/>
      <c r="F2145" s="321"/>
      <c r="G2145" s="323"/>
      <c r="H2145" s="318"/>
      <c r="I2145" s="324"/>
      <c r="J2145" s="318"/>
      <c r="K2145" s="314"/>
      <c r="L2145" s="314"/>
      <c r="M2145" s="320"/>
      <c r="N2145" s="313"/>
      <c r="O2145" s="282"/>
    </row>
    <row r="2146" spans="1:103" s="150" customFormat="1">
      <c r="A2146" s="305"/>
      <c r="B2146" s="305"/>
      <c r="C2146" s="306"/>
      <c r="D2146" s="321"/>
      <c r="E2146" s="322"/>
      <c r="F2146" s="325"/>
      <c r="G2146" s="325"/>
      <c r="H2146" s="874" t="s">
        <v>242</v>
      </c>
      <c r="I2146" s="874"/>
      <c r="J2146" s="874"/>
      <c r="K2146" s="874"/>
      <c r="L2146" s="874"/>
      <c r="M2146" s="874"/>
      <c r="N2146" s="874"/>
      <c r="O2146" s="282"/>
    </row>
    <row r="2147" spans="1:103" s="150" customFormat="1">
      <c r="A2147" s="305"/>
      <c r="B2147" s="305"/>
      <c r="C2147" s="306"/>
      <c r="D2147" s="321"/>
      <c r="E2147" s="322"/>
      <c r="F2147" s="326"/>
      <c r="G2147" s="327"/>
      <c r="H2147" s="875" t="s">
        <v>243</v>
      </c>
      <c r="I2147" s="875"/>
      <c r="J2147" s="875"/>
      <c r="K2147" s="328">
        <v>71059.5</v>
      </c>
      <c r="L2147" s="876" t="s">
        <v>244</v>
      </c>
      <c r="M2147" s="876"/>
      <c r="N2147" s="329">
        <v>62669.615522922744</v>
      </c>
      <c r="O2147" s="282"/>
    </row>
    <row r="2148" spans="1:103" s="150" customFormat="1">
      <c r="A2148" s="305"/>
      <c r="B2148" s="305"/>
      <c r="C2148" s="306"/>
      <c r="D2148" s="314"/>
      <c r="E2148" s="320"/>
      <c r="F2148" s="326"/>
      <c r="G2148" s="327"/>
      <c r="H2148" s="875" t="s">
        <v>245</v>
      </c>
      <c r="I2148" s="875"/>
      <c r="J2148" s="875"/>
      <c r="K2148" s="328">
        <v>52888.91</v>
      </c>
      <c r="L2148" s="876" t="s">
        <v>450</v>
      </c>
      <c r="M2148" s="876"/>
      <c r="N2148" s="329">
        <v>58740.263209331919</v>
      </c>
      <c r="O2148" s="282"/>
    </row>
    <row r="2149" spans="1:103" s="150" customFormat="1">
      <c r="A2149" s="305"/>
      <c r="B2149" s="305"/>
      <c r="C2149" s="306"/>
      <c r="D2149" s="300"/>
      <c r="E2149" s="307"/>
      <c r="F2149" s="307"/>
      <c r="G2149" s="308"/>
      <c r="H2149" s="309"/>
      <c r="I2149" s="310"/>
      <c r="J2149" s="311"/>
      <c r="K2149" s="305"/>
      <c r="L2149" s="300"/>
      <c r="M2149" s="312"/>
      <c r="N2149" s="313"/>
      <c r="O2149" s="282"/>
    </row>
    <row r="2150" spans="1:103" s="222" customFormat="1" ht="18">
      <c r="A2150" s="877" t="s">
        <v>63</v>
      </c>
      <c r="B2150" s="877"/>
      <c r="C2150" s="877"/>
      <c r="D2150" s="877"/>
      <c r="E2150" s="877"/>
      <c r="F2150" s="877"/>
      <c r="G2150" s="877"/>
      <c r="H2150" s="877"/>
      <c r="I2150" s="877"/>
      <c r="J2150" s="877"/>
      <c r="K2150" s="877"/>
      <c r="L2150" s="877"/>
      <c r="M2150" s="877"/>
      <c r="N2150" s="877"/>
      <c r="O2150" s="877"/>
    </row>
    <row r="2151" spans="1:103" s="222" customFormat="1" ht="27">
      <c r="A2151" s="223" t="s">
        <v>433</v>
      </c>
      <c r="B2151" s="224" t="s">
        <v>230</v>
      </c>
      <c r="C2151" s="223" t="s">
        <v>220</v>
      </c>
      <c r="D2151" s="223" t="s">
        <v>267</v>
      </c>
      <c r="E2151" s="223" t="s">
        <v>434</v>
      </c>
      <c r="F2151" s="223" t="s">
        <v>435</v>
      </c>
      <c r="G2151" s="225" t="s">
        <v>223</v>
      </c>
      <c r="H2151" s="225" t="s">
        <v>224</v>
      </c>
      <c r="I2151" s="227" t="s">
        <v>436</v>
      </c>
      <c r="J2151" s="227" t="s">
        <v>436</v>
      </c>
      <c r="K2151" s="225" t="s">
        <v>225</v>
      </c>
      <c r="L2151" s="223" t="s">
        <v>437</v>
      </c>
      <c r="M2151" s="223" t="s">
        <v>438</v>
      </c>
      <c r="N2151" s="228" t="s">
        <v>439</v>
      </c>
      <c r="O2151" s="223" t="s">
        <v>227</v>
      </c>
    </row>
    <row r="2152" spans="1:103" s="432" customFormat="1" ht="22.5">
      <c r="A2152" s="242" t="s">
        <v>4229</v>
      </c>
      <c r="B2152" s="243" t="s">
        <v>2153</v>
      </c>
      <c r="C2152" s="409" t="s">
        <v>743</v>
      </c>
      <c r="D2152" s="410" t="s">
        <v>278</v>
      </c>
      <c r="E2152" s="410" t="s">
        <v>284</v>
      </c>
      <c r="F2152" s="410" t="s">
        <v>440</v>
      </c>
      <c r="G2152" s="246">
        <v>181956</v>
      </c>
      <c r="H2152" s="234">
        <v>194814</v>
      </c>
      <c r="I2152" s="235">
        <v>52</v>
      </c>
      <c r="J2152" s="236">
        <v>1</v>
      </c>
      <c r="K2152" s="246">
        <v>207672</v>
      </c>
      <c r="L2152" s="247">
        <v>1</v>
      </c>
      <c r="M2152" s="248">
        <v>1</v>
      </c>
      <c r="N2152" s="249">
        <v>207672</v>
      </c>
      <c r="O2152" s="250"/>
      <c r="P2152" s="103"/>
      <c r="Q2152" s="103"/>
      <c r="R2152" s="129"/>
      <c r="S2152" s="129"/>
      <c r="T2152" s="129"/>
      <c r="U2152" s="129"/>
      <c r="V2152" s="129"/>
      <c r="W2152" s="129"/>
      <c r="X2152" s="129"/>
      <c r="Y2152" s="129"/>
      <c r="Z2152" s="129"/>
      <c r="AA2152" s="129"/>
      <c r="AB2152" s="129"/>
      <c r="AC2152" s="129"/>
      <c r="AD2152" s="129"/>
      <c r="AE2152" s="129"/>
      <c r="AF2152" s="129"/>
      <c r="AG2152" s="129"/>
      <c r="AH2152" s="129"/>
      <c r="AI2152" s="129"/>
      <c r="AJ2152" s="129"/>
      <c r="AK2152" s="129"/>
      <c r="AL2152" s="129"/>
      <c r="AM2152" s="129"/>
      <c r="AN2152" s="129"/>
      <c r="AO2152" s="129"/>
      <c r="AP2152" s="129"/>
      <c r="AQ2152" s="129"/>
      <c r="AR2152" s="129"/>
      <c r="AS2152" s="129"/>
      <c r="AT2152" s="129"/>
      <c r="AU2152" s="129"/>
      <c r="AV2152" s="129"/>
      <c r="AW2152" s="129"/>
      <c r="AX2152" s="129"/>
      <c r="AY2152" s="129"/>
      <c r="AZ2152" s="129"/>
      <c r="BA2152" s="129"/>
      <c r="BB2152" s="129"/>
      <c r="BC2152" s="129"/>
      <c r="BD2152" s="129"/>
      <c r="BE2152" s="129"/>
      <c r="BF2152" s="129"/>
      <c r="BG2152" s="129"/>
      <c r="BH2152" s="129"/>
      <c r="BI2152" s="129"/>
      <c r="BJ2152" s="129"/>
      <c r="BK2152" s="129"/>
      <c r="BL2152" s="129"/>
      <c r="BM2152" s="129"/>
      <c r="BN2152" s="129"/>
      <c r="BO2152" s="129"/>
      <c r="BP2152" s="129"/>
      <c r="BQ2152" s="129"/>
      <c r="BR2152" s="129"/>
      <c r="BS2152" s="129"/>
      <c r="BT2152" s="129"/>
      <c r="BU2152" s="129"/>
      <c r="BV2152" s="129"/>
      <c r="BW2152" s="129"/>
      <c r="BX2152" s="129"/>
      <c r="BY2152" s="129"/>
      <c r="BZ2152" s="129"/>
      <c r="CA2152" s="129"/>
      <c r="CB2152" s="129"/>
      <c r="CC2152" s="129"/>
      <c r="CD2152" s="129"/>
      <c r="CE2152" s="129"/>
      <c r="CF2152" s="129"/>
      <c r="CG2152" s="129"/>
      <c r="CH2152" s="129"/>
      <c r="CI2152" s="129"/>
      <c r="CJ2152" s="129"/>
      <c r="CK2152" s="129"/>
      <c r="CL2152" s="129"/>
      <c r="CM2152" s="129"/>
      <c r="CN2152" s="129"/>
      <c r="CO2152" s="129"/>
      <c r="CP2152" s="129"/>
      <c r="CQ2152" s="129"/>
      <c r="CR2152" s="129"/>
      <c r="CS2152" s="129"/>
      <c r="CT2152" s="129"/>
      <c r="CU2152" s="129"/>
      <c r="CV2152" s="129"/>
      <c r="CW2152" s="129"/>
      <c r="CX2152" s="129"/>
      <c r="CY2152" s="129"/>
    </row>
    <row r="2153" spans="1:103" s="129" customFormat="1" ht="22.5">
      <c r="A2153" s="242" t="s">
        <v>1436</v>
      </c>
      <c r="B2153" s="243" t="s">
        <v>2156</v>
      </c>
      <c r="C2153" s="258" t="s">
        <v>1703</v>
      </c>
      <c r="D2153" s="245" t="s">
        <v>278</v>
      </c>
      <c r="E2153" s="245" t="s">
        <v>284</v>
      </c>
      <c r="F2153" s="245" t="s">
        <v>440</v>
      </c>
      <c r="G2153" s="246">
        <v>117221.29920000001</v>
      </c>
      <c r="H2153" s="234">
        <v>155318.29980000001</v>
      </c>
      <c r="I2153" s="235">
        <v>51</v>
      </c>
      <c r="J2153" s="236">
        <v>0.98076923076923073</v>
      </c>
      <c r="K2153" s="246">
        <v>193415.30040000001</v>
      </c>
      <c r="L2153" s="247">
        <v>1</v>
      </c>
      <c r="M2153" s="248">
        <v>1</v>
      </c>
      <c r="N2153" s="249">
        <v>156750</v>
      </c>
      <c r="O2153" s="250" t="s">
        <v>4560</v>
      </c>
      <c r="P2153" s="103"/>
      <c r="Q2153" s="103"/>
    </row>
    <row r="2154" spans="1:103" s="129" customFormat="1">
      <c r="A2154" s="242" t="s">
        <v>204</v>
      </c>
      <c r="B2154" s="243" t="s">
        <v>2151</v>
      </c>
      <c r="C2154" s="258" t="s">
        <v>2738</v>
      </c>
      <c r="D2154" s="253" t="s">
        <v>278</v>
      </c>
      <c r="E2154" s="245" t="s">
        <v>279</v>
      </c>
      <c r="F2154" s="245" t="s">
        <v>440</v>
      </c>
      <c r="G2154" s="246">
        <v>99360</v>
      </c>
      <c r="H2154" s="234">
        <v>129060</v>
      </c>
      <c r="I2154" s="235">
        <v>50</v>
      </c>
      <c r="J2154" s="236">
        <v>0.96153846153846156</v>
      </c>
      <c r="K2154" s="246">
        <v>158760</v>
      </c>
      <c r="L2154" s="247"/>
      <c r="M2154" s="248">
        <v>1</v>
      </c>
      <c r="N2154" s="249">
        <v>112575.01</v>
      </c>
      <c r="O2154" s="250"/>
      <c r="Q2154" s="103"/>
      <c r="R2154" s="103"/>
      <c r="S2154" s="103"/>
      <c r="T2154" s="103"/>
      <c r="U2154" s="103"/>
    </row>
    <row r="2155" spans="1:103" s="129" customFormat="1">
      <c r="A2155" s="242" t="s">
        <v>208</v>
      </c>
      <c r="B2155" s="243" t="s">
        <v>2153</v>
      </c>
      <c r="C2155" s="258" t="s">
        <v>2739</v>
      </c>
      <c r="D2155" s="232" t="s">
        <v>278</v>
      </c>
      <c r="E2155" s="245" t="s">
        <v>284</v>
      </c>
      <c r="F2155" s="245" t="s">
        <v>440</v>
      </c>
      <c r="G2155" s="275">
        <v>96303.3</v>
      </c>
      <c r="H2155" s="234">
        <v>123818.82</v>
      </c>
      <c r="I2155" s="235">
        <v>49</v>
      </c>
      <c r="J2155" s="236">
        <v>0.94230769230769229</v>
      </c>
      <c r="K2155" s="275">
        <v>151334.34</v>
      </c>
      <c r="L2155" s="247">
        <v>1</v>
      </c>
      <c r="M2155" s="248">
        <v>1</v>
      </c>
      <c r="N2155" s="249">
        <v>134160.17000000001</v>
      </c>
      <c r="O2155" s="250"/>
      <c r="P2155" s="103"/>
      <c r="Q2155" s="103"/>
      <c r="S2155" s="103"/>
      <c r="T2155" s="103"/>
      <c r="U2155" s="103"/>
    </row>
    <row r="2156" spans="1:103" s="129" customFormat="1">
      <c r="A2156" s="242" t="s">
        <v>2165</v>
      </c>
      <c r="B2156" s="243" t="s">
        <v>2180</v>
      </c>
      <c r="C2156" s="258" t="s">
        <v>2740</v>
      </c>
      <c r="D2156" s="253" t="s">
        <v>278</v>
      </c>
      <c r="E2156" s="245" t="s">
        <v>284</v>
      </c>
      <c r="F2156" s="245" t="s">
        <v>440</v>
      </c>
      <c r="G2156" s="246">
        <v>86651.77</v>
      </c>
      <c r="H2156" s="234">
        <v>123789.905</v>
      </c>
      <c r="I2156" s="235">
        <v>48</v>
      </c>
      <c r="J2156" s="236">
        <v>0.92307692307692313</v>
      </c>
      <c r="K2156" s="246">
        <v>160928.04</v>
      </c>
      <c r="L2156" s="247">
        <v>1</v>
      </c>
      <c r="M2156" s="248">
        <v>1</v>
      </c>
      <c r="N2156" s="249">
        <v>127282.72</v>
      </c>
      <c r="O2156" s="250"/>
      <c r="P2156" s="103"/>
      <c r="Q2156" s="103"/>
      <c r="S2156" s="103"/>
      <c r="T2156" s="103"/>
      <c r="U2156" s="103"/>
    </row>
    <row r="2157" spans="1:103" s="129" customFormat="1">
      <c r="A2157" s="229" t="s">
        <v>203</v>
      </c>
      <c r="B2157" s="230" t="s">
        <v>2151</v>
      </c>
      <c r="C2157" s="231" t="s">
        <v>2740</v>
      </c>
      <c r="D2157" s="232" t="s">
        <v>278</v>
      </c>
      <c r="E2157" s="232" t="s">
        <v>284</v>
      </c>
      <c r="F2157" s="232" t="s">
        <v>440</v>
      </c>
      <c r="G2157" s="233">
        <v>91761.23</v>
      </c>
      <c r="H2157" s="234">
        <v>119289.60000000001</v>
      </c>
      <c r="I2157" s="235">
        <v>47</v>
      </c>
      <c r="J2157" s="236">
        <v>0.90384615384615385</v>
      </c>
      <c r="K2157" s="233">
        <v>146817.97</v>
      </c>
      <c r="L2157" s="237">
        <v>1</v>
      </c>
      <c r="M2157" s="238">
        <v>1</v>
      </c>
      <c r="N2157" s="234">
        <v>110939.4</v>
      </c>
      <c r="O2157" s="239" t="s">
        <v>4561</v>
      </c>
      <c r="P2157" s="103"/>
      <c r="S2157" s="103"/>
      <c r="T2157" s="103"/>
      <c r="U2157" s="103"/>
    </row>
    <row r="2158" spans="1:103" s="129" customFormat="1">
      <c r="A2158" s="229" t="s">
        <v>1434</v>
      </c>
      <c r="B2158" s="230" t="s">
        <v>2151</v>
      </c>
      <c r="C2158" s="231" t="s">
        <v>1704</v>
      </c>
      <c r="D2158" s="253" t="s">
        <v>278</v>
      </c>
      <c r="E2158" s="232" t="s">
        <v>284</v>
      </c>
      <c r="F2158" s="232" t="s">
        <v>440</v>
      </c>
      <c r="G2158" s="332">
        <v>89901.3</v>
      </c>
      <c r="H2158" s="234">
        <v>116871.69</v>
      </c>
      <c r="I2158" s="235">
        <v>46</v>
      </c>
      <c r="J2158" s="236">
        <v>0.88461538461538458</v>
      </c>
      <c r="K2158" s="332">
        <v>143842.07999999999</v>
      </c>
      <c r="L2158" s="237">
        <v>1</v>
      </c>
      <c r="M2158" s="238">
        <v>1</v>
      </c>
      <c r="N2158" s="234">
        <v>123989.42</v>
      </c>
      <c r="O2158" s="239"/>
      <c r="P2158" s="103"/>
      <c r="S2158" s="103"/>
      <c r="T2158" s="103"/>
      <c r="U2158" s="103"/>
    </row>
    <row r="2159" spans="1:103" s="129" customFormat="1">
      <c r="A2159" s="229" t="s">
        <v>4295</v>
      </c>
      <c r="B2159" s="230" t="s">
        <v>2151</v>
      </c>
      <c r="C2159" s="231" t="s">
        <v>63</v>
      </c>
      <c r="D2159" s="232" t="s">
        <v>278</v>
      </c>
      <c r="E2159" s="232" t="s">
        <v>284</v>
      </c>
      <c r="F2159" s="232" t="s">
        <v>440</v>
      </c>
      <c r="G2159" s="233">
        <v>84416.27</v>
      </c>
      <c r="H2159" s="234">
        <v>109911.32</v>
      </c>
      <c r="I2159" s="235">
        <v>45</v>
      </c>
      <c r="J2159" s="236">
        <v>0.86538461538461542</v>
      </c>
      <c r="K2159" s="233">
        <v>135406.37</v>
      </c>
      <c r="L2159" s="237">
        <v>1</v>
      </c>
      <c r="M2159" s="238">
        <v>1</v>
      </c>
      <c r="N2159" s="234">
        <v>115000</v>
      </c>
      <c r="O2159" s="239"/>
      <c r="P2159" s="103"/>
      <c r="Q2159" s="103"/>
      <c r="R2159" s="103"/>
      <c r="S2159" s="103"/>
      <c r="T2159" s="103"/>
      <c r="U2159" s="103"/>
    </row>
    <row r="2160" spans="1:103" s="129" customFormat="1">
      <c r="A2160" s="242" t="s">
        <v>3786</v>
      </c>
      <c r="B2160" s="243" t="s">
        <v>2153</v>
      </c>
      <c r="C2160" s="258" t="s">
        <v>2741</v>
      </c>
      <c r="D2160" s="245" t="s">
        <v>278</v>
      </c>
      <c r="E2160" s="245" t="s">
        <v>279</v>
      </c>
      <c r="F2160" s="245" t="s">
        <v>440</v>
      </c>
      <c r="G2160" s="246">
        <v>78786</v>
      </c>
      <c r="H2160" s="234">
        <v>108353</v>
      </c>
      <c r="I2160" s="235">
        <v>44</v>
      </c>
      <c r="J2160" s="236">
        <v>0.84615384615384615</v>
      </c>
      <c r="K2160" s="246">
        <v>137920</v>
      </c>
      <c r="L2160" s="247"/>
      <c r="M2160" s="248">
        <v>1</v>
      </c>
      <c r="N2160" s="249">
        <v>85653</v>
      </c>
      <c r="O2160" s="250"/>
      <c r="P2160" s="103"/>
      <c r="Q2160" s="103"/>
      <c r="R2160" s="103"/>
      <c r="S2160" s="103"/>
      <c r="T2160" s="103"/>
      <c r="U2160" s="103"/>
    </row>
    <row r="2161" spans="1:103" s="129" customFormat="1">
      <c r="A2161" s="229" t="s">
        <v>212</v>
      </c>
      <c r="B2161" s="230" t="s">
        <v>2153</v>
      </c>
      <c r="C2161" s="231" t="s">
        <v>4562</v>
      </c>
      <c r="D2161" s="232" t="s">
        <v>278</v>
      </c>
      <c r="E2161" s="232" t="s">
        <v>279</v>
      </c>
      <c r="F2161" s="232" t="s">
        <v>440</v>
      </c>
      <c r="G2161" s="233">
        <v>84248.666666666672</v>
      </c>
      <c r="H2161" s="234">
        <v>107206.42833333334</v>
      </c>
      <c r="I2161" s="235">
        <v>43</v>
      </c>
      <c r="J2161" s="236">
        <v>0.82692307692307687</v>
      </c>
      <c r="K2161" s="233">
        <v>130164.19</v>
      </c>
      <c r="L2161" s="237">
        <v>1</v>
      </c>
      <c r="M2161" s="238">
        <v>1</v>
      </c>
      <c r="N2161" s="234">
        <v>103396.43</v>
      </c>
      <c r="O2161" s="239"/>
      <c r="Q2161" s="103"/>
      <c r="R2161" s="103"/>
      <c r="S2161" s="103"/>
      <c r="T2161" s="103"/>
      <c r="U2161" s="103"/>
    </row>
    <row r="2162" spans="1:103" s="129" customFormat="1">
      <c r="A2162" s="242" t="s">
        <v>256</v>
      </c>
      <c r="B2162" s="243" t="s">
        <v>2150</v>
      </c>
      <c r="C2162" s="258" t="s">
        <v>4563</v>
      </c>
      <c r="D2162" s="232" t="s">
        <v>278</v>
      </c>
      <c r="E2162" s="247" t="s">
        <v>284</v>
      </c>
      <c r="F2162" s="247" t="s">
        <v>440</v>
      </c>
      <c r="G2162" s="249">
        <v>79539.199999999997</v>
      </c>
      <c r="H2162" s="234">
        <v>103407.2</v>
      </c>
      <c r="I2162" s="235">
        <v>42</v>
      </c>
      <c r="J2162" s="236">
        <v>0.80769230769230771</v>
      </c>
      <c r="K2162" s="249">
        <v>127275.2</v>
      </c>
      <c r="L2162" s="247">
        <v>1</v>
      </c>
      <c r="M2162" s="248">
        <v>1</v>
      </c>
      <c r="N2162" s="249">
        <v>94515.199999999997</v>
      </c>
      <c r="O2162" s="250"/>
      <c r="Q2162" s="103"/>
      <c r="R2162" s="103"/>
      <c r="S2162" s="103"/>
      <c r="T2162" s="103"/>
      <c r="U2162" s="103"/>
    </row>
    <row r="2163" spans="1:103" s="129" customFormat="1">
      <c r="A2163" s="229" t="s">
        <v>2161</v>
      </c>
      <c r="B2163" s="230" t="s">
        <v>2162</v>
      </c>
      <c r="C2163" s="231" t="s">
        <v>2744</v>
      </c>
      <c r="D2163" s="232" t="s">
        <v>278</v>
      </c>
      <c r="E2163" s="232" t="s">
        <v>284</v>
      </c>
      <c r="F2163" s="259" t="s">
        <v>325</v>
      </c>
      <c r="G2163" s="233">
        <v>67945.899999999994</v>
      </c>
      <c r="H2163" s="234">
        <v>101237.13499999999</v>
      </c>
      <c r="I2163" s="235">
        <v>41</v>
      </c>
      <c r="J2163" s="236">
        <v>0.78846153846153844</v>
      </c>
      <c r="K2163" s="233">
        <v>134528.37</v>
      </c>
      <c r="L2163" s="237"/>
      <c r="M2163" s="238">
        <v>0</v>
      </c>
      <c r="N2163" s="234"/>
      <c r="O2163" s="239"/>
      <c r="P2163" s="103"/>
      <c r="Q2163" s="103"/>
      <c r="R2163" s="103"/>
      <c r="S2163" s="103"/>
      <c r="T2163" s="103"/>
      <c r="U2163" s="103"/>
    </row>
    <row r="2164" spans="1:103" s="129" customFormat="1">
      <c r="A2164" s="242" t="s">
        <v>3938</v>
      </c>
      <c r="B2164" s="243" t="s">
        <v>2157</v>
      </c>
      <c r="C2164" s="258" t="s">
        <v>2742</v>
      </c>
      <c r="D2164" s="232" t="s">
        <v>278</v>
      </c>
      <c r="E2164" s="245" t="s">
        <v>284</v>
      </c>
      <c r="F2164" s="245" t="s">
        <v>440</v>
      </c>
      <c r="G2164" s="246">
        <v>76398.399999999994</v>
      </c>
      <c r="H2164" s="234">
        <v>100464</v>
      </c>
      <c r="I2164" s="235">
        <v>40</v>
      </c>
      <c r="J2164" s="236">
        <v>0.76923076923076927</v>
      </c>
      <c r="K2164" s="246">
        <v>124529.60000000001</v>
      </c>
      <c r="L2164" s="247">
        <v>1</v>
      </c>
      <c r="M2164" s="248">
        <v>1</v>
      </c>
      <c r="N2164" s="249">
        <v>107328</v>
      </c>
      <c r="O2164" s="250"/>
      <c r="Q2164" s="103"/>
      <c r="R2164" s="103"/>
      <c r="S2164" s="330"/>
      <c r="T2164" s="330"/>
      <c r="U2164" s="330"/>
    </row>
    <row r="2165" spans="1:103" s="129" customFormat="1">
      <c r="A2165" s="229" t="s">
        <v>1457</v>
      </c>
      <c r="B2165" s="295" t="s">
        <v>2166</v>
      </c>
      <c r="C2165" s="231" t="s">
        <v>63</v>
      </c>
      <c r="D2165" s="232" t="s">
        <v>278</v>
      </c>
      <c r="E2165" s="232"/>
      <c r="F2165" s="232" t="s">
        <v>440</v>
      </c>
      <c r="G2165" s="233">
        <v>73112</v>
      </c>
      <c r="H2165" s="234">
        <v>96874.648000000001</v>
      </c>
      <c r="I2165" s="235">
        <v>39</v>
      </c>
      <c r="J2165" s="236">
        <v>0.75</v>
      </c>
      <c r="K2165" s="233">
        <v>120637.296</v>
      </c>
      <c r="L2165" s="237">
        <v>1</v>
      </c>
      <c r="M2165" s="238"/>
      <c r="N2165" s="234">
        <v>80943</v>
      </c>
      <c r="O2165" s="239"/>
      <c r="P2165" s="103"/>
      <c r="Q2165" s="103"/>
      <c r="R2165" s="103"/>
      <c r="S2165" s="103"/>
      <c r="T2165" s="103"/>
      <c r="U2165" s="103"/>
    </row>
    <row r="2166" spans="1:103" s="129" customFormat="1">
      <c r="A2166" s="242" t="s">
        <v>3746</v>
      </c>
      <c r="B2166" s="243" t="s">
        <v>2153</v>
      </c>
      <c r="C2166" s="381" t="s">
        <v>4564</v>
      </c>
      <c r="D2166" s="253" t="s">
        <v>278</v>
      </c>
      <c r="E2166" s="245" t="s">
        <v>279</v>
      </c>
      <c r="F2166" s="245" t="s">
        <v>440</v>
      </c>
      <c r="G2166" s="246">
        <v>74235.199999999997</v>
      </c>
      <c r="H2166" s="234">
        <v>95607.2</v>
      </c>
      <c r="I2166" s="235">
        <v>38</v>
      </c>
      <c r="J2166" s="236">
        <v>0.73076923076923073</v>
      </c>
      <c r="K2166" s="246">
        <v>116979.2</v>
      </c>
      <c r="L2166" s="247">
        <v>1</v>
      </c>
      <c r="M2166" s="248">
        <v>1</v>
      </c>
      <c r="N2166" s="249">
        <v>88316</v>
      </c>
      <c r="O2166" s="250"/>
      <c r="P2166" s="103"/>
      <c r="Q2166" s="103"/>
      <c r="R2166" s="103"/>
      <c r="S2166" s="103"/>
      <c r="T2166" s="103"/>
      <c r="U2166" s="103"/>
    </row>
    <row r="2167" spans="1:103" s="129" customFormat="1">
      <c r="A2167" s="242" t="s">
        <v>2177</v>
      </c>
      <c r="B2167" s="243" t="s">
        <v>2166</v>
      </c>
      <c r="C2167" s="280" t="s">
        <v>4565</v>
      </c>
      <c r="D2167" s="300" t="s">
        <v>278</v>
      </c>
      <c r="E2167" s="300"/>
      <c r="F2167" s="300" t="s">
        <v>440</v>
      </c>
      <c r="G2167" s="246">
        <v>70075.199999999997</v>
      </c>
      <c r="H2167" s="234">
        <v>94005.6</v>
      </c>
      <c r="I2167" s="235">
        <v>37</v>
      </c>
      <c r="J2167" s="236">
        <v>0.71153846153846156</v>
      </c>
      <c r="K2167" s="246">
        <v>117936</v>
      </c>
      <c r="L2167" s="247"/>
      <c r="M2167" s="248">
        <v>1</v>
      </c>
      <c r="N2167" s="249">
        <v>93392</v>
      </c>
      <c r="O2167" s="301"/>
      <c r="P2167" s="103"/>
      <c r="Q2167" s="103"/>
      <c r="S2167" s="103"/>
      <c r="T2167" s="103"/>
      <c r="U2167" s="103"/>
    </row>
    <row r="2168" spans="1:103" s="129" customFormat="1">
      <c r="A2168" s="252" t="s">
        <v>2172</v>
      </c>
      <c r="B2168" s="230" t="s">
        <v>2162</v>
      </c>
      <c r="C2168" s="231" t="s">
        <v>63</v>
      </c>
      <c r="D2168" s="232" t="s">
        <v>278</v>
      </c>
      <c r="E2168" s="253"/>
      <c r="F2168" s="253" t="s">
        <v>440</v>
      </c>
      <c r="G2168" s="233">
        <v>71169.539999999994</v>
      </c>
      <c r="H2168" s="234">
        <v>93792.14</v>
      </c>
      <c r="I2168" s="235">
        <v>36</v>
      </c>
      <c r="J2168" s="236">
        <v>0.69230769230769229</v>
      </c>
      <c r="K2168" s="233">
        <v>116414.74</v>
      </c>
      <c r="L2168" s="254">
        <v>1</v>
      </c>
      <c r="M2168" s="255">
        <v>1</v>
      </c>
      <c r="N2168" s="233">
        <v>94356.3</v>
      </c>
      <c r="O2168" s="239"/>
      <c r="P2168" s="97"/>
      <c r="Q2168" s="103"/>
      <c r="S2168" s="103"/>
      <c r="T2168" s="103"/>
      <c r="U2168" s="103"/>
    </row>
    <row r="2169" spans="1:103" s="129" customFormat="1" ht="22.5">
      <c r="A2169" s="229" t="s">
        <v>210</v>
      </c>
      <c r="B2169" s="230" t="s">
        <v>2151</v>
      </c>
      <c r="C2169" s="231" t="s">
        <v>2743</v>
      </c>
      <c r="D2169" s="245" t="s">
        <v>278</v>
      </c>
      <c r="E2169" s="232" t="s">
        <v>279</v>
      </c>
      <c r="F2169" s="232" t="s">
        <v>440</v>
      </c>
      <c r="G2169" s="233">
        <v>69564</v>
      </c>
      <c r="H2169" s="234">
        <v>93399</v>
      </c>
      <c r="I2169" s="235">
        <v>35</v>
      </c>
      <c r="J2169" s="236">
        <v>0.67307692307692313</v>
      </c>
      <c r="K2169" s="233">
        <v>117234</v>
      </c>
      <c r="L2169" s="237">
        <v>1</v>
      </c>
      <c r="M2169" s="238">
        <v>1</v>
      </c>
      <c r="N2169" s="234">
        <v>100000</v>
      </c>
      <c r="O2169" s="239"/>
      <c r="Q2169" s="103"/>
      <c r="S2169" s="103"/>
      <c r="T2169" s="103"/>
      <c r="U2169" s="103"/>
    </row>
    <row r="2170" spans="1:103" s="129" customFormat="1" ht="22.5">
      <c r="A2170" s="242" t="s">
        <v>197</v>
      </c>
      <c r="B2170" s="243" t="s">
        <v>2153</v>
      </c>
      <c r="C2170" s="258" t="s">
        <v>697</v>
      </c>
      <c r="D2170" s="245" t="s">
        <v>278</v>
      </c>
      <c r="E2170" s="245" t="s">
        <v>279</v>
      </c>
      <c r="F2170" s="245"/>
      <c r="G2170" s="246">
        <v>68274</v>
      </c>
      <c r="H2170" s="234">
        <v>92262.5</v>
      </c>
      <c r="I2170" s="235">
        <v>34</v>
      </c>
      <c r="J2170" s="236">
        <v>0.65384615384615385</v>
      </c>
      <c r="K2170" s="246">
        <v>116251</v>
      </c>
      <c r="L2170" s="247">
        <v>1</v>
      </c>
      <c r="M2170" s="248">
        <v>1</v>
      </c>
      <c r="N2170" s="249">
        <v>87392</v>
      </c>
      <c r="O2170" s="250"/>
      <c r="P2170" s="103"/>
      <c r="Q2170" s="103"/>
      <c r="S2170" s="103"/>
      <c r="T2170" s="103"/>
      <c r="U2170" s="103"/>
    </row>
    <row r="2171" spans="1:103" s="129" customFormat="1">
      <c r="A2171" s="229" t="s">
        <v>4233</v>
      </c>
      <c r="B2171" s="230" t="s">
        <v>2166</v>
      </c>
      <c r="C2171" s="262" t="s">
        <v>4566</v>
      </c>
      <c r="D2171" s="232" t="s">
        <v>278</v>
      </c>
      <c r="E2171" s="276" t="s">
        <v>279</v>
      </c>
      <c r="F2171" s="276" t="s">
        <v>440</v>
      </c>
      <c r="G2171" s="256">
        <v>68929</v>
      </c>
      <c r="H2171" s="234">
        <v>91331</v>
      </c>
      <c r="I2171" s="235">
        <v>33</v>
      </c>
      <c r="J2171" s="236">
        <v>0.63461538461538458</v>
      </c>
      <c r="K2171" s="256">
        <v>113733</v>
      </c>
      <c r="L2171" s="265"/>
      <c r="M2171" s="266">
        <v>1</v>
      </c>
      <c r="N2171" s="264">
        <v>96811</v>
      </c>
      <c r="O2171" s="400"/>
      <c r="P2171" s="103"/>
      <c r="Q2171" s="103"/>
      <c r="S2171" s="103"/>
      <c r="T2171" s="103"/>
      <c r="U2171" s="103"/>
    </row>
    <row r="2172" spans="1:103" s="129" customFormat="1" ht="22.5">
      <c r="A2172" s="242" t="s">
        <v>198</v>
      </c>
      <c r="B2172" s="243" t="s">
        <v>2153</v>
      </c>
      <c r="C2172" s="244" t="s">
        <v>696</v>
      </c>
      <c r="D2172" s="253" t="s">
        <v>278</v>
      </c>
      <c r="E2172" s="245" t="s">
        <v>279</v>
      </c>
      <c r="F2172" s="245" t="s">
        <v>440</v>
      </c>
      <c r="G2172" s="246">
        <v>63066</v>
      </c>
      <c r="H2172" s="234">
        <v>90189</v>
      </c>
      <c r="I2172" s="235">
        <v>32</v>
      </c>
      <c r="J2172" s="236">
        <v>0.61538461538461542</v>
      </c>
      <c r="K2172" s="246">
        <v>117312</v>
      </c>
      <c r="L2172" s="247">
        <v>2</v>
      </c>
      <c r="M2172" s="248">
        <v>1</v>
      </c>
      <c r="N2172" s="249">
        <v>93517</v>
      </c>
      <c r="O2172" s="250"/>
      <c r="P2172" s="103"/>
      <c r="Q2172" s="103"/>
      <c r="S2172" s="103"/>
      <c r="T2172" s="103"/>
      <c r="U2172" s="103"/>
    </row>
    <row r="2173" spans="1:103" s="129" customFormat="1">
      <c r="A2173" s="229" t="s">
        <v>1438</v>
      </c>
      <c r="B2173" s="230" t="s">
        <v>2151</v>
      </c>
      <c r="C2173" s="231" t="s">
        <v>63</v>
      </c>
      <c r="D2173" s="232" t="s">
        <v>278</v>
      </c>
      <c r="E2173" s="232" t="s">
        <v>279</v>
      </c>
      <c r="F2173" s="232" t="s">
        <v>440</v>
      </c>
      <c r="G2173" s="233">
        <v>75328.493800000011</v>
      </c>
      <c r="H2173" s="234">
        <v>89584.023400000005</v>
      </c>
      <c r="I2173" s="235">
        <v>31</v>
      </c>
      <c r="J2173" s="236">
        <v>0.59615384615384615</v>
      </c>
      <c r="K2173" s="233">
        <v>103839.553</v>
      </c>
      <c r="L2173" s="237">
        <v>1</v>
      </c>
      <c r="M2173" s="238">
        <v>1</v>
      </c>
      <c r="N2173" s="234">
        <v>89584.023400000005</v>
      </c>
      <c r="O2173" s="239"/>
      <c r="P2173" s="103"/>
      <c r="S2173" s="103"/>
      <c r="T2173" s="103"/>
      <c r="U2173" s="103"/>
    </row>
    <row r="2174" spans="1:103" s="432" customFormat="1">
      <c r="A2174" s="278" t="s">
        <v>202</v>
      </c>
      <c r="B2174" s="279" t="s">
        <v>2151</v>
      </c>
      <c r="C2174" s="262" t="s">
        <v>695</v>
      </c>
      <c r="D2174" s="253" t="s">
        <v>278</v>
      </c>
      <c r="E2174" s="276" t="s">
        <v>279</v>
      </c>
      <c r="F2174" s="276" t="s">
        <v>440</v>
      </c>
      <c r="G2174" s="256">
        <v>69035.199999999997</v>
      </c>
      <c r="H2174" s="234">
        <v>88004.799999999988</v>
      </c>
      <c r="I2174" s="235">
        <v>30</v>
      </c>
      <c r="J2174" s="236">
        <v>0.57692307692307687</v>
      </c>
      <c r="K2174" s="256">
        <v>106974.39999999999</v>
      </c>
      <c r="L2174" s="265">
        <v>1</v>
      </c>
      <c r="M2174" s="266">
        <v>1</v>
      </c>
      <c r="N2174" s="312">
        <v>93516.800000000003</v>
      </c>
      <c r="O2174" s="282"/>
      <c r="P2174" s="129"/>
      <c r="Q2174" s="103"/>
      <c r="R2174" s="103"/>
      <c r="S2174" s="103"/>
      <c r="T2174" s="103"/>
      <c r="U2174" s="103"/>
      <c r="V2174" s="129"/>
      <c r="W2174" s="129"/>
      <c r="X2174" s="129"/>
      <c r="Y2174" s="129"/>
      <c r="Z2174" s="129"/>
      <c r="AA2174" s="129"/>
      <c r="AB2174" s="129"/>
      <c r="AC2174" s="129"/>
      <c r="AD2174" s="129"/>
      <c r="AE2174" s="129"/>
      <c r="AF2174" s="129"/>
      <c r="AG2174" s="129"/>
      <c r="AH2174" s="129"/>
      <c r="AI2174" s="129"/>
      <c r="AJ2174" s="129"/>
      <c r="AK2174" s="129"/>
      <c r="AL2174" s="129"/>
      <c r="AM2174" s="129"/>
      <c r="AN2174" s="129"/>
      <c r="AO2174" s="129"/>
      <c r="AP2174" s="129"/>
      <c r="AQ2174" s="129"/>
      <c r="AR2174" s="129"/>
      <c r="AS2174" s="129"/>
      <c r="AT2174" s="129"/>
      <c r="AU2174" s="129"/>
      <c r="AV2174" s="129"/>
      <c r="AW2174" s="129"/>
      <c r="AX2174" s="129"/>
      <c r="AY2174" s="129"/>
      <c r="AZ2174" s="129"/>
      <c r="BA2174" s="129"/>
      <c r="BB2174" s="129"/>
      <c r="BC2174" s="129"/>
      <c r="BD2174" s="129"/>
      <c r="BE2174" s="129"/>
      <c r="BF2174" s="129"/>
      <c r="BG2174" s="129"/>
      <c r="BH2174" s="129"/>
      <c r="BI2174" s="129"/>
      <c r="BJ2174" s="129"/>
      <c r="BK2174" s="129"/>
      <c r="BL2174" s="129"/>
      <c r="BM2174" s="129"/>
      <c r="BN2174" s="129"/>
      <c r="BO2174" s="129"/>
      <c r="BP2174" s="129"/>
      <c r="BQ2174" s="129"/>
      <c r="BR2174" s="129"/>
      <c r="BS2174" s="129"/>
      <c r="BT2174" s="129"/>
      <c r="BU2174" s="129"/>
      <c r="BV2174" s="129"/>
      <c r="BW2174" s="129"/>
      <c r="BX2174" s="129"/>
      <c r="BY2174" s="129"/>
      <c r="BZ2174" s="129"/>
      <c r="CA2174" s="129"/>
      <c r="CB2174" s="129"/>
      <c r="CC2174" s="129"/>
      <c r="CD2174" s="129"/>
      <c r="CE2174" s="129"/>
      <c r="CF2174" s="129"/>
      <c r="CG2174" s="129"/>
      <c r="CH2174" s="129"/>
      <c r="CI2174" s="129"/>
      <c r="CJ2174" s="129"/>
      <c r="CK2174" s="129"/>
      <c r="CL2174" s="129"/>
      <c r="CM2174" s="129"/>
      <c r="CN2174" s="129"/>
      <c r="CO2174" s="129"/>
      <c r="CP2174" s="129"/>
      <c r="CQ2174" s="129"/>
      <c r="CR2174" s="129"/>
      <c r="CS2174" s="129"/>
      <c r="CT2174" s="129"/>
      <c r="CU2174" s="129"/>
      <c r="CV2174" s="129"/>
      <c r="CW2174" s="129"/>
      <c r="CX2174" s="129"/>
      <c r="CY2174" s="129"/>
    </row>
    <row r="2175" spans="1:103" s="129" customFormat="1">
      <c r="A2175" s="297" t="s">
        <v>4245</v>
      </c>
      <c r="B2175" s="298" t="s">
        <v>2179</v>
      </c>
      <c r="C2175" s="231" t="s">
        <v>4567</v>
      </c>
      <c r="D2175" s="253" t="s">
        <v>278</v>
      </c>
      <c r="E2175" s="232" t="s">
        <v>284</v>
      </c>
      <c r="F2175" s="232" t="s">
        <v>440</v>
      </c>
      <c r="G2175" s="234">
        <v>67194.820000000007</v>
      </c>
      <c r="H2175" s="234">
        <v>85851.170000000013</v>
      </c>
      <c r="I2175" s="235">
        <v>29</v>
      </c>
      <c r="J2175" s="236">
        <v>0.55769230769230771</v>
      </c>
      <c r="K2175" s="234">
        <v>104507.52</v>
      </c>
      <c r="L2175" s="237" t="s">
        <v>280</v>
      </c>
      <c r="M2175" s="238">
        <v>1</v>
      </c>
      <c r="N2175" s="234"/>
      <c r="O2175" s="352"/>
      <c r="P2175" s="103"/>
      <c r="S2175" s="103"/>
      <c r="T2175" s="103"/>
      <c r="U2175" s="103"/>
    </row>
    <row r="2176" spans="1:103" s="129" customFormat="1">
      <c r="A2176" s="229" t="s">
        <v>206</v>
      </c>
      <c r="B2176" s="230" t="s">
        <v>2153</v>
      </c>
      <c r="C2176" s="231" t="s">
        <v>4568</v>
      </c>
      <c r="D2176" s="253" t="s">
        <v>278</v>
      </c>
      <c r="E2176" s="232" t="s">
        <v>279</v>
      </c>
      <c r="F2176" s="232" t="s">
        <v>440</v>
      </c>
      <c r="G2176" s="234">
        <v>67842.599999999991</v>
      </c>
      <c r="H2176" s="234">
        <v>85311.257499999992</v>
      </c>
      <c r="I2176" s="235">
        <v>28</v>
      </c>
      <c r="J2176" s="236">
        <v>0.53846153846153844</v>
      </c>
      <c r="K2176" s="234">
        <v>102779.91499999999</v>
      </c>
      <c r="L2176" s="237">
        <v>1</v>
      </c>
      <c r="M2176" s="238">
        <v>1</v>
      </c>
      <c r="N2176" s="234">
        <v>67843</v>
      </c>
      <c r="O2176" s="239"/>
      <c r="P2176" s="103"/>
      <c r="Q2176" s="103"/>
      <c r="R2176" s="103"/>
    </row>
    <row r="2177" spans="1:21" s="129" customFormat="1" ht="22.5">
      <c r="A2177" s="242" t="s">
        <v>4292</v>
      </c>
      <c r="B2177" s="243" t="s">
        <v>2163</v>
      </c>
      <c r="C2177" s="258" t="s">
        <v>2746</v>
      </c>
      <c r="D2177" s="232" t="s">
        <v>278</v>
      </c>
      <c r="E2177" s="245" t="s">
        <v>321</v>
      </c>
      <c r="F2177" s="245" t="s">
        <v>440</v>
      </c>
      <c r="G2177" s="246">
        <v>61944</v>
      </c>
      <c r="H2177" s="234">
        <v>84416</v>
      </c>
      <c r="I2177" s="235">
        <v>27</v>
      </c>
      <c r="J2177" s="236">
        <v>0.51923076923076927</v>
      </c>
      <c r="K2177" s="246">
        <v>106888</v>
      </c>
      <c r="L2177" s="247">
        <v>1</v>
      </c>
      <c r="M2177" s="248">
        <v>1</v>
      </c>
      <c r="N2177" s="249">
        <v>65345</v>
      </c>
      <c r="O2177" s="250"/>
      <c r="Q2177" s="103"/>
      <c r="R2177" s="103"/>
    </row>
    <row r="2178" spans="1:21" s="129" customFormat="1" ht="22.5">
      <c r="A2178" s="242" t="s">
        <v>4230</v>
      </c>
      <c r="B2178" s="243" t="s">
        <v>2153</v>
      </c>
      <c r="C2178" s="258" t="s">
        <v>1705</v>
      </c>
      <c r="D2178" s="232" t="s">
        <v>278</v>
      </c>
      <c r="E2178" s="245" t="s">
        <v>284</v>
      </c>
      <c r="F2178" s="245" t="s">
        <v>440</v>
      </c>
      <c r="G2178" s="246">
        <v>65077</v>
      </c>
      <c r="H2178" s="234">
        <v>83957.5</v>
      </c>
      <c r="I2178" s="235">
        <v>26</v>
      </c>
      <c r="J2178" s="236">
        <v>0.5</v>
      </c>
      <c r="K2178" s="246">
        <v>102838</v>
      </c>
      <c r="L2178" s="247">
        <v>1</v>
      </c>
      <c r="M2178" s="248">
        <v>1</v>
      </c>
      <c r="N2178" s="249">
        <v>84000</v>
      </c>
      <c r="O2178" s="250"/>
      <c r="P2178" s="103"/>
    </row>
    <row r="2179" spans="1:21" s="129" customFormat="1">
      <c r="A2179" s="260" t="s">
        <v>4238</v>
      </c>
      <c r="B2179" s="261" t="s">
        <v>2166</v>
      </c>
      <c r="C2179" s="262" t="s">
        <v>2745</v>
      </c>
      <c r="D2179" s="232" t="s">
        <v>278</v>
      </c>
      <c r="E2179" s="276" t="s">
        <v>279</v>
      </c>
      <c r="F2179" s="276" t="s">
        <v>440</v>
      </c>
      <c r="G2179" s="256">
        <v>66049.95</v>
      </c>
      <c r="H2179" s="234">
        <v>82562.595000000001</v>
      </c>
      <c r="I2179" s="235">
        <v>25</v>
      </c>
      <c r="J2179" s="236">
        <v>0.48076923076923078</v>
      </c>
      <c r="K2179" s="256">
        <v>99075.24</v>
      </c>
      <c r="L2179" s="265">
        <v>1</v>
      </c>
      <c r="M2179" s="266">
        <v>1</v>
      </c>
      <c r="N2179" s="264">
        <v>91978.85</v>
      </c>
      <c r="O2179" s="11"/>
      <c r="P2179" s="103"/>
      <c r="Q2179" s="103"/>
      <c r="S2179" s="257"/>
      <c r="T2179" s="257"/>
      <c r="U2179" s="257"/>
    </row>
    <row r="2180" spans="1:21" s="129" customFormat="1">
      <c r="A2180" s="229" t="s">
        <v>209</v>
      </c>
      <c r="B2180" s="230" t="s">
        <v>2151</v>
      </c>
      <c r="C2180" s="231" t="s">
        <v>63</v>
      </c>
      <c r="D2180" s="253" t="s">
        <v>278</v>
      </c>
      <c r="E2180" s="232" t="s">
        <v>279</v>
      </c>
      <c r="F2180" s="232" t="s">
        <v>440</v>
      </c>
      <c r="G2180" s="233">
        <v>63179.432400000005</v>
      </c>
      <c r="H2180" s="234">
        <v>82133.255999999994</v>
      </c>
      <c r="I2180" s="235">
        <v>24</v>
      </c>
      <c r="J2180" s="236">
        <v>0.46153846153846156</v>
      </c>
      <c r="K2180" s="233">
        <v>101087.0796</v>
      </c>
      <c r="L2180" s="237">
        <v>1</v>
      </c>
      <c r="M2180" s="238">
        <v>0</v>
      </c>
      <c r="N2180" s="234">
        <v>83990.399999999994</v>
      </c>
      <c r="O2180" s="239"/>
      <c r="P2180" s="304"/>
      <c r="R2180" s="103"/>
      <c r="S2180" s="103"/>
      <c r="T2180" s="103"/>
      <c r="U2180" s="103"/>
    </row>
    <row r="2181" spans="1:21" s="129" customFormat="1">
      <c r="A2181" s="365" t="s">
        <v>4315</v>
      </c>
      <c r="B2181" s="366" t="s">
        <v>2153</v>
      </c>
      <c r="C2181" s="367"/>
      <c r="D2181" s="232" t="s">
        <v>278</v>
      </c>
      <c r="E2181" s="368"/>
      <c r="F2181" s="368"/>
      <c r="G2181" s="369">
        <v>59259.199999999997</v>
      </c>
      <c r="H2181" s="234">
        <v>80984.800000000003</v>
      </c>
      <c r="I2181" s="235">
        <v>23</v>
      </c>
      <c r="J2181" s="236">
        <v>0.44230769230769229</v>
      </c>
      <c r="K2181" s="369">
        <v>102710.40000000001</v>
      </c>
      <c r="L2181" s="370"/>
      <c r="M2181" s="371"/>
      <c r="N2181" s="372">
        <v>93641.600000000006</v>
      </c>
      <c r="O2181" s="373"/>
      <c r="Q2181" s="330"/>
      <c r="S2181" s="103"/>
      <c r="T2181" s="103"/>
      <c r="U2181" s="103"/>
    </row>
    <row r="2182" spans="1:21" s="129" customFormat="1">
      <c r="A2182" s="242" t="s">
        <v>1444</v>
      </c>
      <c r="B2182" s="243" t="s">
        <v>2192</v>
      </c>
      <c r="C2182" s="258" t="s">
        <v>4569</v>
      </c>
      <c r="D2182" s="232" t="s">
        <v>278</v>
      </c>
      <c r="E2182" s="245" t="s">
        <v>318</v>
      </c>
      <c r="F2182" s="245" t="s">
        <v>440</v>
      </c>
      <c r="G2182" s="246">
        <v>62192</v>
      </c>
      <c r="H2182" s="234">
        <v>79300</v>
      </c>
      <c r="I2182" s="235">
        <v>22</v>
      </c>
      <c r="J2182" s="236">
        <v>0.42307692307692307</v>
      </c>
      <c r="K2182" s="246">
        <v>96408</v>
      </c>
      <c r="L2182" s="247">
        <v>1</v>
      </c>
      <c r="M2182" s="248">
        <v>1</v>
      </c>
      <c r="N2182" s="249">
        <v>89419.199999999997</v>
      </c>
      <c r="O2182" s="250"/>
      <c r="Q2182" s="304"/>
      <c r="S2182" s="103"/>
      <c r="T2182" s="103"/>
      <c r="U2182" s="103"/>
    </row>
    <row r="2183" spans="1:21" s="129" customFormat="1">
      <c r="A2183" s="242" t="s">
        <v>4239</v>
      </c>
      <c r="B2183" s="243" t="s">
        <v>2176</v>
      </c>
      <c r="C2183" s="258" t="s">
        <v>2747</v>
      </c>
      <c r="D2183" s="232" t="s">
        <v>278</v>
      </c>
      <c r="E2183" s="245" t="s">
        <v>279</v>
      </c>
      <c r="F2183" s="245" t="s">
        <v>440</v>
      </c>
      <c r="G2183" s="283">
        <v>59550.400000000001</v>
      </c>
      <c r="H2183" s="234">
        <v>77417.600000000006</v>
      </c>
      <c r="I2183" s="235">
        <v>21</v>
      </c>
      <c r="J2183" s="236">
        <v>0.40384615384615385</v>
      </c>
      <c r="K2183" s="283">
        <v>95284.800000000003</v>
      </c>
      <c r="L2183" s="247">
        <v>3</v>
      </c>
      <c r="M2183" s="248">
        <v>3</v>
      </c>
      <c r="N2183" s="249">
        <v>80496</v>
      </c>
      <c r="O2183" s="250"/>
      <c r="R2183" s="251"/>
    </row>
    <row r="2184" spans="1:21" s="129" customFormat="1" ht="22.5">
      <c r="A2184" s="242" t="s">
        <v>4274</v>
      </c>
      <c r="B2184" s="243" t="s">
        <v>2170</v>
      </c>
      <c r="C2184" s="258" t="s">
        <v>1706</v>
      </c>
      <c r="D2184" s="253" t="s">
        <v>278</v>
      </c>
      <c r="E2184" s="245" t="s">
        <v>284</v>
      </c>
      <c r="F2184" s="245" t="s">
        <v>440</v>
      </c>
      <c r="G2184" s="246">
        <v>59363.199999999997</v>
      </c>
      <c r="H2184" s="234">
        <v>77147.199999999997</v>
      </c>
      <c r="I2184" s="235">
        <v>20</v>
      </c>
      <c r="J2184" s="236">
        <v>0.38461538461538464</v>
      </c>
      <c r="K2184" s="246">
        <v>94931.199999999997</v>
      </c>
      <c r="L2184" s="247">
        <v>1</v>
      </c>
      <c r="M2184" s="248">
        <v>1</v>
      </c>
      <c r="N2184" s="249">
        <v>68515.199999999997</v>
      </c>
      <c r="O2184" s="250"/>
      <c r="P2184" s="240"/>
      <c r="R2184" s="103"/>
      <c r="S2184" s="103"/>
      <c r="T2184" s="103"/>
      <c r="U2184" s="103"/>
    </row>
    <row r="2185" spans="1:21" s="129" customFormat="1">
      <c r="A2185" s="242" t="s">
        <v>4235</v>
      </c>
      <c r="B2185" s="243" t="s">
        <v>2151</v>
      </c>
      <c r="C2185" s="258" t="s">
        <v>63</v>
      </c>
      <c r="D2185" s="253" t="s">
        <v>278</v>
      </c>
      <c r="E2185" s="245" t="s">
        <v>279</v>
      </c>
      <c r="F2185" s="245" t="s">
        <v>440</v>
      </c>
      <c r="G2185" s="246">
        <v>58332</v>
      </c>
      <c r="H2185" s="234">
        <v>76674.5</v>
      </c>
      <c r="I2185" s="235">
        <v>19</v>
      </c>
      <c r="J2185" s="236">
        <v>0.36538461538461536</v>
      </c>
      <c r="K2185" s="246">
        <v>95017</v>
      </c>
      <c r="L2185" s="247"/>
      <c r="M2185" s="248">
        <v>1</v>
      </c>
      <c r="N2185" s="249">
        <v>78171</v>
      </c>
      <c r="O2185" s="250"/>
      <c r="S2185" s="103"/>
      <c r="T2185" s="103"/>
      <c r="U2185" s="103"/>
    </row>
    <row r="2186" spans="1:21" s="129" customFormat="1" ht="22.5">
      <c r="A2186" s="242" t="s">
        <v>4247</v>
      </c>
      <c r="B2186" s="243" t="s">
        <v>2185</v>
      </c>
      <c r="C2186" s="258" t="s">
        <v>63</v>
      </c>
      <c r="D2186" s="232" t="s">
        <v>278</v>
      </c>
      <c r="E2186" s="245" t="s">
        <v>279</v>
      </c>
      <c r="F2186" s="245" t="s">
        <v>440</v>
      </c>
      <c r="G2186" s="246">
        <v>60760</v>
      </c>
      <c r="H2186" s="234">
        <v>75950</v>
      </c>
      <c r="I2186" s="235">
        <v>18</v>
      </c>
      <c r="J2186" s="236">
        <v>0.34615384615384615</v>
      </c>
      <c r="K2186" s="246">
        <v>91140</v>
      </c>
      <c r="L2186" s="247">
        <v>1</v>
      </c>
      <c r="M2186" s="248">
        <v>1</v>
      </c>
      <c r="N2186" s="249">
        <v>70747.25</v>
      </c>
      <c r="O2186" s="250"/>
    </row>
    <row r="2187" spans="1:21" s="129" customFormat="1">
      <c r="A2187" s="229" t="s">
        <v>3740</v>
      </c>
      <c r="B2187" s="230" t="s">
        <v>2149</v>
      </c>
      <c r="C2187" s="231" t="s">
        <v>4570</v>
      </c>
      <c r="D2187" s="232" t="s">
        <v>2507</v>
      </c>
      <c r="E2187" s="232" t="s">
        <v>321</v>
      </c>
      <c r="F2187" s="232" t="s">
        <v>440</v>
      </c>
      <c r="G2187" s="233">
        <v>45010</v>
      </c>
      <c r="H2187" s="234">
        <v>72659.5</v>
      </c>
      <c r="I2187" s="235">
        <v>17</v>
      </c>
      <c r="J2187" s="236">
        <v>0.32692307692307693</v>
      </c>
      <c r="K2187" s="233">
        <v>100309</v>
      </c>
      <c r="L2187" s="237">
        <v>1</v>
      </c>
      <c r="M2187" s="238">
        <v>1</v>
      </c>
      <c r="N2187" s="234">
        <v>70000</v>
      </c>
      <c r="O2187" s="239"/>
      <c r="S2187" s="251"/>
      <c r="T2187" s="251"/>
      <c r="U2187" s="251"/>
    </row>
    <row r="2188" spans="1:21" s="129" customFormat="1">
      <c r="A2188" s="260" t="s">
        <v>205</v>
      </c>
      <c r="B2188" s="261" t="s">
        <v>2151</v>
      </c>
      <c r="C2188" s="262" t="s">
        <v>724</v>
      </c>
      <c r="D2188" s="232" t="s">
        <v>2507</v>
      </c>
      <c r="E2188" s="263" t="s">
        <v>279</v>
      </c>
      <c r="F2188" s="265" t="s">
        <v>440</v>
      </c>
      <c r="G2188" s="264">
        <v>59441.407999999996</v>
      </c>
      <c r="H2188" s="234">
        <v>71539.936000000002</v>
      </c>
      <c r="I2188" s="235">
        <v>16</v>
      </c>
      <c r="J2188" s="236">
        <v>0.30769230769230771</v>
      </c>
      <c r="K2188" s="264">
        <v>83638.464000000007</v>
      </c>
      <c r="L2188" s="265">
        <v>1</v>
      </c>
      <c r="M2188" s="266"/>
      <c r="N2188" s="264">
        <v>83638.460000000006</v>
      </c>
      <c r="O2188" s="267"/>
      <c r="P2188" s="251"/>
      <c r="S2188" s="251"/>
      <c r="T2188" s="251"/>
      <c r="U2188" s="251"/>
    </row>
    <row r="2189" spans="1:21" s="129" customFormat="1">
      <c r="A2189" s="286" t="s">
        <v>213</v>
      </c>
      <c r="B2189" s="287" t="s">
        <v>2159</v>
      </c>
      <c r="C2189" s="288" t="s">
        <v>4571</v>
      </c>
      <c r="D2189" s="253" t="s">
        <v>278</v>
      </c>
      <c r="E2189" s="289" t="s">
        <v>279</v>
      </c>
      <c r="F2189" s="289" t="s">
        <v>440</v>
      </c>
      <c r="G2189" s="290">
        <v>51771</v>
      </c>
      <c r="H2189" s="234">
        <v>67298.5</v>
      </c>
      <c r="I2189" s="235">
        <v>15</v>
      </c>
      <c r="J2189" s="236">
        <v>0.28846153846153844</v>
      </c>
      <c r="K2189" s="290">
        <v>82826</v>
      </c>
      <c r="L2189" s="291">
        <v>1</v>
      </c>
      <c r="M2189" s="292">
        <v>1</v>
      </c>
      <c r="N2189" s="293">
        <v>56305.599999999999</v>
      </c>
      <c r="O2189" s="294"/>
      <c r="P2189" s="251"/>
    </row>
    <row r="2190" spans="1:21" s="129" customFormat="1" ht="22.5">
      <c r="A2190" s="242" t="s">
        <v>4240</v>
      </c>
      <c r="B2190" s="243" t="s">
        <v>2149</v>
      </c>
      <c r="C2190" s="258" t="s">
        <v>698</v>
      </c>
      <c r="D2190" s="232" t="s">
        <v>278</v>
      </c>
      <c r="E2190" s="245" t="s">
        <v>321</v>
      </c>
      <c r="F2190" s="245" t="s">
        <v>440</v>
      </c>
      <c r="G2190" s="246">
        <v>46833.42</v>
      </c>
      <c r="H2190" s="234">
        <v>65582.989999999991</v>
      </c>
      <c r="I2190" s="235">
        <v>14</v>
      </c>
      <c r="J2190" s="236">
        <v>0.26923076923076922</v>
      </c>
      <c r="K2190" s="246">
        <v>84332.56</v>
      </c>
      <c r="L2190" s="247">
        <v>8</v>
      </c>
      <c r="M2190" s="248">
        <v>8</v>
      </c>
      <c r="N2190" s="249">
        <v>63860.160000000003</v>
      </c>
      <c r="O2190" s="250"/>
      <c r="P2190" s="103"/>
      <c r="R2190" s="103"/>
    </row>
    <row r="2191" spans="1:21" s="129" customFormat="1">
      <c r="A2191" s="242" t="s">
        <v>4241</v>
      </c>
      <c r="B2191" s="243" t="s">
        <v>2178</v>
      </c>
      <c r="C2191" s="231" t="s">
        <v>748</v>
      </c>
      <c r="D2191" s="232" t="s">
        <v>278</v>
      </c>
      <c r="E2191" s="245" t="s">
        <v>284</v>
      </c>
      <c r="F2191" s="245" t="s">
        <v>440</v>
      </c>
      <c r="G2191" s="246">
        <v>49692</v>
      </c>
      <c r="H2191" s="234">
        <v>65096.5</v>
      </c>
      <c r="I2191" s="235">
        <v>13</v>
      </c>
      <c r="J2191" s="236">
        <v>0.25</v>
      </c>
      <c r="K2191" s="246">
        <v>80501</v>
      </c>
      <c r="L2191" s="247"/>
      <c r="M2191" s="248">
        <v>4</v>
      </c>
      <c r="N2191" s="249">
        <v>65096.5</v>
      </c>
      <c r="O2191" s="250"/>
      <c r="P2191" s="103"/>
      <c r="Q2191" s="103"/>
      <c r="S2191" s="103"/>
      <c r="T2191" s="103"/>
      <c r="U2191" s="103"/>
    </row>
    <row r="2192" spans="1:21" s="129" customFormat="1" ht="22.5">
      <c r="A2192" s="242" t="s">
        <v>4249</v>
      </c>
      <c r="B2192" s="243" t="s">
        <v>2180</v>
      </c>
      <c r="C2192" s="258" t="s">
        <v>695</v>
      </c>
      <c r="D2192" s="232" t="s">
        <v>278</v>
      </c>
      <c r="E2192" s="245"/>
      <c r="F2192" s="245" t="s">
        <v>440</v>
      </c>
      <c r="G2192" s="246">
        <v>52083.199999999997</v>
      </c>
      <c r="H2192" s="234">
        <v>65062.400000000001</v>
      </c>
      <c r="I2192" s="235">
        <v>12</v>
      </c>
      <c r="J2192" s="236">
        <v>0.23076923076923078</v>
      </c>
      <c r="K2192" s="246">
        <v>78041.600000000006</v>
      </c>
      <c r="L2192" s="247"/>
      <c r="M2192" s="248">
        <v>1</v>
      </c>
      <c r="N2192" s="249"/>
      <c r="O2192" s="250"/>
      <c r="P2192" s="251"/>
      <c r="S2192" s="103"/>
      <c r="T2192" s="103"/>
      <c r="U2192" s="103"/>
    </row>
    <row r="2193" spans="1:21" s="129" customFormat="1">
      <c r="A2193" s="242" t="s">
        <v>257</v>
      </c>
      <c r="B2193" s="243" t="s">
        <v>2159</v>
      </c>
      <c r="C2193" s="258" t="s">
        <v>748</v>
      </c>
      <c r="D2193" s="253" t="s">
        <v>278</v>
      </c>
      <c r="E2193" s="245" t="s">
        <v>279</v>
      </c>
      <c r="F2193" s="245" t="s">
        <v>440</v>
      </c>
      <c r="G2193" s="246">
        <v>48627.54</v>
      </c>
      <c r="H2193" s="234">
        <v>63215.75</v>
      </c>
      <c r="I2193" s="235">
        <v>11</v>
      </c>
      <c r="J2193" s="236">
        <v>0.21153846153846154</v>
      </c>
      <c r="K2193" s="246">
        <v>77803.960000000006</v>
      </c>
      <c r="L2193" s="247">
        <v>2</v>
      </c>
      <c r="M2193" s="248">
        <v>2</v>
      </c>
      <c r="N2193" s="249">
        <v>53270.239999999998</v>
      </c>
      <c r="O2193" s="250"/>
      <c r="R2193" s="103"/>
      <c r="S2193" s="103"/>
      <c r="T2193" s="103"/>
      <c r="U2193" s="103"/>
    </row>
    <row r="2194" spans="1:21" s="129" customFormat="1">
      <c r="A2194" s="242" t="s">
        <v>3784</v>
      </c>
      <c r="B2194" s="243" t="s">
        <v>2162</v>
      </c>
      <c r="C2194" s="258" t="s">
        <v>4572</v>
      </c>
      <c r="D2194" s="232" t="s">
        <v>278</v>
      </c>
      <c r="E2194" s="247" t="s">
        <v>279</v>
      </c>
      <c r="F2194" s="259" t="s">
        <v>325</v>
      </c>
      <c r="G2194" s="246">
        <v>45397</v>
      </c>
      <c r="H2194" s="234">
        <v>62848.5</v>
      </c>
      <c r="I2194" s="235">
        <v>10</v>
      </c>
      <c r="J2194" s="236">
        <v>0.19230769230769232</v>
      </c>
      <c r="K2194" s="246">
        <v>80300</v>
      </c>
      <c r="L2194" s="247"/>
      <c r="M2194" s="427">
        <v>8</v>
      </c>
      <c r="N2194" s="354">
        <v>68021</v>
      </c>
      <c r="O2194" s="250"/>
      <c r="R2194" s="251"/>
      <c r="S2194" s="103"/>
      <c r="T2194" s="103"/>
      <c r="U2194" s="103"/>
    </row>
    <row r="2195" spans="1:21" s="129" customFormat="1">
      <c r="A2195" s="260" t="s">
        <v>262</v>
      </c>
      <c r="B2195" s="261" t="s">
        <v>2162</v>
      </c>
      <c r="C2195" s="262" t="s">
        <v>4573</v>
      </c>
      <c r="D2195" s="232" t="s">
        <v>278</v>
      </c>
      <c r="E2195" s="276" t="s">
        <v>279</v>
      </c>
      <c r="F2195" s="276" t="s">
        <v>440</v>
      </c>
      <c r="G2195" s="256">
        <v>49420</v>
      </c>
      <c r="H2195" s="234">
        <v>61463.5</v>
      </c>
      <c r="I2195" s="235">
        <v>9</v>
      </c>
      <c r="J2195" s="236">
        <v>0.17307692307692307</v>
      </c>
      <c r="K2195" s="256">
        <v>73507</v>
      </c>
      <c r="L2195" s="265">
        <v>2</v>
      </c>
      <c r="M2195" s="266">
        <v>2</v>
      </c>
      <c r="N2195" s="264"/>
      <c r="O2195" s="11"/>
      <c r="Q2195" s="103"/>
      <c r="S2195" s="103"/>
      <c r="T2195" s="103"/>
      <c r="U2195" s="103"/>
    </row>
    <row r="2196" spans="1:21" s="222" customFormat="1" ht="18">
      <c r="A2196" s="877" t="s">
        <v>63</v>
      </c>
      <c r="B2196" s="877"/>
      <c r="C2196" s="877"/>
      <c r="D2196" s="877"/>
      <c r="E2196" s="877"/>
      <c r="F2196" s="877"/>
      <c r="G2196" s="877"/>
      <c r="H2196" s="877"/>
      <c r="I2196" s="877"/>
      <c r="J2196" s="877"/>
      <c r="K2196" s="877"/>
      <c r="L2196" s="877"/>
      <c r="M2196" s="877"/>
      <c r="N2196" s="877"/>
      <c r="O2196" s="877"/>
    </row>
    <row r="2197" spans="1:21" s="222" customFormat="1" ht="27">
      <c r="A2197" s="223" t="s">
        <v>433</v>
      </c>
      <c r="B2197" s="224" t="s">
        <v>230</v>
      </c>
      <c r="C2197" s="223" t="s">
        <v>220</v>
      </c>
      <c r="D2197" s="223" t="s">
        <v>267</v>
      </c>
      <c r="E2197" s="223" t="s">
        <v>434</v>
      </c>
      <c r="F2197" s="223" t="s">
        <v>435</v>
      </c>
      <c r="G2197" s="225" t="s">
        <v>223</v>
      </c>
      <c r="H2197" s="225" t="s">
        <v>224</v>
      </c>
      <c r="I2197" s="227" t="s">
        <v>436</v>
      </c>
      <c r="J2197" s="227" t="s">
        <v>436</v>
      </c>
      <c r="K2197" s="225" t="s">
        <v>225</v>
      </c>
      <c r="L2197" s="223" t="s">
        <v>437</v>
      </c>
      <c r="M2197" s="223" t="s">
        <v>438</v>
      </c>
      <c r="N2197" s="228" t="s">
        <v>439</v>
      </c>
      <c r="O2197" s="223" t="s">
        <v>227</v>
      </c>
    </row>
    <row r="2198" spans="1:21" s="129" customFormat="1">
      <c r="A2198" s="242" t="s">
        <v>4246</v>
      </c>
      <c r="B2198" s="243" t="s">
        <v>2159</v>
      </c>
      <c r="C2198" s="258" t="s">
        <v>700</v>
      </c>
      <c r="D2198" s="232" t="s">
        <v>278</v>
      </c>
      <c r="E2198" s="245" t="s">
        <v>279</v>
      </c>
      <c r="F2198" s="245"/>
      <c r="G2198" s="246">
        <v>47112</v>
      </c>
      <c r="H2198" s="234">
        <v>61245.599999999999</v>
      </c>
      <c r="I2198" s="235">
        <v>8</v>
      </c>
      <c r="J2198" s="236">
        <v>0.15384615384615385</v>
      </c>
      <c r="K2198" s="246">
        <v>75379.199999999997</v>
      </c>
      <c r="L2198" s="247"/>
      <c r="M2198" s="248">
        <v>4</v>
      </c>
      <c r="N2198" s="249">
        <v>60850.400000000001</v>
      </c>
      <c r="O2198" s="250"/>
      <c r="Q2198" s="103"/>
    </row>
    <row r="2199" spans="1:21" s="129" customFormat="1">
      <c r="A2199" s="229" t="s">
        <v>258</v>
      </c>
      <c r="B2199" s="295" t="s">
        <v>2159</v>
      </c>
      <c r="C2199" s="231" t="s">
        <v>63</v>
      </c>
      <c r="D2199" s="232" t="s">
        <v>278</v>
      </c>
      <c r="E2199" s="232" t="s">
        <v>279</v>
      </c>
      <c r="F2199" s="232" t="s">
        <v>440</v>
      </c>
      <c r="G2199" s="233">
        <v>46748</v>
      </c>
      <c r="H2199" s="234">
        <v>58434</v>
      </c>
      <c r="I2199" s="235">
        <v>7</v>
      </c>
      <c r="J2199" s="236">
        <v>0.13461538461538461</v>
      </c>
      <c r="K2199" s="233">
        <v>70120</v>
      </c>
      <c r="L2199" s="237">
        <v>1</v>
      </c>
      <c r="M2199" s="238">
        <v>1</v>
      </c>
      <c r="N2199" s="296">
        <v>53098.5</v>
      </c>
      <c r="O2199" s="239"/>
      <c r="Q2199" s="103"/>
    </row>
    <row r="2200" spans="1:21" s="129" customFormat="1">
      <c r="A2200" s="229" t="s">
        <v>260</v>
      </c>
      <c r="B2200" s="230" t="s">
        <v>2153</v>
      </c>
      <c r="C2200" s="231" t="s">
        <v>699</v>
      </c>
      <c r="D2200" s="232" t="s">
        <v>2507</v>
      </c>
      <c r="E2200" s="232" t="s">
        <v>321</v>
      </c>
      <c r="F2200" s="232" t="s">
        <v>440</v>
      </c>
      <c r="G2200" s="233">
        <v>44291</v>
      </c>
      <c r="H2200" s="234">
        <v>56471</v>
      </c>
      <c r="I2200" s="235">
        <v>6</v>
      </c>
      <c r="J2200" s="236">
        <v>0.11538461538461539</v>
      </c>
      <c r="K2200" s="233">
        <v>68651</v>
      </c>
      <c r="L2200" s="237">
        <v>1</v>
      </c>
      <c r="M2200" s="238">
        <v>1</v>
      </c>
      <c r="N2200" s="234">
        <v>56471</v>
      </c>
      <c r="O2200" s="239"/>
      <c r="Q2200" s="103"/>
      <c r="S2200" s="304"/>
      <c r="T2200" s="304"/>
      <c r="U2200" s="304"/>
    </row>
    <row r="2201" spans="1:21" s="129" customFormat="1">
      <c r="A2201" s="229" t="s">
        <v>3738</v>
      </c>
      <c r="B2201" s="230" t="s">
        <v>2159</v>
      </c>
      <c r="C2201" s="231" t="s">
        <v>748</v>
      </c>
      <c r="D2201" s="253" t="s">
        <v>278</v>
      </c>
      <c r="E2201" s="232" t="s">
        <v>279</v>
      </c>
      <c r="F2201" s="232" t="s">
        <v>440</v>
      </c>
      <c r="G2201" s="234">
        <v>42291.13</v>
      </c>
      <c r="H2201" s="234">
        <v>54978.47</v>
      </c>
      <c r="I2201" s="235">
        <v>5</v>
      </c>
      <c r="J2201" s="236">
        <v>9.6153846153846159E-2</v>
      </c>
      <c r="K2201" s="234">
        <v>67665.81</v>
      </c>
      <c r="L2201" s="237">
        <v>1</v>
      </c>
      <c r="M2201" s="238">
        <v>0</v>
      </c>
      <c r="N2201" s="234"/>
      <c r="O2201" s="239" t="s">
        <v>2255</v>
      </c>
      <c r="S2201" s="304"/>
      <c r="T2201" s="304"/>
      <c r="U2201" s="304"/>
    </row>
    <row r="2202" spans="1:21" s="129" customFormat="1" ht="22.5">
      <c r="A2202" s="242" t="s">
        <v>214</v>
      </c>
      <c r="B2202" s="243" t="s">
        <v>2151</v>
      </c>
      <c r="C2202" s="258" t="s">
        <v>2748</v>
      </c>
      <c r="D2202" s="253" t="s">
        <v>278</v>
      </c>
      <c r="E2202" s="245" t="s">
        <v>284</v>
      </c>
      <c r="F2202" s="245" t="s">
        <v>440</v>
      </c>
      <c r="G2202" s="246">
        <v>42652</v>
      </c>
      <c r="H2202" s="234">
        <v>53566</v>
      </c>
      <c r="I2202" s="235">
        <v>4</v>
      </c>
      <c r="J2202" s="236">
        <v>7.6923076923076927E-2</v>
      </c>
      <c r="K2202" s="246">
        <v>64480</v>
      </c>
      <c r="L2202" s="247">
        <v>1</v>
      </c>
      <c r="M2202" s="248">
        <v>1</v>
      </c>
      <c r="N2202" s="249">
        <v>53000</v>
      </c>
      <c r="O2202" s="250"/>
      <c r="Q2202" s="103"/>
      <c r="S2202" s="103"/>
      <c r="T2202" s="103"/>
      <c r="U2202" s="103"/>
    </row>
    <row r="2203" spans="1:21" s="129" customFormat="1">
      <c r="A2203" s="229" t="s">
        <v>4250</v>
      </c>
      <c r="B2203" s="230" t="s">
        <v>2180</v>
      </c>
      <c r="C2203" s="231" t="s">
        <v>63</v>
      </c>
      <c r="D2203" s="253" t="s">
        <v>278</v>
      </c>
      <c r="E2203" s="232" t="s">
        <v>279</v>
      </c>
      <c r="F2203" s="232" t="s">
        <v>440</v>
      </c>
      <c r="G2203" s="233">
        <v>43134.69</v>
      </c>
      <c r="H2203" s="234">
        <v>51942.3</v>
      </c>
      <c r="I2203" s="235">
        <v>3</v>
      </c>
      <c r="J2203" s="236">
        <v>5.7692307692307696E-2</v>
      </c>
      <c r="K2203" s="233">
        <v>60749.91</v>
      </c>
      <c r="L2203" s="237">
        <v>1</v>
      </c>
      <c r="M2203" s="238">
        <v>1</v>
      </c>
      <c r="N2203" s="234">
        <v>47736</v>
      </c>
      <c r="O2203" s="239"/>
      <c r="P2203" s="240"/>
      <c r="R2203" s="257"/>
      <c r="S2203" s="241"/>
      <c r="T2203" s="241"/>
      <c r="U2203" s="241"/>
    </row>
    <row r="2204" spans="1:21" s="129" customFormat="1">
      <c r="A2204" s="229" t="s">
        <v>4242</v>
      </c>
      <c r="B2204" s="230" t="s">
        <v>2159</v>
      </c>
      <c r="C2204" s="231" t="s">
        <v>4128</v>
      </c>
      <c r="D2204" s="232" t="s">
        <v>2507</v>
      </c>
      <c r="E2204" s="232" t="s">
        <v>321</v>
      </c>
      <c r="F2204" s="232" t="s">
        <v>440</v>
      </c>
      <c r="G2204" s="233">
        <v>34507</v>
      </c>
      <c r="H2204" s="234">
        <v>46690.5</v>
      </c>
      <c r="I2204" s="235">
        <v>2</v>
      </c>
      <c r="J2204" s="236">
        <v>3.8461538461538464E-2</v>
      </c>
      <c r="K2204" s="233">
        <v>58874</v>
      </c>
      <c r="L2204" s="237">
        <v>1</v>
      </c>
      <c r="M2204" s="238">
        <v>1</v>
      </c>
      <c r="N2204" s="234">
        <v>35880</v>
      </c>
      <c r="O2204" s="239"/>
      <c r="S2204" s="241"/>
      <c r="T2204" s="241"/>
      <c r="U2204" s="241"/>
    </row>
    <row r="2205" spans="1:21" s="129" customFormat="1">
      <c r="A2205" s="229" t="s">
        <v>2173</v>
      </c>
      <c r="B2205" s="230" t="s">
        <v>2169</v>
      </c>
      <c r="C2205" s="231" t="s">
        <v>4574</v>
      </c>
      <c r="D2205" s="232" t="s">
        <v>278</v>
      </c>
      <c r="E2205" s="232" t="s">
        <v>284</v>
      </c>
      <c r="F2205" s="232" t="s">
        <v>440</v>
      </c>
      <c r="G2205" s="233">
        <v>30833</v>
      </c>
      <c r="H2205" s="234">
        <v>38531.5</v>
      </c>
      <c r="I2205" s="235">
        <v>1</v>
      </c>
      <c r="J2205" s="236">
        <v>1.9230769230769232E-2</v>
      </c>
      <c r="K2205" s="233">
        <v>46230</v>
      </c>
      <c r="L2205" s="237"/>
      <c r="M2205" s="238">
        <v>1</v>
      </c>
      <c r="N2205" s="234">
        <v>39121</v>
      </c>
      <c r="O2205" s="239"/>
      <c r="S2205" s="103"/>
      <c r="T2205" s="103"/>
      <c r="U2205" s="103"/>
    </row>
    <row r="2206" spans="1:21" s="150" customFormat="1">
      <c r="A2206" s="305"/>
      <c r="B2206" s="305"/>
      <c r="C2206" s="306"/>
      <c r="D2206" s="300"/>
      <c r="E2206" s="307"/>
      <c r="F2206" s="307"/>
      <c r="G2206" s="308"/>
      <c r="H2206" s="309"/>
      <c r="I2206" s="310"/>
      <c r="J2206" s="311"/>
      <c r="K2206" s="300"/>
      <c r="L2206" s="300"/>
      <c r="M2206" s="312"/>
      <c r="N2206" s="313"/>
      <c r="O2206" s="282"/>
    </row>
    <row r="2207" spans="1:21" s="150" customFormat="1">
      <c r="A2207" s="305"/>
      <c r="B2207" s="305"/>
      <c r="C2207" s="306"/>
      <c r="D2207" s="314"/>
      <c r="E2207" s="305"/>
      <c r="F2207" s="305"/>
      <c r="G2207" s="315" t="s">
        <v>223</v>
      </c>
      <c r="H2207" s="316" t="s">
        <v>224</v>
      </c>
      <c r="I2207" s="317"/>
      <c r="J2207" s="318"/>
      <c r="K2207" s="319" t="s">
        <v>225</v>
      </c>
      <c r="L2207" s="314"/>
      <c r="M2207" s="320"/>
      <c r="N2207" s="313"/>
      <c r="O2207" s="282"/>
    </row>
    <row r="2208" spans="1:21" s="150" customFormat="1">
      <c r="A2208" s="305"/>
      <c r="B2208" s="305"/>
      <c r="C2208" s="306"/>
      <c r="D2208" s="305"/>
      <c r="E2208" s="305"/>
      <c r="F2208" s="321" t="s">
        <v>238</v>
      </c>
      <c r="G2208" s="322">
        <v>66689.749232051283</v>
      </c>
      <c r="H2208" s="322">
        <v>86671.617962179473</v>
      </c>
      <c r="I2208" s="8">
        <v>26.264150943396228</v>
      </c>
      <c r="J2208" s="322"/>
      <c r="K2208" s="322">
        <v>106653.48669230766</v>
      </c>
      <c r="L2208" s="314"/>
      <c r="M2208" s="320"/>
      <c r="N2208" s="313"/>
      <c r="O2208" s="282"/>
    </row>
    <row r="2209" spans="1:21" s="150" customFormat="1">
      <c r="A2209" s="305"/>
      <c r="B2209" s="305"/>
      <c r="C2209" s="306"/>
      <c r="D2209" s="305"/>
      <c r="E2209" s="305"/>
      <c r="F2209" s="321" t="s">
        <v>239</v>
      </c>
      <c r="G2209" s="322">
        <v>74508.523450000008</v>
      </c>
      <c r="H2209" s="322">
        <v>97771.986000000004</v>
      </c>
      <c r="I2209" s="8">
        <v>39</v>
      </c>
      <c r="J2209" s="322"/>
      <c r="K2209" s="322">
        <v>121610.372</v>
      </c>
      <c r="L2209" s="314"/>
      <c r="M2209" s="320"/>
      <c r="N2209" s="313"/>
      <c r="O2209" s="282"/>
    </row>
    <row r="2210" spans="1:21" s="150" customFormat="1">
      <c r="A2210" s="305"/>
      <c r="B2210" s="305"/>
      <c r="C2210" s="306"/>
      <c r="D2210" s="305"/>
      <c r="E2210" s="305"/>
      <c r="F2210" s="321" t="s">
        <v>240</v>
      </c>
      <c r="G2210" s="322">
        <v>49624</v>
      </c>
      <c r="H2210" s="322">
        <v>65461.367499999993</v>
      </c>
      <c r="I2210" s="8">
        <v>14</v>
      </c>
      <c r="J2210" s="322"/>
      <c r="K2210" s="322">
        <v>82244.75</v>
      </c>
      <c r="L2210" s="314"/>
      <c r="M2210" s="320"/>
      <c r="N2210" s="313"/>
      <c r="O2210" s="282"/>
    </row>
    <row r="2211" spans="1:21" s="150" customFormat="1">
      <c r="A2211" s="305"/>
      <c r="B2211" s="305"/>
      <c r="C2211" s="306"/>
      <c r="D2211" s="305"/>
      <c r="E2211" s="305"/>
      <c r="F2211" s="321" t="s">
        <v>241</v>
      </c>
      <c r="G2211" s="322">
        <v>64128.216200000003</v>
      </c>
      <c r="H2211" s="322">
        <v>84186.75</v>
      </c>
      <c r="I2211" s="8">
        <v>26</v>
      </c>
      <c r="J2211" s="322"/>
      <c r="K2211" s="322">
        <v>102808.95749999999</v>
      </c>
      <c r="L2211" s="314"/>
      <c r="M2211" s="320"/>
      <c r="N2211" s="313"/>
      <c r="O2211" s="282"/>
    </row>
    <row r="2212" spans="1:21" s="150" customFormat="1">
      <c r="A2212" s="305"/>
      <c r="B2212" s="305"/>
      <c r="C2212" s="306"/>
      <c r="D2212" s="305"/>
      <c r="E2212" s="322"/>
      <c r="F2212" s="321"/>
      <c r="G2212" s="323"/>
      <c r="H2212" s="318"/>
      <c r="I2212" s="324"/>
      <c r="J2212" s="318"/>
      <c r="K2212" s="314"/>
      <c r="L2212" s="314"/>
      <c r="M2212" s="320"/>
      <c r="N2212" s="313"/>
      <c r="O2212" s="282"/>
    </row>
    <row r="2213" spans="1:21" s="150" customFormat="1">
      <c r="A2213" s="305"/>
      <c r="B2213" s="305"/>
      <c r="C2213" s="306"/>
      <c r="D2213" s="321"/>
      <c r="E2213" s="322"/>
      <c r="F2213" s="325"/>
      <c r="G2213" s="325"/>
      <c r="H2213" s="874" t="s">
        <v>242</v>
      </c>
      <c r="I2213" s="874"/>
      <c r="J2213" s="874"/>
      <c r="K2213" s="874"/>
      <c r="L2213" s="874"/>
      <c r="M2213" s="874"/>
      <c r="N2213" s="874"/>
      <c r="O2213" s="282"/>
    </row>
    <row r="2214" spans="1:21" s="150" customFormat="1">
      <c r="A2214" s="305"/>
      <c r="B2214" s="305"/>
      <c r="C2214" s="306"/>
      <c r="D2214" s="321"/>
      <c r="E2214" s="322"/>
      <c r="F2214" s="326"/>
      <c r="G2214" s="327"/>
      <c r="H2214" s="875" t="s">
        <v>243</v>
      </c>
      <c r="I2214" s="875"/>
      <c r="J2214" s="875"/>
      <c r="K2214" s="328">
        <v>95663.1</v>
      </c>
      <c r="L2214" s="876" t="s">
        <v>244</v>
      </c>
      <c r="M2214" s="876"/>
      <c r="N2214" s="329">
        <v>86757.145391489379</v>
      </c>
      <c r="O2214" s="282"/>
    </row>
    <row r="2215" spans="1:21" s="150" customFormat="1">
      <c r="A2215" s="305"/>
      <c r="B2215" s="305"/>
      <c r="C2215" s="306"/>
      <c r="D2215" s="314"/>
      <c r="E2215" s="320"/>
      <c r="F2215" s="326"/>
      <c r="G2215" s="327"/>
      <c r="H2215" s="875" t="s">
        <v>245</v>
      </c>
      <c r="I2215" s="875"/>
      <c r="J2215" s="875"/>
      <c r="K2215" s="328">
        <v>66594</v>
      </c>
      <c r="L2215" s="876" t="s">
        <v>450</v>
      </c>
      <c r="M2215" s="876"/>
      <c r="N2215" s="329">
        <v>75009.19190571428</v>
      </c>
      <c r="O2215" s="282"/>
    </row>
    <row r="2216" spans="1:21" s="150" customFormat="1">
      <c r="A2216" s="305"/>
      <c r="B2216" s="305"/>
      <c r="C2216" s="306"/>
      <c r="D2216" s="300"/>
      <c r="E2216" s="307"/>
      <c r="F2216" s="307"/>
      <c r="G2216" s="308"/>
      <c r="H2216" s="309"/>
      <c r="I2216" s="310"/>
      <c r="J2216" s="311"/>
      <c r="K2216" s="305"/>
      <c r="L2216" s="300"/>
      <c r="M2216" s="312"/>
      <c r="N2216" s="313"/>
      <c r="O2216" s="282"/>
    </row>
    <row r="2217" spans="1:21" s="222" customFormat="1" ht="18">
      <c r="A2217" s="877" t="s">
        <v>64</v>
      </c>
      <c r="B2217" s="877"/>
      <c r="C2217" s="877"/>
      <c r="D2217" s="877"/>
      <c r="E2217" s="877"/>
      <c r="F2217" s="877"/>
      <c r="G2217" s="877"/>
      <c r="H2217" s="877"/>
      <c r="I2217" s="877"/>
      <c r="J2217" s="877"/>
      <c r="K2217" s="877"/>
      <c r="L2217" s="877"/>
      <c r="M2217" s="877"/>
      <c r="N2217" s="877"/>
      <c r="O2217" s="877"/>
    </row>
    <row r="2218" spans="1:21" s="222" customFormat="1" ht="27">
      <c r="A2218" s="223" t="s">
        <v>433</v>
      </c>
      <c r="B2218" s="224" t="s">
        <v>230</v>
      </c>
      <c r="C2218" s="223" t="s">
        <v>220</v>
      </c>
      <c r="D2218" s="223" t="s">
        <v>267</v>
      </c>
      <c r="E2218" s="223" t="s">
        <v>434</v>
      </c>
      <c r="F2218" s="223" t="s">
        <v>435</v>
      </c>
      <c r="G2218" s="225" t="s">
        <v>223</v>
      </c>
      <c r="H2218" s="225" t="s">
        <v>224</v>
      </c>
      <c r="I2218" s="227" t="s">
        <v>436</v>
      </c>
      <c r="J2218" s="227" t="s">
        <v>436</v>
      </c>
      <c r="K2218" s="225" t="s">
        <v>225</v>
      </c>
      <c r="L2218" s="223" t="s">
        <v>437</v>
      </c>
      <c r="M2218" s="223" t="s">
        <v>438</v>
      </c>
      <c r="N2218" s="228" t="s">
        <v>439</v>
      </c>
      <c r="O2218" s="223" t="s">
        <v>227</v>
      </c>
    </row>
    <row r="2219" spans="1:21" s="129" customFormat="1" ht="22.5">
      <c r="A2219" s="229" t="s">
        <v>2161</v>
      </c>
      <c r="B2219" s="230" t="s">
        <v>2162</v>
      </c>
      <c r="C2219" s="231" t="s">
        <v>2749</v>
      </c>
      <c r="D2219" s="232" t="s">
        <v>278</v>
      </c>
      <c r="E2219" s="232" t="s">
        <v>279</v>
      </c>
      <c r="F2219" s="259" t="s">
        <v>325</v>
      </c>
      <c r="G2219" s="233">
        <v>70330.210000000006</v>
      </c>
      <c r="H2219" s="234">
        <v>104789.465</v>
      </c>
      <c r="I2219" s="235">
        <v>50</v>
      </c>
      <c r="J2219" s="236">
        <v>1</v>
      </c>
      <c r="K2219" s="233">
        <v>139248.72</v>
      </c>
      <c r="L2219" s="237"/>
      <c r="M2219" s="238">
        <v>1</v>
      </c>
      <c r="N2219" s="234">
        <v>92453.82</v>
      </c>
      <c r="O2219" s="239"/>
      <c r="S2219" s="103"/>
      <c r="T2219" s="103"/>
      <c r="U2219" s="103"/>
    </row>
    <row r="2220" spans="1:21" s="129" customFormat="1">
      <c r="A2220" s="242" t="s">
        <v>256</v>
      </c>
      <c r="B2220" s="243" t="s">
        <v>2150</v>
      </c>
      <c r="C2220" s="258" t="s">
        <v>701</v>
      </c>
      <c r="D2220" s="232" t="s">
        <v>278</v>
      </c>
      <c r="E2220" s="247" t="s">
        <v>279</v>
      </c>
      <c r="F2220" s="247" t="s">
        <v>440</v>
      </c>
      <c r="G2220" s="249">
        <v>75064.399999999994</v>
      </c>
      <c r="H2220" s="234">
        <v>97571.4</v>
      </c>
      <c r="I2220" s="235">
        <v>49</v>
      </c>
      <c r="J2220" s="236">
        <v>0.98</v>
      </c>
      <c r="K2220" s="249">
        <v>120078.39999999999</v>
      </c>
      <c r="L2220" s="247">
        <v>1</v>
      </c>
      <c r="M2220" s="248">
        <v>1</v>
      </c>
      <c r="N2220" s="249">
        <v>102606.39999999999</v>
      </c>
      <c r="O2220" s="250"/>
      <c r="P2220" s="103"/>
      <c r="R2220" s="103"/>
      <c r="S2220" s="103"/>
      <c r="T2220" s="103"/>
      <c r="U2220" s="103"/>
    </row>
    <row r="2221" spans="1:21" s="129" customFormat="1">
      <c r="A2221" s="229" t="s">
        <v>1438</v>
      </c>
      <c r="B2221" s="230" t="s">
        <v>2151</v>
      </c>
      <c r="C2221" s="231" t="s">
        <v>64</v>
      </c>
      <c r="D2221" s="232" t="s">
        <v>278</v>
      </c>
      <c r="E2221" s="232" t="s">
        <v>279</v>
      </c>
      <c r="F2221" s="232" t="s">
        <v>440</v>
      </c>
      <c r="G2221" s="233">
        <v>81119.400999999998</v>
      </c>
      <c r="H2221" s="234">
        <v>96471.839399999997</v>
      </c>
      <c r="I2221" s="235">
        <v>48</v>
      </c>
      <c r="J2221" s="236">
        <v>0.96</v>
      </c>
      <c r="K2221" s="233">
        <v>111824.2778</v>
      </c>
      <c r="L2221" s="237">
        <v>1</v>
      </c>
      <c r="M2221" s="238">
        <v>1</v>
      </c>
      <c r="N2221" s="234">
        <v>96471.839399999997</v>
      </c>
      <c r="O2221" s="239"/>
      <c r="R2221" s="299"/>
      <c r="S2221" s="103"/>
      <c r="T2221" s="103"/>
      <c r="U2221" s="103"/>
    </row>
    <row r="2222" spans="1:21" s="129" customFormat="1">
      <c r="A2222" s="242" t="s">
        <v>3786</v>
      </c>
      <c r="B2222" s="243" t="s">
        <v>2153</v>
      </c>
      <c r="C2222" s="258" t="s">
        <v>4575</v>
      </c>
      <c r="D2222" s="245" t="s">
        <v>278</v>
      </c>
      <c r="E2222" s="245" t="s">
        <v>279</v>
      </c>
      <c r="F2222" s="245" t="s">
        <v>440</v>
      </c>
      <c r="G2222" s="246">
        <v>66579</v>
      </c>
      <c r="H2222" s="234">
        <v>91565.5</v>
      </c>
      <c r="I2222" s="235">
        <v>47</v>
      </c>
      <c r="J2222" s="236">
        <v>0.94</v>
      </c>
      <c r="K2222" s="246">
        <v>116552</v>
      </c>
      <c r="L2222" s="247"/>
      <c r="M2222" s="248">
        <v>1</v>
      </c>
      <c r="N2222" s="249">
        <v>91565</v>
      </c>
      <c r="O2222" s="250"/>
      <c r="Q2222" s="304"/>
      <c r="S2222" s="103"/>
      <c r="T2222" s="103"/>
      <c r="U2222" s="103"/>
    </row>
    <row r="2223" spans="1:21" s="129" customFormat="1">
      <c r="A2223" s="229" t="s">
        <v>215</v>
      </c>
      <c r="B2223" s="230" t="s">
        <v>2153</v>
      </c>
      <c r="C2223" s="231" t="s">
        <v>701</v>
      </c>
      <c r="D2223" s="232" t="s">
        <v>278</v>
      </c>
      <c r="E2223" s="232" t="s">
        <v>284</v>
      </c>
      <c r="F2223" s="232" t="s">
        <v>440</v>
      </c>
      <c r="G2223" s="233">
        <v>70972</v>
      </c>
      <c r="H2223" s="234">
        <v>87797.5</v>
      </c>
      <c r="I2223" s="235">
        <v>46</v>
      </c>
      <c r="J2223" s="236">
        <v>0.92</v>
      </c>
      <c r="K2223" s="233">
        <v>104623</v>
      </c>
      <c r="L2223" s="237">
        <v>1</v>
      </c>
      <c r="M2223" s="238">
        <v>1</v>
      </c>
      <c r="N2223" s="234"/>
      <c r="O2223" s="239"/>
      <c r="R2223" s="103"/>
      <c r="S2223" s="150"/>
      <c r="T2223" s="150"/>
      <c r="U2223" s="150"/>
    </row>
    <row r="2224" spans="1:21" s="129" customFormat="1">
      <c r="A2224" s="242" t="s">
        <v>3938</v>
      </c>
      <c r="B2224" s="243" t="s">
        <v>2157</v>
      </c>
      <c r="C2224" s="258" t="s">
        <v>2750</v>
      </c>
      <c r="D2224" s="232" t="s">
        <v>278</v>
      </c>
      <c r="E2224" s="245" t="s">
        <v>279</v>
      </c>
      <c r="F2224" s="245" t="s">
        <v>440</v>
      </c>
      <c r="G2224" s="246">
        <v>65977.600000000006</v>
      </c>
      <c r="H2224" s="234">
        <v>86756.800000000003</v>
      </c>
      <c r="I2224" s="235">
        <v>45</v>
      </c>
      <c r="J2224" s="236">
        <v>0.9</v>
      </c>
      <c r="K2224" s="246">
        <v>107536</v>
      </c>
      <c r="L2224" s="247">
        <v>1</v>
      </c>
      <c r="M2224" s="248">
        <v>1</v>
      </c>
      <c r="N2224" s="249">
        <v>98800</v>
      </c>
      <c r="O2224" s="250"/>
      <c r="Q2224" s="103"/>
      <c r="S2224" s="103"/>
      <c r="T2224" s="103"/>
      <c r="U2224" s="103"/>
    </row>
    <row r="2225" spans="1:21" s="129" customFormat="1">
      <c r="A2225" s="229" t="s">
        <v>209</v>
      </c>
      <c r="B2225" s="230" t="s">
        <v>2151</v>
      </c>
      <c r="C2225" s="231" t="s">
        <v>702</v>
      </c>
      <c r="D2225" s="232" t="s">
        <v>2507</v>
      </c>
      <c r="E2225" s="232" t="s">
        <v>279</v>
      </c>
      <c r="F2225" s="259" t="s">
        <v>325</v>
      </c>
      <c r="G2225" s="233">
        <v>64903.385399999999</v>
      </c>
      <c r="H2225" s="234">
        <v>84374.405100000004</v>
      </c>
      <c r="I2225" s="235">
        <v>44</v>
      </c>
      <c r="J2225" s="236">
        <v>0.88</v>
      </c>
      <c r="K2225" s="233">
        <v>103845.42480000001</v>
      </c>
      <c r="L2225" s="237">
        <v>2</v>
      </c>
      <c r="M2225" s="238">
        <v>1</v>
      </c>
      <c r="N2225" s="234">
        <v>77937.600000000006</v>
      </c>
      <c r="O2225" s="239"/>
      <c r="Q2225" s="330"/>
      <c r="R2225" s="103"/>
      <c r="S2225" s="103"/>
      <c r="T2225" s="103"/>
      <c r="U2225" s="103"/>
    </row>
    <row r="2226" spans="1:21" s="129" customFormat="1">
      <c r="A2226" s="242" t="s">
        <v>198</v>
      </c>
      <c r="B2226" s="243" t="s">
        <v>2153</v>
      </c>
      <c r="C2226" s="244" t="s">
        <v>64</v>
      </c>
      <c r="D2226" s="253" t="s">
        <v>278</v>
      </c>
      <c r="E2226" s="245" t="s">
        <v>284</v>
      </c>
      <c r="F2226" s="245" t="s">
        <v>440</v>
      </c>
      <c r="G2226" s="246">
        <v>62275</v>
      </c>
      <c r="H2226" s="234">
        <v>83553.5</v>
      </c>
      <c r="I2226" s="235">
        <v>43</v>
      </c>
      <c r="J2226" s="236">
        <v>0.86</v>
      </c>
      <c r="K2226" s="246">
        <v>104832</v>
      </c>
      <c r="L2226" s="247">
        <v>2</v>
      </c>
      <c r="M2226" s="248">
        <v>1</v>
      </c>
      <c r="N2226" s="249">
        <v>104312</v>
      </c>
      <c r="O2226" s="250"/>
    </row>
    <row r="2227" spans="1:21" s="129" customFormat="1">
      <c r="A2227" s="229" t="s">
        <v>1434</v>
      </c>
      <c r="B2227" s="230" t="s">
        <v>2151</v>
      </c>
      <c r="C2227" s="231" t="s">
        <v>701</v>
      </c>
      <c r="D2227" s="253" t="s">
        <v>278</v>
      </c>
      <c r="E2227" s="232" t="s">
        <v>284</v>
      </c>
      <c r="F2227" s="232" t="s">
        <v>440</v>
      </c>
      <c r="G2227" s="332">
        <v>63821.47</v>
      </c>
      <c r="H2227" s="234">
        <v>82968.074999999997</v>
      </c>
      <c r="I2227" s="235">
        <v>42</v>
      </c>
      <c r="J2227" s="236">
        <v>0.84</v>
      </c>
      <c r="K2227" s="332">
        <v>102114.68</v>
      </c>
      <c r="L2227" s="237">
        <v>1</v>
      </c>
      <c r="M2227" s="238">
        <v>1</v>
      </c>
      <c r="N2227" s="234">
        <v>73657.58</v>
      </c>
      <c r="O2227" s="239"/>
      <c r="P2227" s="103"/>
      <c r="Q2227" s="103"/>
    </row>
    <row r="2228" spans="1:21" s="129" customFormat="1">
      <c r="A2228" s="260" t="s">
        <v>205</v>
      </c>
      <c r="B2228" s="261" t="s">
        <v>2151</v>
      </c>
      <c r="C2228" s="262" t="s">
        <v>2751</v>
      </c>
      <c r="D2228" s="265"/>
      <c r="E2228" s="263" t="s">
        <v>284</v>
      </c>
      <c r="F2228" s="265" t="s">
        <v>440</v>
      </c>
      <c r="G2228" s="264">
        <v>68809.51999999999</v>
      </c>
      <c r="H2228" s="234">
        <v>82815.823999999993</v>
      </c>
      <c r="I2228" s="235">
        <v>41</v>
      </c>
      <c r="J2228" s="236">
        <v>0.82</v>
      </c>
      <c r="K2228" s="264">
        <v>96822.128000000012</v>
      </c>
      <c r="L2228" s="265">
        <v>1</v>
      </c>
      <c r="M2228" s="266"/>
      <c r="N2228" s="264">
        <v>96822.13</v>
      </c>
      <c r="O2228" s="267"/>
      <c r="P2228" s="240"/>
      <c r="Q2228" s="150"/>
    </row>
    <row r="2229" spans="1:21" s="129" customFormat="1" ht="22.5">
      <c r="A2229" s="242" t="s">
        <v>4240</v>
      </c>
      <c r="B2229" s="243" t="s">
        <v>2149</v>
      </c>
      <c r="C2229" s="258" t="s">
        <v>4576</v>
      </c>
      <c r="D2229" s="232" t="s">
        <v>278</v>
      </c>
      <c r="E2229" s="245" t="s">
        <v>279</v>
      </c>
      <c r="F2229" s="245" t="s">
        <v>440</v>
      </c>
      <c r="G2229" s="246">
        <v>55813.94</v>
      </c>
      <c r="H2229" s="234">
        <v>82367.87</v>
      </c>
      <c r="I2229" s="235">
        <v>40</v>
      </c>
      <c r="J2229" s="236">
        <v>0.8</v>
      </c>
      <c r="K2229" s="246">
        <v>108921.8</v>
      </c>
      <c r="L2229" s="247">
        <v>7</v>
      </c>
      <c r="M2229" s="248">
        <v>5</v>
      </c>
      <c r="N2229" s="249">
        <v>74263.02</v>
      </c>
      <c r="O2229" s="250"/>
      <c r="P2229" s="103"/>
      <c r="R2229" s="97"/>
    </row>
    <row r="2230" spans="1:21" s="129" customFormat="1">
      <c r="A2230" s="242" t="s">
        <v>3868</v>
      </c>
      <c r="B2230" s="243" t="s">
        <v>2153</v>
      </c>
      <c r="C2230" s="268" t="s">
        <v>2833</v>
      </c>
      <c r="D2230" s="232" t="s">
        <v>278</v>
      </c>
      <c r="E2230" s="269" t="s">
        <v>284</v>
      </c>
      <c r="F2230" s="269" t="s">
        <v>440</v>
      </c>
      <c r="G2230" s="270">
        <v>61900</v>
      </c>
      <c r="H2230" s="234">
        <v>82336.399999999994</v>
      </c>
      <c r="I2230" s="235">
        <v>39</v>
      </c>
      <c r="J2230" s="236">
        <v>0.78</v>
      </c>
      <c r="K2230" s="270">
        <v>102772.8</v>
      </c>
      <c r="L2230" s="271">
        <v>1</v>
      </c>
      <c r="M2230" s="272">
        <v>1</v>
      </c>
      <c r="N2230" s="273">
        <v>82347.199999999997</v>
      </c>
      <c r="O2230" s="274"/>
      <c r="P2230" s="240"/>
      <c r="Q2230" s="150"/>
    </row>
    <row r="2231" spans="1:21" s="129" customFormat="1">
      <c r="A2231" s="242" t="s">
        <v>3746</v>
      </c>
      <c r="B2231" s="243" t="s">
        <v>2153</v>
      </c>
      <c r="C2231" s="258"/>
      <c r="D2231" s="253" t="s">
        <v>278</v>
      </c>
      <c r="E2231" s="245" t="s">
        <v>279</v>
      </c>
      <c r="F2231" s="259" t="s">
        <v>325</v>
      </c>
      <c r="G2231" s="246">
        <v>59779.199999999997</v>
      </c>
      <c r="H2231" s="234">
        <v>80714.399999999994</v>
      </c>
      <c r="I2231" s="235">
        <v>38</v>
      </c>
      <c r="J2231" s="236">
        <v>0.76</v>
      </c>
      <c r="K2231" s="246">
        <v>101649.59999999999</v>
      </c>
      <c r="L2231" s="247">
        <v>1</v>
      </c>
      <c r="M2231" s="248">
        <v>1</v>
      </c>
      <c r="N2231" s="249">
        <v>70262</v>
      </c>
      <c r="O2231" s="250"/>
      <c r="P2231" s="103"/>
      <c r="Q2231" s="103"/>
      <c r="R2231" s="103"/>
    </row>
    <row r="2232" spans="1:21" s="129" customFormat="1">
      <c r="A2232" s="242" t="s">
        <v>3875</v>
      </c>
      <c r="B2232" s="243" t="s">
        <v>2153</v>
      </c>
      <c r="C2232" s="258" t="s">
        <v>704</v>
      </c>
      <c r="D2232" s="232" t="s">
        <v>2507</v>
      </c>
      <c r="E2232" s="247" t="s">
        <v>279</v>
      </c>
      <c r="F2232" s="247" t="s">
        <v>440</v>
      </c>
      <c r="G2232" s="405">
        <v>61855.699973031777</v>
      </c>
      <c r="H2232" s="234">
        <v>80436.540927219481</v>
      </c>
      <c r="I2232" s="235">
        <v>37</v>
      </c>
      <c r="J2232" s="236">
        <v>0.74</v>
      </c>
      <c r="K2232" s="405">
        <v>99017.381881407186</v>
      </c>
      <c r="L2232" s="247">
        <v>1</v>
      </c>
      <c r="M2232" s="248">
        <v>1</v>
      </c>
      <c r="N2232" s="249">
        <v>96602.32</v>
      </c>
      <c r="O2232" s="250"/>
      <c r="Q2232" s="304"/>
    </row>
    <row r="2233" spans="1:21" s="129" customFormat="1">
      <c r="A2233" s="229" t="s">
        <v>212</v>
      </c>
      <c r="B2233" s="230" t="s">
        <v>2153</v>
      </c>
      <c r="C2233" s="231" t="s">
        <v>64</v>
      </c>
      <c r="D2233" s="232" t="s">
        <v>278</v>
      </c>
      <c r="E2233" s="232" t="s">
        <v>279</v>
      </c>
      <c r="F2233" s="259" t="s">
        <v>325</v>
      </c>
      <c r="G2233" s="233">
        <v>63037.390342451909</v>
      </c>
      <c r="H2233" s="234">
        <v>78803.198316960217</v>
      </c>
      <c r="I2233" s="235">
        <v>36</v>
      </c>
      <c r="J2233" s="236">
        <v>0.72</v>
      </c>
      <c r="K2233" s="233">
        <v>94569.006291468511</v>
      </c>
      <c r="L2233" s="237">
        <v>1</v>
      </c>
      <c r="M2233" s="238">
        <v>1</v>
      </c>
      <c r="N2233" s="234">
        <v>92211.33</v>
      </c>
      <c r="O2233" s="239"/>
      <c r="Q2233" s="103"/>
    </row>
    <row r="2234" spans="1:21" s="129" customFormat="1">
      <c r="A2234" s="229" t="s">
        <v>216</v>
      </c>
      <c r="B2234" s="230" t="s">
        <v>2151</v>
      </c>
      <c r="C2234" s="231" t="s">
        <v>64</v>
      </c>
      <c r="D2234" s="232" t="s">
        <v>2507</v>
      </c>
      <c r="E2234" s="232" t="s">
        <v>279</v>
      </c>
      <c r="F2234" s="232" t="s">
        <v>440</v>
      </c>
      <c r="G2234" s="233">
        <v>64961</v>
      </c>
      <c r="H2234" s="234">
        <v>78051</v>
      </c>
      <c r="I2234" s="235">
        <v>35</v>
      </c>
      <c r="J2234" s="236">
        <v>0.7</v>
      </c>
      <c r="K2234" s="233">
        <v>91141</v>
      </c>
      <c r="L2234" s="237">
        <v>1</v>
      </c>
      <c r="M2234" s="238">
        <v>1</v>
      </c>
      <c r="N2234" s="234">
        <v>81321</v>
      </c>
      <c r="O2234" s="239"/>
      <c r="Q2234" s="103"/>
      <c r="S2234" s="103"/>
      <c r="T2234" s="103"/>
      <c r="U2234" s="103"/>
    </row>
    <row r="2235" spans="1:21" s="129" customFormat="1">
      <c r="A2235" s="229" t="s">
        <v>4233</v>
      </c>
      <c r="B2235" s="230" t="s">
        <v>2166</v>
      </c>
      <c r="C2235" s="262" t="s">
        <v>703</v>
      </c>
      <c r="D2235" s="232" t="s">
        <v>278</v>
      </c>
      <c r="E2235" s="276" t="s">
        <v>279</v>
      </c>
      <c r="F2235" s="276" t="s">
        <v>440</v>
      </c>
      <c r="G2235" s="256">
        <v>59834</v>
      </c>
      <c r="H2235" s="234">
        <v>77784</v>
      </c>
      <c r="I2235" s="235">
        <v>34</v>
      </c>
      <c r="J2235" s="236">
        <v>0.68</v>
      </c>
      <c r="K2235" s="256">
        <v>95734</v>
      </c>
      <c r="L2235" s="265"/>
      <c r="M2235" s="266">
        <v>1</v>
      </c>
      <c r="N2235" s="264">
        <v>89738</v>
      </c>
      <c r="O2235" s="400"/>
      <c r="P2235" s="240"/>
      <c r="Q2235" s="150"/>
      <c r="S2235" s="103"/>
      <c r="T2235" s="103"/>
      <c r="U2235" s="103"/>
    </row>
    <row r="2236" spans="1:21" s="129" customFormat="1">
      <c r="A2236" s="260" t="s">
        <v>4238</v>
      </c>
      <c r="B2236" s="261" t="s">
        <v>2166</v>
      </c>
      <c r="C2236" s="262" t="s">
        <v>766</v>
      </c>
      <c r="D2236" s="232" t="s">
        <v>278</v>
      </c>
      <c r="E2236" s="276" t="s">
        <v>279</v>
      </c>
      <c r="F2236" s="276" t="s">
        <v>440</v>
      </c>
      <c r="G2236" s="256">
        <v>61728.95</v>
      </c>
      <c r="H2236" s="234">
        <v>77161.294999999998</v>
      </c>
      <c r="I2236" s="235">
        <v>33</v>
      </c>
      <c r="J2236" s="236">
        <v>0.66</v>
      </c>
      <c r="K2236" s="256">
        <v>92593.64</v>
      </c>
      <c r="L2236" s="265">
        <v>1</v>
      </c>
      <c r="M2236" s="266">
        <v>1</v>
      </c>
      <c r="N2236" s="264">
        <v>72970.559999999998</v>
      </c>
      <c r="O2236" s="11"/>
      <c r="P2236" s="103"/>
      <c r="R2236" s="103"/>
      <c r="S2236" s="103"/>
      <c r="T2236" s="103"/>
      <c r="U2236" s="103"/>
    </row>
    <row r="2237" spans="1:21" s="129" customFormat="1" ht="22.5">
      <c r="A2237" s="242" t="s">
        <v>257</v>
      </c>
      <c r="B2237" s="243" t="s">
        <v>2159</v>
      </c>
      <c r="C2237" s="258" t="s">
        <v>2752</v>
      </c>
      <c r="D2237" s="253" t="s">
        <v>278</v>
      </c>
      <c r="E2237" s="245" t="s">
        <v>284</v>
      </c>
      <c r="F2237" s="245" t="s">
        <v>440</v>
      </c>
      <c r="G2237" s="246">
        <v>59106.84</v>
      </c>
      <c r="H2237" s="234">
        <v>76838.97</v>
      </c>
      <c r="I2237" s="235">
        <v>32</v>
      </c>
      <c r="J2237" s="236">
        <v>0.64</v>
      </c>
      <c r="K2237" s="246">
        <v>94571.1</v>
      </c>
      <c r="L2237" s="247">
        <v>1</v>
      </c>
      <c r="M2237" s="248">
        <v>1</v>
      </c>
      <c r="N2237" s="249">
        <v>78688.86</v>
      </c>
      <c r="O2237" s="250"/>
      <c r="P2237" s="103"/>
      <c r="R2237" s="103"/>
      <c r="S2237" s="103"/>
      <c r="T2237" s="103"/>
      <c r="U2237" s="103"/>
    </row>
    <row r="2238" spans="1:21" s="129" customFormat="1">
      <c r="A2238" s="278" t="s">
        <v>202</v>
      </c>
      <c r="B2238" s="279" t="s">
        <v>2151</v>
      </c>
      <c r="C2238" s="262" t="s">
        <v>64</v>
      </c>
      <c r="D2238" s="253" t="s">
        <v>278</v>
      </c>
      <c r="E2238" s="276" t="s">
        <v>279</v>
      </c>
      <c r="F2238" s="276" t="s">
        <v>440</v>
      </c>
      <c r="G2238" s="256">
        <v>59945.599999999999</v>
      </c>
      <c r="H2238" s="234">
        <v>76429.600000000006</v>
      </c>
      <c r="I2238" s="235">
        <v>31</v>
      </c>
      <c r="J2238" s="236">
        <v>0.62</v>
      </c>
      <c r="K2238" s="256">
        <v>92913.600000000006</v>
      </c>
      <c r="L2238" s="265">
        <v>1</v>
      </c>
      <c r="M2238" s="266">
        <v>1</v>
      </c>
      <c r="N2238" s="312">
        <v>92913.600000000006</v>
      </c>
      <c r="O2238" s="282"/>
      <c r="Q2238" s="103"/>
      <c r="R2238" s="103"/>
      <c r="S2238" s="103"/>
      <c r="T2238" s="103"/>
      <c r="U2238" s="103"/>
    </row>
    <row r="2239" spans="1:21" s="129" customFormat="1">
      <c r="A2239" s="229" t="s">
        <v>200</v>
      </c>
      <c r="B2239" s="230" t="s">
        <v>2153</v>
      </c>
      <c r="C2239" s="231" t="s">
        <v>702</v>
      </c>
      <c r="D2239" s="232" t="s">
        <v>278</v>
      </c>
      <c r="E2239" s="232" t="s">
        <v>279</v>
      </c>
      <c r="F2239" s="232" t="s">
        <v>440</v>
      </c>
      <c r="G2239" s="233">
        <v>58266</v>
      </c>
      <c r="H2239" s="234">
        <v>75734</v>
      </c>
      <c r="I2239" s="235">
        <v>30</v>
      </c>
      <c r="J2239" s="236">
        <v>0.6</v>
      </c>
      <c r="K2239" s="233">
        <v>93202</v>
      </c>
      <c r="L2239" s="237">
        <v>1</v>
      </c>
      <c r="M2239" s="238">
        <v>1</v>
      </c>
      <c r="N2239" s="233">
        <v>68735</v>
      </c>
      <c r="O2239" s="239"/>
      <c r="P2239" s="103"/>
      <c r="R2239" s="103"/>
      <c r="S2239" s="103"/>
      <c r="T2239" s="103"/>
      <c r="U2239" s="103"/>
    </row>
    <row r="2240" spans="1:21" s="129" customFormat="1">
      <c r="A2240" s="252" t="s">
        <v>2172</v>
      </c>
      <c r="B2240" s="230" t="s">
        <v>2162</v>
      </c>
      <c r="C2240" s="231" t="s">
        <v>2753</v>
      </c>
      <c r="D2240" s="232" t="s">
        <v>278</v>
      </c>
      <c r="E2240" s="253"/>
      <c r="F2240" s="253" t="s">
        <v>440</v>
      </c>
      <c r="G2240" s="233">
        <v>55597.62</v>
      </c>
      <c r="H2240" s="234">
        <v>73270.34</v>
      </c>
      <c r="I2240" s="235">
        <v>29</v>
      </c>
      <c r="J2240" s="236">
        <v>0.57999999999999996</v>
      </c>
      <c r="K2240" s="233">
        <v>90943.06</v>
      </c>
      <c r="L2240" s="254">
        <v>1</v>
      </c>
      <c r="M2240" s="255">
        <v>0</v>
      </c>
      <c r="N2240" s="233"/>
      <c r="O2240" s="239" t="s">
        <v>4500</v>
      </c>
      <c r="S2240" s="103"/>
      <c r="T2240" s="103"/>
      <c r="U2240" s="103"/>
    </row>
    <row r="2241" spans="1:21" s="129" customFormat="1">
      <c r="A2241" s="242" t="s">
        <v>208</v>
      </c>
      <c r="B2241" s="243" t="s">
        <v>2153</v>
      </c>
      <c r="C2241" s="258" t="s">
        <v>259</v>
      </c>
      <c r="D2241" s="232" t="s">
        <v>2507</v>
      </c>
      <c r="E2241" s="245" t="s">
        <v>279</v>
      </c>
      <c r="F2241" s="245" t="s">
        <v>440</v>
      </c>
      <c r="G2241" s="275">
        <v>56632.44</v>
      </c>
      <c r="H2241" s="234">
        <v>72813.209999999992</v>
      </c>
      <c r="I2241" s="235">
        <v>28</v>
      </c>
      <c r="J2241" s="236">
        <v>0.56000000000000005</v>
      </c>
      <c r="K2241" s="275">
        <v>88993.98</v>
      </c>
      <c r="L2241" s="247">
        <v>1</v>
      </c>
      <c r="M2241" s="248">
        <v>1</v>
      </c>
      <c r="N2241" s="249">
        <v>78562.02</v>
      </c>
      <c r="O2241" s="250"/>
      <c r="P2241" s="241"/>
      <c r="Q2241" s="240"/>
      <c r="S2241" s="103"/>
      <c r="T2241" s="103"/>
      <c r="U2241" s="103"/>
    </row>
    <row r="2242" spans="1:21" s="129" customFormat="1">
      <c r="A2242" s="286" t="s">
        <v>213</v>
      </c>
      <c r="B2242" s="287" t="s">
        <v>2159</v>
      </c>
      <c r="C2242" s="288" t="s">
        <v>705</v>
      </c>
      <c r="D2242" s="253" t="s">
        <v>278</v>
      </c>
      <c r="E2242" s="289" t="s">
        <v>279</v>
      </c>
      <c r="F2242" s="289" t="s">
        <v>440</v>
      </c>
      <c r="G2242" s="290">
        <v>55640</v>
      </c>
      <c r="H2242" s="234">
        <v>72332</v>
      </c>
      <c r="I2242" s="235">
        <v>27</v>
      </c>
      <c r="J2242" s="236">
        <v>0.54</v>
      </c>
      <c r="K2242" s="290">
        <v>89024</v>
      </c>
      <c r="L2242" s="291">
        <v>1</v>
      </c>
      <c r="M2242" s="292">
        <v>1</v>
      </c>
      <c r="N2242" s="293">
        <v>78790.399999999994</v>
      </c>
      <c r="O2242" s="294"/>
      <c r="P2242" s="103"/>
      <c r="Q2242" s="241"/>
      <c r="S2242" s="240"/>
      <c r="T2242" s="240"/>
      <c r="U2242" s="240"/>
    </row>
    <row r="2243" spans="1:21" s="129" customFormat="1">
      <c r="A2243" s="229" t="s">
        <v>206</v>
      </c>
      <c r="B2243" s="230" t="s">
        <v>2153</v>
      </c>
      <c r="C2243" s="231" t="s">
        <v>767</v>
      </c>
      <c r="D2243" s="253" t="s">
        <v>278</v>
      </c>
      <c r="E2243" s="232" t="s">
        <v>284</v>
      </c>
      <c r="F2243" s="232" t="s">
        <v>440</v>
      </c>
      <c r="G2243" s="234">
        <v>57310.959999999992</v>
      </c>
      <c r="H2243" s="234">
        <v>72069.56749999999</v>
      </c>
      <c r="I2243" s="235">
        <v>26</v>
      </c>
      <c r="J2243" s="236">
        <v>0.52</v>
      </c>
      <c r="K2243" s="234">
        <v>86828.174999999988</v>
      </c>
      <c r="L2243" s="237">
        <v>1</v>
      </c>
      <c r="M2243" s="238">
        <v>1</v>
      </c>
      <c r="N2243" s="234">
        <v>68552.38</v>
      </c>
      <c r="O2243" s="239"/>
      <c r="P2243" s="103"/>
      <c r="Q2243" s="103"/>
      <c r="S2243" s="240"/>
      <c r="T2243" s="240"/>
      <c r="U2243" s="240"/>
    </row>
    <row r="2244" spans="1:21" s="129" customFormat="1">
      <c r="A2244" s="229" t="s">
        <v>210</v>
      </c>
      <c r="B2244" s="230" t="s">
        <v>2151</v>
      </c>
      <c r="C2244" s="231" t="s">
        <v>702</v>
      </c>
      <c r="D2244" s="245" t="s">
        <v>278</v>
      </c>
      <c r="E2244" s="232" t="s">
        <v>279</v>
      </c>
      <c r="F2244" s="232" t="s">
        <v>440</v>
      </c>
      <c r="G2244" s="233">
        <v>53366</v>
      </c>
      <c r="H2244" s="234">
        <v>71652</v>
      </c>
      <c r="I2244" s="235">
        <v>25</v>
      </c>
      <c r="J2244" s="236">
        <v>0.5</v>
      </c>
      <c r="K2244" s="233">
        <v>89938</v>
      </c>
      <c r="L2244" s="237">
        <v>1</v>
      </c>
      <c r="M2244" s="238">
        <v>1</v>
      </c>
      <c r="N2244" s="234">
        <v>56650</v>
      </c>
      <c r="O2244" s="239"/>
      <c r="S2244" s="103"/>
      <c r="T2244" s="103"/>
      <c r="U2244" s="103"/>
    </row>
    <row r="2245" spans="1:21" s="129" customFormat="1">
      <c r="A2245" s="229" t="s">
        <v>4256</v>
      </c>
      <c r="B2245" s="230" t="s">
        <v>2169</v>
      </c>
      <c r="C2245" s="231" t="s">
        <v>701</v>
      </c>
      <c r="D2245" s="232" t="s">
        <v>278</v>
      </c>
      <c r="E2245" s="232" t="s">
        <v>284</v>
      </c>
      <c r="F2245" s="232" t="s">
        <v>440</v>
      </c>
      <c r="G2245" s="233">
        <v>57441.52</v>
      </c>
      <c r="H2245" s="234">
        <v>71058.67</v>
      </c>
      <c r="I2245" s="235">
        <v>24</v>
      </c>
      <c r="J2245" s="236">
        <v>0.48</v>
      </c>
      <c r="K2245" s="233">
        <v>84675.82</v>
      </c>
      <c r="L2245" s="237">
        <v>1</v>
      </c>
      <c r="M2245" s="238">
        <v>1</v>
      </c>
      <c r="N2245" s="234">
        <v>64726.52</v>
      </c>
      <c r="O2245" s="239"/>
      <c r="P2245" s="103"/>
      <c r="Q2245" s="241"/>
    </row>
    <row r="2246" spans="1:21" s="129" customFormat="1">
      <c r="A2246" s="242" t="s">
        <v>4292</v>
      </c>
      <c r="B2246" s="243" t="s">
        <v>2163</v>
      </c>
      <c r="C2246" s="258" t="s">
        <v>702</v>
      </c>
      <c r="D2246" s="232" t="s">
        <v>278</v>
      </c>
      <c r="E2246" s="245" t="s">
        <v>279</v>
      </c>
      <c r="F2246" s="245" t="s">
        <v>440</v>
      </c>
      <c r="G2246" s="246">
        <v>52010</v>
      </c>
      <c r="H2246" s="234">
        <v>70878</v>
      </c>
      <c r="I2246" s="235">
        <v>23</v>
      </c>
      <c r="J2246" s="236">
        <v>0.46</v>
      </c>
      <c r="K2246" s="246">
        <v>89746</v>
      </c>
      <c r="L2246" s="247">
        <v>2</v>
      </c>
      <c r="M2246" s="248">
        <v>2</v>
      </c>
      <c r="N2246" s="249">
        <v>56678</v>
      </c>
      <c r="O2246" s="250"/>
      <c r="P2246" s="103"/>
      <c r="R2246" s="103"/>
    </row>
    <row r="2247" spans="1:21" s="129" customFormat="1">
      <c r="A2247" s="229" t="s">
        <v>3859</v>
      </c>
      <c r="B2247" s="230" t="s">
        <v>2176</v>
      </c>
      <c r="C2247" s="231" t="s">
        <v>64</v>
      </c>
      <c r="D2247" s="232"/>
      <c r="E2247" s="232"/>
      <c r="F2247" s="232" t="s">
        <v>440</v>
      </c>
      <c r="G2247" s="233">
        <v>52769.599999999999</v>
      </c>
      <c r="H2247" s="234">
        <v>68983.199999999997</v>
      </c>
      <c r="I2247" s="235">
        <v>22</v>
      </c>
      <c r="J2247" s="236">
        <v>0.44</v>
      </c>
      <c r="K2247" s="233">
        <v>85196.800000000003</v>
      </c>
      <c r="L2247" s="237"/>
      <c r="M2247" s="238"/>
      <c r="N2247" s="233">
        <v>52769.599999999999</v>
      </c>
      <c r="O2247" s="239"/>
      <c r="Q2247" s="304"/>
    </row>
    <row r="2248" spans="1:21" s="129" customFormat="1" ht="22.5">
      <c r="A2248" s="242" t="s">
        <v>4274</v>
      </c>
      <c r="B2248" s="243" t="s">
        <v>2170</v>
      </c>
      <c r="C2248" s="258" t="s">
        <v>702</v>
      </c>
      <c r="D2248" s="253" t="s">
        <v>278</v>
      </c>
      <c r="E2248" s="245" t="s">
        <v>284</v>
      </c>
      <c r="F2248" s="245" t="s">
        <v>440</v>
      </c>
      <c r="G2248" s="246">
        <v>52769.599999999999</v>
      </c>
      <c r="H2248" s="234">
        <v>68567.199999999997</v>
      </c>
      <c r="I2248" s="235">
        <v>21</v>
      </c>
      <c r="J2248" s="236">
        <v>0.42</v>
      </c>
      <c r="K2248" s="246">
        <v>84364.800000000003</v>
      </c>
      <c r="L2248" s="247">
        <v>1</v>
      </c>
      <c r="M2248" s="248">
        <v>1</v>
      </c>
      <c r="N2248" s="249">
        <v>55140.800000000003</v>
      </c>
      <c r="O2248" s="250"/>
      <c r="Q2248" s="330"/>
      <c r="R2248" s="103"/>
      <c r="S2248" s="251"/>
      <c r="T2248" s="251"/>
      <c r="U2248" s="251"/>
    </row>
    <row r="2249" spans="1:21" s="129" customFormat="1">
      <c r="A2249" s="242" t="s">
        <v>1444</v>
      </c>
      <c r="B2249" s="243" t="s">
        <v>2192</v>
      </c>
      <c r="C2249" s="258" t="s">
        <v>1708</v>
      </c>
      <c r="D2249" s="232" t="s">
        <v>2507</v>
      </c>
      <c r="E2249" s="245" t="s">
        <v>318</v>
      </c>
      <c r="F2249" s="245" t="s">
        <v>440</v>
      </c>
      <c r="G2249" s="246">
        <v>56160</v>
      </c>
      <c r="H2249" s="234">
        <v>68536</v>
      </c>
      <c r="I2249" s="235">
        <v>20</v>
      </c>
      <c r="J2249" s="236">
        <v>0.4</v>
      </c>
      <c r="K2249" s="246">
        <v>80912</v>
      </c>
      <c r="L2249" s="247">
        <v>1</v>
      </c>
      <c r="M2249" s="248">
        <v>1</v>
      </c>
      <c r="N2249" s="249">
        <v>80912</v>
      </c>
      <c r="O2249" s="250"/>
      <c r="P2249" s="103"/>
      <c r="R2249" s="103"/>
      <c r="S2249" s="251"/>
      <c r="T2249" s="251"/>
      <c r="U2249" s="251"/>
    </row>
    <row r="2250" spans="1:21" s="129" customFormat="1">
      <c r="A2250" s="242" t="s">
        <v>3784</v>
      </c>
      <c r="B2250" s="243" t="s">
        <v>2162</v>
      </c>
      <c r="C2250" s="258" t="s">
        <v>259</v>
      </c>
      <c r="D2250" s="232" t="s">
        <v>2507</v>
      </c>
      <c r="E2250" s="247" t="s">
        <v>279</v>
      </c>
      <c r="F2250" s="259" t="s">
        <v>325</v>
      </c>
      <c r="G2250" s="246">
        <v>52372</v>
      </c>
      <c r="H2250" s="234">
        <v>65687.5</v>
      </c>
      <c r="I2250" s="235">
        <v>19</v>
      </c>
      <c r="J2250" s="236">
        <v>0.38</v>
      </c>
      <c r="K2250" s="246">
        <v>79003</v>
      </c>
      <c r="L2250" s="247"/>
      <c r="M2250" s="427">
        <v>3</v>
      </c>
      <c r="N2250" s="354">
        <v>69160</v>
      </c>
      <c r="O2250" s="250"/>
      <c r="Q2250" s="304"/>
      <c r="S2250" s="251"/>
      <c r="T2250" s="251"/>
      <c r="U2250" s="251"/>
    </row>
    <row r="2251" spans="1:21" s="129" customFormat="1">
      <c r="A2251" s="229" t="s">
        <v>3738</v>
      </c>
      <c r="B2251" s="230" t="s">
        <v>2159</v>
      </c>
      <c r="C2251" s="231" t="s">
        <v>4577</v>
      </c>
      <c r="D2251" s="253" t="s">
        <v>278</v>
      </c>
      <c r="E2251" s="232" t="s">
        <v>284</v>
      </c>
      <c r="F2251" s="232" t="s">
        <v>440</v>
      </c>
      <c r="G2251" s="234">
        <v>49539.06</v>
      </c>
      <c r="H2251" s="234">
        <v>64582.78</v>
      </c>
      <c r="I2251" s="235">
        <v>18</v>
      </c>
      <c r="J2251" s="236">
        <v>0.36</v>
      </c>
      <c r="K2251" s="234">
        <v>79626.5</v>
      </c>
      <c r="L2251" s="237">
        <v>1</v>
      </c>
      <c r="M2251" s="238">
        <v>1</v>
      </c>
      <c r="N2251" s="234">
        <v>69454.53</v>
      </c>
      <c r="O2251" s="239"/>
      <c r="Q2251" s="103"/>
      <c r="R2251" s="304"/>
      <c r="S2251" s="251"/>
      <c r="T2251" s="251"/>
      <c r="U2251" s="251"/>
    </row>
    <row r="2252" spans="1:21" s="129" customFormat="1">
      <c r="A2252" s="242" t="s">
        <v>4246</v>
      </c>
      <c r="B2252" s="243" t="s">
        <v>2159</v>
      </c>
      <c r="C2252" s="258" t="s">
        <v>2756</v>
      </c>
      <c r="D2252" s="232" t="s">
        <v>278</v>
      </c>
      <c r="E2252" s="245" t="s">
        <v>279</v>
      </c>
      <c r="F2252" s="245"/>
      <c r="G2252" s="246">
        <v>49233.599999999999</v>
      </c>
      <c r="H2252" s="234">
        <v>64001.600000000006</v>
      </c>
      <c r="I2252" s="235">
        <v>17</v>
      </c>
      <c r="J2252" s="236">
        <v>0.34</v>
      </c>
      <c r="K2252" s="246">
        <v>78769.600000000006</v>
      </c>
      <c r="L2252" s="247"/>
      <c r="M2252" s="248">
        <v>1</v>
      </c>
      <c r="N2252" s="249">
        <v>63939.199999999997</v>
      </c>
      <c r="O2252" s="250"/>
      <c r="Q2252" s="103"/>
      <c r="R2252" s="103"/>
      <c r="S2252" s="251"/>
      <c r="T2252" s="251"/>
      <c r="U2252" s="251"/>
    </row>
    <row r="2253" spans="1:21" s="129" customFormat="1">
      <c r="A2253" s="242" t="s">
        <v>2165</v>
      </c>
      <c r="B2253" s="243" t="s">
        <v>2180</v>
      </c>
      <c r="C2253" s="258" t="s">
        <v>2755</v>
      </c>
      <c r="D2253" s="232" t="s">
        <v>2507</v>
      </c>
      <c r="E2253" s="245" t="s">
        <v>321</v>
      </c>
      <c r="F2253" s="245" t="s">
        <v>440</v>
      </c>
      <c r="G2253" s="246">
        <v>49228.02</v>
      </c>
      <c r="H2253" s="234">
        <v>62798.414999999994</v>
      </c>
      <c r="I2253" s="235">
        <v>16</v>
      </c>
      <c r="J2253" s="236">
        <v>0.32</v>
      </c>
      <c r="K2253" s="246">
        <v>76368.81</v>
      </c>
      <c r="L2253" s="247">
        <v>5</v>
      </c>
      <c r="M2253" s="248">
        <v>4</v>
      </c>
      <c r="N2253" s="249">
        <v>63978.83</v>
      </c>
      <c r="O2253" s="250"/>
      <c r="R2253" s="103"/>
      <c r="S2253" s="251"/>
      <c r="T2253" s="251"/>
      <c r="U2253" s="251"/>
    </row>
    <row r="2254" spans="1:21" s="129" customFormat="1" ht="22.5">
      <c r="A2254" s="242" t="s">
        <v>4247</v>
      </c>
      <c r="B2254" s="243" t="s">
        <v>2185</v>
      </c>
      <c r="C2254" s="258" t="s">
        <v>64</v>
      </c>
      <c r="D2254" s="232" t="s">
        <v>278</v>
      </c>
      <c r="E2254" s="245" t="s">
        <v>279</v>
      </c>
      <c r="F2254" s="245" t="s">
        <v>440</v>
      </c>
      <c r="G2254" s="246">
        <v>50215</v>
      </c>
      <c r="H2254" s="234">
        <v>62768.5</v>
      </c>
      <c r="I2254" s="235">
        <v>15</v>
      </c>
      <c r="J2254" s="236">
        <v>0.3</v>
      </c>
      <c r="K2254" s="246">
        <v>75322</v>
      </c>
      <c r="L2254" s="247">
        <v>1</v>
      </c>
      <c r="M2254" s="248">
        <v>1</v>
      </c>
      <c r="N2254" s="249">
        <v>55845.09</v>
      </c>
      <c r="O2254" s="250"/>
    </row>
    <row r="2255" spans="1:21" s="129" customFormat="1">
      <c r="A2255" s="242" t="s">
        <v>261</v>
      </c>
      <c r="B2255" s="243" t="s">
        <v>2151</v>
      </c>
      <c r="C2255" s="258" t="s">
        <v>1710</v>
      </c>
      <c r="D2255" s="232" t="s">
        <v>2507</v>
      </c>
      <c r="E2255" s="245" t="s">
        <v>279</v>
      </c>
      <c r="F2255" s="245" t="s">
        <v>440</v>
      </c>
      <c r="G2255" s="246">
        <v>51171</v>
      </c>
      <c r="H2255" s="234">
        <v>62667</v>
      </c>
      <c r="I2255" s="235">
        <v>14</v>
      </c>
      <c r="J2255" s="236">
        <v>0.28000000000000003</v>
      </c>
      <c r="K2255" s="246">
        <v>74163</v>
      </c>
      <c r="L2255" s="247"/>
      <c r="M2255" s="248"/>
      <c r="N2255" s="249"/>
      <c r="O2255" s="250"/>
    </row>
    <row r="2256" spans="1:21" s="129" customFormat="1">
      <c r="A2256" s="229" t="s">
        <v>4242</v>
      </c>
      <c r="B2256" s="230" t="s">
        <v>2159</v>
      </c>
      <c r="C2256" s="231" t="s">
        <v>4578</v>
      </c>
      <c r="D2256" s="232" t="s">
        <v>278</v>
      </c>
      <c r="E2256" s="232" t="s">
        <v>279</v>
      </c>
      <c r="F2256" s="232" t="s">
        <v>440</v>
      </c>
      <c r="G2256" s="233">
        <v>46259</v>
      </c>
      <c r="H2256" s="234">
        <v>62562.5</v>
      </c>
      <c r="I2256" s="235">
        <v>13</v>
      </c>
      <c r="J2256" s="236">
        <v>0.26</v>
      </c>
      <c r="K2256" s="233">
        <v>78866</v>
      </c>
      <c r="L2256" s="237">
        <v>1</v>
      </c>
      <c r="M2256" s="238">
        <v>1</v>
      </c>
      <c r="N2256" s="234">
        <v>52499.199999999997</v>
      </c>
      <c r="O2256" s="239"/>
    </row>
    <row r="2257" spans="1:21" s="129" customFormat="1">
      <c r="A2257" s="297" t="s">
        <v>4245</v>
      </c>
      <c r="B2257" s="298" t="s">
        <v>2179</v>
      </c>
      <c r="C2257" s="231" t="s">
        <v>259</v>
      </c>
      <c r="D2257" s="232" t="s">
        <v>2507</v>
      </c>
      <c r="E2257" s="232" t="s">
        <v>279</v>
      </c>
      <c r="F2257" s="232" t="s">
        <v>440</v>
      </c>
      <c r="G2257" s="234">
        <v>48764.98</v>
      </c>
      <c r="H2257" s="234">
        <v>62257.835000000006</v>
      </c>
      <c r="I2257" s="235">
        <v>12</v>
      </c>
      <c r="J2257" s="236">
        <v>0.24</v>
      </c>
      <c r="K2257" s="234">
        <v>75750.69</v>
      </c>
      <c r="L2257" s="237" t="s">
        <v>280</v>
      </c>
      <c r="M2257" s="238">
        <v>6</v>
      </c>
      <c r="N2257" s="234">
        <v>48659.25</v>
      </c>
      <c r="O2257" s="352"/>
      <c r="P2257" s="103"/>
      <c r="R2257" s="97"/>
      <c r="S2257" s="304"/>
      <c r="T2257" s="304"/>
      <c r="U2257" s="304"/>
    </row>
    <row r="2258" spans="1:21" s="129" customFormat="1">
      <c r="A2258" s="229" t="s">
        <v>2187</v>
      </c>
      <c r="B2258" s="230" t="s">
        <v>2178</v>
      </c>
      <c r="C2258" s="231" t="s">
        <v>702</v>
      </c>
      <c r="D2258" s="253" t="s">
        <v>278</v>
      </c>
      <c r="E2258" s="232" t="s">
        <v>279</v>
      </c>
      <c r="F2258" s="232" t="s">
        <v>440</v>
      </c>
      <c r="G2258" s="233">
        <v>49000</v>
      </c>
      <c r="H2258" s="234">
        <v>61500</v>
      </c>
      <c r="I2258" s="235">
        <v>11</v>
      </c>
      <c r="J2258" s="236">
        <v>0.22</v>
      </c>
      <c r="K2258" s="233">
        <v>74000</v>
      </c>
      <c r="L2258" s="237">
        <v>1</v>
      </c>
      <c r="M2258" s="238">
        <v>0</v>
      </c>
      <c r="N2258" s="234"/>
      <c r="O2258" s="239"/>
      <c r="Q2258" s="304"/>
      <c r="S2258" s="304"/>
      <c r="T2258" s="304"/>
      <c r="U2258" s="304"/>
    </row>
    <row r="2259" spans="1:21" s="129" customFormat="1">
      <c r="A2259" s="242" t="s">
        <v>2171</v>
      </c>
      <c r="B2259" s="243" t="s">
        <v>2159</v>
      </c>
      <c r="C2259" s="258" t="s">
        <v>64</v>
      </c>
      <c r="D2259" s="232" t="s">
        <v>2507</v>
      </c>
      <c r="E2259" s="245" t="s">
        <v>279</v>
      </c>
      <c r="F2259" s="245" t="s">
        <v>440</v>
      </c>
      <c r="G2259" s="246">
        <v>47425</v>
      </c>
      <c r="H2259" s="234">
        <v>59281.5</v>
      </c>
      <c r="I2259" s="235">
        <v>10</v>
      </c>
      <c r="J2259" s="236">
        <v>0.2</v>
      </c>
      <c r="K2259" s="246">
        <v>71138</v>
      </c>
      <c r="L2259" s="247">
        <v>1</v>
      </c>
      <c r="M2259" s="248">
        <v>1</v>
      </c>
      <c r="N2259" s="249">
        <v>53006.720000000001</v>
      </c>
      <c r="O2259" s="250"/>
      <c r="P2259" s="103"/>
      <c r="R2259" s="103"/>
    </row>
    <row r="2260" spans="1:21" s="129" customFormat="1">
      <c r="A2260" s="229" t="s">
        <v>3740</v>
      </c>
      <c r="B2260" s="230" t="s">
        <v>2149</v>
      </c>
      <c r="C2260" s="231" t="s">
        <v>4579</v>
      </c>
      <c r="D2260" s="232" t="s">
        <v>2507</v>
      </c>
      <c r="E2260" s="232" t="s">
        <v>321</v>
      </c>
      <c r="F2260" s="232" t="s">
        <v>440</v>
      </c>
      <c r="G2260" s="233">
        <v>42220</v>
      </c>
      <c r="H2260" s="234">
        <v>59107.5</v>
      </c>
      <c r="I2260" s="235">
        <v>9</v>
      </c>
      <c r="J2260" s="236">
        <v>0.18</v>
      </c>
      <c r="K2260" s="233">
        <v>75995</v>
      </c>
      <c r="L2260" s="237">
        <v>1</v>
      </c>
      <c r="M2260" s="238">
        <v>1</v>
      </c>
      <c r="N2260" s="234">
        <v>54600</v>
      </c>
      <c r="O2260" s="239"/>
      <c r="P2260" s="103"/>
      <c r="R2260" s="103"/>
    </row>
    <row r="2261" spans="1:21" s="129" customFormat="1" ht="22.5">
      <c r="A2261" s="242" t="s">
        <v>2177</v>
      </c>
      <c r="B2261" s="243" t="s">
        <v>2166</v>
      </c>
      <c r="C2261" s="280" t="s">
        <v>707</v>
      </c>
      <c r="D2261" s="232" t="s">
        <v>2507</v>
      </c>
      <c r="E2261" s="300"/>
      <c r="F2261" s="300" t="s">
        <v>440</v>
      </c>
      <c r="G2261" s="246">
        <v>42036.800000000003</v>
      </c>
      <c r="H2261" s="234">
        <v>57480.800000000003</v>
      </c>
      <c r="I2261" s="235">
        <v>8</v>
      </c>
      <c r="J2261" s="236">
        <v>0.16</v>
      </c>
      <c r="K2261" s="246">
        <v>72924.800000000003</v>
      </c>
      <c r="L2261" s="247"/>
      <c r="M2261" s="248">
        <v>10</v>
      </c>
      <c r="N2261" s="249">
        <v>59090.719999999994</v>
      </c>
      <c r="O2261" s="301" t="s">
        <v>4580</v>
      </c>
      <c r="P2261" s="103"/>
    </row>
    <row r="2262" spans="1:21" s="129" customFormat="1">
      <c r="A2262" s="229" t="s">
        <v>260</v>
      </c>
      <c r="B2262" s="230" t="s">
        <v>2153</v>
      </c>
      <c r="C2262" s="231" t="s">
        <v>259</v>
      </c>
      <c r="D2262" s="232" t="s">
        <v>2507</v>
      </c>
      <c r="E2262" s="232" t="s">
        <v>279</v>
      </c>
      <c r="F2262" s="232" t="s">
        <v>440</v>
      </c>
      <c r="G2262" s="233">
        <v>44291</v>
      </c>
      <c r="H2262" s="234">
        <v>56471</v>
      </c>
      <c r="I2262" s="235">
        <v>7</v>
      </c>
      <c r="J2262" s="236">
        <v>0.14000000000000001</v>
      </c>
      <c r="K2262" s="233">
        <v>68651</v>
      </c>
      <c r="L2262" s="237">
        <v>3</v>
      </c>
      <c r="M2262" s="238">
        <v>3</v>
      </c>
      <c r="N2262" s="234">
        <v>56471</v>
      </c>
      <c r="O2262" s="239"/>
    </row>
    <row r="2263" spans="1:21" s="129" customFormat="1" ht="22.5">
      <c r="A2263" s="242" t="s">
        <v>4249</v>
      </c>
      <c r="B2263" s="243" t="s">
        <v>2180</v>
      </c>
      <c r="C2263" s="258" t="s">
        <v>706</v>
      </c>
      <c r="D2263" s="232" t="s">
        <v>2507</v>
      </c>
      <c r="E2263" s="245"/>
      <c r="F2263" s="245" t="s">
        <v>440</v>
      </c>
      <c r="G2263" s="246">
        <v>44387.199999999997</v>
      </c>
      <c r="H2263" s="234">
        <v>55359.199999999997</v>
      </c>
      <c r="I2263" s="235">
        <v>6</v>
      </c>
      <c r="J2263" s="236">
        <v>0.12</v>
      </c>
      <c r="K2263" s="246">
        <v>66331.199999999997</v>
      </c>
      <c r="L2263" s="247"/>
      <c r="M2263" s="248">
        <v>3</v>
      </c>
      <c r="N2263" s="249"/>
      <c r="O2263" s="250"/>
      <c r="P2263" s="103"/>
      <c r="R2263" s="103"/>
    </row>
    <row r="2264" spans="1:21" s="129" customFormat="1">
      <c r="A2264" s="229" t="s">
        <v>4310</v>
      </c>
      <c r="B2264" s="230" t="s">
        <v>2192</v>
      </c>
      <c r="C2264" s="358" t="s">
        <v>4581</v>
      </c>
      <c r="D2264" s="232" t="s">
        <v>2507</v>
      </c>
      <c r="E2264" s="359" t="s">
        <v>279</v>
      </c>
      <c r="F2264" s="359" t="s">
        <v>440</v>
      </c>
      <c r="G2264" s="360">
        <v>43874</v>
      </c>
      <c r="H2264" s="234">
        <v>54850.5</v>
      </c>
      <c r="I2264" s="235">
        <v>5</v>
      </c>
      <c r="J2264" s="236">
        <v>0.1</v>
      </c>
      <c r="K2264" s="360">
        <v>65827</v>
      </c>
      <c r="L2264" s="361">
        <v>1</v>
      </c>
      <c r="M2264" s="362">
        <v>1</v>
      </c>
      <c r="N2264" s="363">
        <v>49380</v>
      </c>
      <c r="O2264" s="364"/>
      <c r="P2264" s="103"/>
      <c r="R2264" s="103"/>
    </row>
    <row r="2265" spans="1:21" s="129" customFormat="1">
      <c r="A2265" s="242" t="s">
        <v>4239</v>
      </c>
      <c r="B2265" s="243" t="s">
        <v>2176</v>
      </c>
      <c r="C2265" s="258" t="s">
        <v>2757</v>
      </c>
      <c r="D2265" s="232" t="s">
        <v>2507</v>
      </c>
      <c r="E2265" s="245" t="s">
        <v>279</v>
      </c>
      <c r="F2265" s="245" t="s">
        <v>440</v>
      </c>
      <c r="G2265" s="283">
        <v>41932.800000000003</v>
      </c>
      <c r="H2265" s="234">
        <v>54506.400000000001</v>
      </c>
      <c r="I2265" s="235">
        <v>4</v>
      </c>
      <c r="J2265" s="236">
        <v>0.08</v>
      </c>
      <c r="K2265" s="283">
        <v>67080</v>
      </c>
      <c r="L2265" s="247">
        <v>10</v>
      </c>
      <c r="M2265" s="248">
        <v>10</v>
      </c>
      <c r="N2265" s="249">
        <v>49587.199999999997</v>
      </c>
      <c r="O2265" s="250"/>
      <c r="P2265" s="103"/>
      <c r="R2265" s="103"/>
    </row>
    <row r="2266" spans="1:21" s="129" customFormat="1">
      <c r="A2266" s="242" t="s">
        <v>4241</v>
      </c>
      <c r="B2266" s="243" t="s">
        <v>2178</v>
      </c>
      <c r="C2266" s="231" t="s">
        <v>706</v>
      </c>
      <c r="D2266" s="232" t="s">
        <v>2507</v>
      </c>
      <c r="E2266" s="245" t="s">
        <v>321</v>
      </c>
      <c r="F2266" s="245" t="s">
        <v>440</v>
      </c>
      <c r="G2266" s="246">
        <v>37936.080000000002</v>
      </c>
      <c r="H2266" s="234">
        <v>50419.54</v>
      </c>
      <c r="I2266" s="235">
        <v>3</v>
      </c>
      <c r="J2266" s="236">
        <v>0.06</v>
      </c>
      <c r="K2266" s="246">
        <v>62903</v>
      </c>
      <c r="L2266" s="247"/>
      <c r="M2266" s="248">
        <v>2</v>
      </c>
      <c r="N2266" s="249">
        <v>50419.54</v>
      </c>
      <c r="O2266" s="250"/>
      <c r="Q2266" s="103"/>
      <c r="R2266" s="103"/>
    </row>
    <row r="2267" spans="1:21" s="222" customFormat="1" ht="18">
      <c r="A2267" s="877" t="s">
        <v>64</v>
      </c>
      <c r="B2267" s="877"/>
      <c r="C2267" s="877"/>
      <c r="D2267" s="877"/>
      <c r="E2267" s="877"/>
      <c r="F2267" s="877"/>
      <c r="G2267" s="877"/>
      <c r="H2267" s="877"/>
      <c r="I2267" s="877"/>
      <c r="J2267" s="877"/>
      <c r="K2267" s="877"/>
      <c r="L2267" s="877"/>
      <c r="M2267" s="877"/>
      <c r="N2267" s="877"/>
      <c r="O2267" s="877"/>
    </row>
    <row r="2268" spans="1:21" s="222" customFormat="1" ht="27">
      <c r="A2268" s="223" t="s">
        <v>433</v>
      </c>
      <c r="B2268" s="224" t="s">
        <v>230</v>
      </c>
      <c r="C2268" s="223" t="s">
        <v>220</v>
      </c>
      <c r="D2268" s="223" t="s">
        <v>267</v>
      </c>
      <c r="E2268" s="223" t="s">
        <v>434</v>
      </c>
      <c r="F2268" s="223" t="s">
        <v>435</v>
      </c>
      <c r="G2268" s="225" t="s">
        <v>223</v>
      </c>
      <c r="H2268" s="225" t="s">
        <v>224</v>
      </c>
      <c r="I2268" s="227" t="s">
        <v>436</v>
      </c>
      <c r="J2268" s="227" t="s">
        <v>436</v>
      </c>
      <c r="K2268" s="225" t="s">
        <v>225</v>
      </c>
      <c r="L2268" s="223" t="s">
        <v>437</v>
      </c>
      <c r="M2268" s="223" t="s">
        <v>438</v>
      </c>
      <c r="N2268" s="228" t="s">
        <v>439</v>
      </c>
      <c r="O2268" s="223" t="s">
        <v>227</v>
      </c>
    </row>
    <row r="2269" spans="1:21" s="129" customFormat="1" ht="9.75" customHeight="1">
      <c r="A2269" s="229" t="s">
        <v>4250</v>
      </c>
      <c r="B2269" s="230" t="s">
        <v>2180</v>
      </c>
      <c r="C2269" s="231" t="s">
        <v>4582</v>
      </c>
      <c r="D2269" s="232" t="s">
        <v>2507</v>
      </c>
      <c r="E2269" s="232" t="s">
        <v>321</v>
      </c>
      <c r="F2269" s="232" t="s">
        <v>440</v>
      </c>
      <c r="G2269" s="233">
        <v>37958.53</v>
      </c>
      <c r="H2269" s="234">
        <v>45709.224999999999</v>
      </c>
      <c r="I2269" s="235">
        <v>2</v>
      </c>
      <c r="J2269" s="236">
        <v>0.04</v>
      </c>
      <c r="K2269" s="233">
        <v>53459.92</v>
      </c>
      <c r="L2269" s="237">
        <v>1</v>
      </c>
      <c r="M2269" s="238">
        <v>1</v>
      </c>
      <c r="N2269" s="234">
        <v>48148.048000000003</v>
      </c>
      <c r="O2269" s="239"/>
      <c r="Q2269" s="103"/>
      <c r="R2269" s="304"/>
    </row>
    <row r="2270" spans="1:21" s="129" customFormat="1">
      <c r="A2270" s="242" t="s">
        <v>1436</v>
      </c>
      <c r="B2270" s="243" t="s">
        <v>2156</v>
      </c>
      <c r="C2270" s="258" t="s">
        <v>259</v>
      </c>
      <c r="D2270" s="232" t="s">
        <v>2507</v>
      </c>
      <c r="E2270" s="245" t="s">
        <v>279</v>
      </c>
      <c r="F2270" s="259" t="s">
        <v>325</v>
      </c>
      <c r="G2270" s="246">
        <v>28974.240000000002</v>
      </c>
      <c r="H2270" s="234">
        <v>36846.33</v>
      </c>
      <c r="I2270" s="235">
        <v>1</v>
      </c>
      <c r="J2270" s="236">
        <v>0.02</v>
      </c>
      <c r="K2270" s="246">
        <v>44718.42</v>
      </c>
      <c r="L2270" s="247">
        <v>2</v>
      </c>
      <c r="M2270" s="248">
        <v>2</v>
      </c>
      <c r="N2270" s="249">
        <v>45836.38</v>
      </c>
      <c r="O2270" s="250"/>
      <c r="Q2270" s="240"/>
      <c r="R2270" s="103"/>
    </row>
    <row r="2271" spans="1:21" s="150" customFormat="1">
      <c r="A2271" s="305"/>
      <c r="B2271" s="305"/>
      <c r="C2271" s="306"/>
      <c r="D2271" s="300"/>
      <c r="E2271" s="307"/>
      <c r="F2271" s="307"/>
      <c r="G2271" s="308"/>
      <c r="H2271" s="309"/>
      <c r="I2271" s="310"/>
      <c r="J2271" s="311"/>
      <c r="K2271" s="300"/>
      <c r="L2271" s="300"/>
      <c r="M2271" s="312"/>
      <c r="N2271" s="313"/>
      <c r="O2271" s="282"/>
    </row>
    <row r="2272" spans="1:21" s="150" customFormat="1">
      <c r="A2272" s="305"/>
      <c r="B2272" s="305"/>
      <c r="C2272" s="306"/>
      <c r="D2272" s="314"/>
      <c r="E2272" s="305"/>
      <c r="F2272" s="305"/>
      <c r="G2272" s="315" t="s">
        <v>223</v>
      </c>
      <c r="H2272" s="316" t="s">
        <v>224</v>
      </c>
      <c r="I2272" s="317"/>
      <c r="J2272" s="318"/>
      <c r="K2272" s="319" t="s">
        <v>225</v>
      </c>
      <c r="L2272" s="314"/>
      <c r="M2272" s="320"/>
      <c r="N2272" s="313"/>
      <c r="O2272" s="282"/>
    </row>
    <row r="2273" spans="1:21" s="150" customFormat="1">
      <c r="A2273" s="305"/>
      <c r="B2273" s="305"/>
      <c r="C2273" s="306"/>
      <c r="D2273" s="305"/>
      <c r="E2273" s="305"/>
      <c r="F2273" s="321" t="s">
        <v>238</v>
      </c>
      <c r="G2273" s="322">
        <v>55251.933134309678</v>
      </c>
      <c r="H2273" s="322">
        <v>71486.797904883584</v>
      </c>
      <c r="I2273" s="8">
        <v>25.547169811320753</v>
      </c>
      <c r="J2273" s="322"/>
      <c r="K2273" s="322">
        <v>87721.662675457497</v>
      </c>
      <c r="L2273" s="314"/>
      <c r="M2273" s="320"/>
      <c r="N2273" s="313"/>
      <c r="O2273" s="282"/>
    </row>
    <row r="2274" spans="1:21" s="150" customFormat="1">
      <c r="A2274" s="305"/>
      <c r="B2274" s="305"/>
      <c r="C2274" s="306"/>
      <c r="D2274" s="305"/>
      <c r="E2274" s="305"/>
      <c r="F2274" s="321" t="s">
        <v>239</v>
      </c>
      <c r="G2274" s="322">
        <v>61888.924993257941</v>
      </c>
      <c r="H2274" s="322">
        <v>80644.935231804862</v>
      </c>
      <c r="I2274" s="8">
        <v>38</v>
      </c>
      <c r="J2274" s="322"/>
      <c r="K2274" s="322">
        <v>98468.568411055399</v>
      </c>
      <c r="L2274" s="314"/>
      <c r="M2274" s="320"/>
      <c r="N2274" s="313"/>
      <c r="O2274" s="282"/>
    </row>
    <row r="2275" spans="1:21" s="150" customFormat="1">
      <c r="A2275" s="305"/>
      <c r="B2275" s="305"/>
      <c r="C2275" s="306"/>
      <c r="D2275" s="305"/>
      <c r="E2275" s="305"/>
      <c r="F2275" s="321" t="s">
        <v>240</v>
      </c>
      <c r="G2275" s="322">
        <v>49057.004999999997</v>
      </c>
      <c r="H2275" s="322">
        <v>62588.625</v>
      </c>
      <c r="I2275" s="8">
        <v>14</v>
      </c>
      <c r="J2275" s="322"/>
      <c r="K2275" s="322">
        <v>75811.767500000002</v>
      </c>
      <c r="L2275" s="314"/>
      <c r="M2275" s="320"/>
      <c r="N2275" s="313"/>
      <c r="O2275" s="282"/>
    </row>
    <row r="2276" spans="1:21" s="150" customFormat="1">
      <c r="A2276" s="305"/>
      <c r="B2276" s="305"/>
      <c r="C2276" s="306"/>
      <c r="D2276" s="305"/>
      <c r="E2276" s="305"/>
      <c r="F2276" s="321" t="s">
        <v>241</v>
      </c>
      <c r="G2276" s="322">
        <v>55726.97</v>
      </c>
      <c r="H2276" s="322">
        <v>71860.783750000002</v>
      </c>
      <c r="I2276" s="8">
        <v>26</v>
      </c>
      <c r="J2276" s="322"/>
      <c r="K2276" s="322">
        <v>89008.989999999991</v>
      </c>
      <c r="L2276" s="314"/>
      <c r="M2276" s="320"/>
      <c r="N2276" s="313"/>
      <c r="O2276" s="282"/>
    </row>
    <row r="2277" spans="1:21" s="150" customFormat="1">
      <c r="A2277" s="305"/>
      <c r="B2277" s="305"/>
      <c r="C2277" s="306"/>
      <c r="D2277" s="305"/>
      <c r="E2277" s="322"/>
      <c r="F2277" s="321"/>
      <c r="G2277" s="323"/>
      <c r="H2277" s="318"/>
      <c r="I2277" s="324"/>
      <c r="J2277" s="318"/>
      <c r="K2277" s="314"/>
      <c r="L2277" s="314"/>
      <c r="M2277" s="320"/>
      <c r="N2277" s="313"/>
      <c r="O2277" s="282"/>
    </row>
    <row r="2278" spans="1:21" s="150" customFormat="1">
      <c r="A2278" s="305"/>
      <c r="B2278" s="305"/>
      <c r="C2278" s="306"/>
      <c r="D2278" s="321"/>
      <c r="E2278" s="322"/>
      <c r="F2278" s="325"/>
      <c r="G2278" s="325"/>
      <c r="H2278" s="874" t="s">
        <v>242</v>
      </c>
      <c r="I2278" s="874"/>
      <c r="J2278" s="874"/>
      <c r="K2278" s="874"/>
      <c r="L2278" s="874"/>
      <c r="M2278" s="874"/>
      <c r="N2278" s="874"/>
      <c r="O2278" s="282"/>
    </row>
    <row r="2279" spans="1:21" s="150" customFormat="1">
      <c r="A2279" s="305"/>
      <c r="B2279" s="305"/>
      <c r="C2279" s="306"/>
      <c r="D2279" s="321"/>
      <c r="E2279" s="322"/>
      <c r="F2279" s="326"/>
      <c r="G2279" s="327"/>
      <c r="H2279" s="875" t="s">
        <v>243</v>
      </c>
      <c r="I2279" s="875"/>
      <c r="J2279" s="875"/>
      <c r="K2279" s="328">
        <v>82347.199999999997</v>
      </c>
      <c r="L2279" s="876" t="s">
        <v>244</v>
      </c>
      <c r="M2279" s="876"/>
      <c r="N2279" s="329">
        <v>71500.815275555564</v>
      </c>
      <c r="O2279" s="282"/>
    </row>
    <row r="2280" spans="1:21" s="150" customFormat="1">
      <c r="A2280" s="305"/>
      <c r="B2280" s="305"/>
      <c r="C2280" s="306"/>
      <c r="D2280" s="314"/>
      <c r="E2280" s="320"/>
      <c r="F2280" s="326"/>
      <c r="G2280" s="327"/>
      <c r="H2280" s="875" t="s">
        <v>245</v>
      </c>
      <c r="I2280" s="875"/>
      <c r="J2280" s="875"/>
      <c r="K2280" s="328">
        <v>55845.09</v>
      </c>
      <c r="L2280" s="876" t="s">
        <v>450</v>
      </c>
      <c r="M2280" s="876"/>
      <c r="N2280" s="329">
        <v>61696.749730952382</v>
      </c>
      <c r="O2280" s="282"/>
    </row>
    <row r="2281" spans="1:21" s="150" customFormat="1">
      <c r="A2281" s="305"/>
      <c r="B2281" s="305"/>
      <c r="C2281" s="306"/>
      <c r="D2281" s="300"/>
      <c r="E2281" s="307"/>
      <c r="F2281" s="307"/>
      <c r="G2281" s="308"/>
      <c r="H2281" s="309"/>
      <c r="I2281" s="310"/>
      <c r="J2281" s="311"/>
      <c r="K2281" s="305"/>
      <c r="L2281" s="300"/>
      <c r="M2281" s="312"/>
      <c r="N2281" s="313"/>
      <c r="O2281" s="282"/>
    </row>
    <row r="2282" spans="1:21" s="222" customFormat="1" ht="18">
      <c r="A2282" s="877" t="s">
        <v>65</v>
      </c>
      <c r="B2282" s="877"/>
      <c r="C2282" s="877"/>
      <c r="D2282" s="877"/>
      <c r="E2282" s="877"/>
      <c r="F2282" s="877"/>
      <c r="G2282" s="877"/>
      <c r="H2282" s="877"/>
      <c r="I2282" s="877"/>
      <c r="J2282" s="877"/>
      <c r="K2282" s="877"/>
      <c r="L2282" s="877"/>
      <c r="M2282" s="877"/>
      <c r="N2282" s="877"/>
      <c r="O2282" s="877"/>
    </row>
    <row r="2283" spans="1:21" s="222" customFormat="1" ht="27">
      <c r="A2283" s="223" t="s">
        <v>433</v>
      </c>
      <c r="B2283" s="224" t="s">
        <v>230</v>
      </c>
      <c r="C2283" s="223" t="s">
        <v>220</v>
      </c>
      <c r="D2283" s="223" t="s">
        <v>267</v>
      </c>
      <c r="E2283" s="223" t="s">
        <v>434</v>
      </c>
      <c r="F2283" s="223" t="s">
        <v>435</v>
      </c>
      <c r="G2283" s="225" t="s">
        <v>223</v>
      </c>
      <c r="H2283" s="225" t="s">
        <v>224</v>
      </c>
      <c r="I2283" s="227" t="s">
        <v>436</v>
      </c>
      <c r="J2283" s="227" t="s">
        <v>436</v>
      </c>
      <c r="K2283" s="225" t="s">
        <v>225</v>
      </c>
      <c r="L2283" s="223" t="s">
        <v>437</v>
      </c>
      <c r="M2283" s="223" t="s">
        <v>438</v>
      </c>
      <c r="N2283" s="228" t="s">
        <v>439</v>
      </c>
      <c r="O2283" s="223" t="s">
        <v>227</v>
      </c>
    </row>
    <row r="2284" spans="1:21" s="129" customFormat="1" ht="22.5">
      <c r="A2284" s="242" t="s">
        <v>4240</v>
      </c>
      <c r="B2284" s="243" t="s">
        <v>2149</v>
      </c>
      <c r="C2284" s="258" t="s">
        <v>3998</v>
      </c>
      <c r="D2284" s="232" t="s">
        <v>278</v>
      </c>
      <c r="E2284" s="245" t="s">
        <v>284</v>
      </c>
      <c r="F2284" s="245" t="s">
        <v>440</v>
      </c>
      <c r="G2284" s="246">
        <v>131841.32</v>
      </c>
      <c r="H2284" s="234">
        <v>178449.96000000002</v>
      </c>
      <c r="I2284" s="235">
        <v>37</v>
      </c>
      <c r="J2284" s="236">
        <v>1</v>
      </c>
      <c r="K2284" s="246">
        <v>225058.6</v>
      </c>
      <c r="L2284" s="247">
        <v>4</v>
      </c>
      <c r="M2284" s="248">
        <v>4</v>
      </c>
      <c r="N2284" s="249">
        <v>164799.96</v>
      </c>
      <c r="O2284" s="250"/>
      <c r="S2284" s="103"/>
      <c r="T2284" s="103"/>
      <c r="U2284" s="103"/>
    </row>
    <row r="2285" spans="1:21" s="129" customFormat="1">
      <c r="A2285" s="229" t="s">
        <v>1438</v>
      </c>
      <c r="B2285" s="230" t="s">
        <v>2151</v>
      </c>
      <c r="C2285" s="231" t="s">
        <v>306</v>
      </c>
      <c r="D2285" s="232" t="s">
        <v>278</v>
      </c>
      <c r="E2285" s="232" t="s">
        <v>279</v>
      </c>
      <c r="F2285" s="232" t="s">
        <v>440</v>
      </c>
      <c r="G2285" s="233">
        <v>132924.13680000001</v>
      </c>
      <c r="H2285" s="234">
        <v>158081.48509999999</v>
      </c>
      <c r="I2285" s="235">
        <v>36</v>
      </c>
      <c r="J2285" s="236">
        <v>0.97297297297297303</v>
      </c>
      <c r="K2285" s="233">
        <v>183238.8334</v>
      </c>
      <c r="L2285" s="237">
        <v>2</v>
      </c>
      <c r="M2285" s="238">
        <v>2</v>
      </c>
      <c r="N2285" s="234">
        <v>158081.48509999999</v>
      </c>
      <c r="O2285" s="239"/>
      <c r="Q2285" s="304"/>
      <c r="R2285" s="103"/>
      <c r="S2285" s="103"/>
      <c r="T2285" s="103"/>
      <c r="U2285" s="103"/>
    </row>
    <row r="2286" spans="1:21" s="129" customFormat="1" ht="22.5">
      <c r="A2286" s="242" t="s">
        <v>1436</v>
      </c>
      <c r="B2286" s="243" t="s">
        <v>2156</v>
      </c>
      <c r="C2286" s="258" t="s">
        <v>1703</v>
      </c>
      <c r="D2286" s="245" t="s">
        <v>278</v>
      </c>
      <c r="E2286" s="245" t="s">
        <v>284</v>
      </c>
      <c r="F2286" s="245" t="s">
        <v>440</v>
      </c>
      <c r="G2286" s="246">
        <v>117221.29920000001</v>
      </c>
      <c r="H2286" s="234">
        <v>155318.29980000001</v>
      </c>
      <c r="I2286" s="235">
        <v>35</v>
      </c>
      <c r="J2286" s="236">
        <v>0.94594594594594594</v>
      </c>
      <c r="K2286" s="246">
        <v>193415.30040000001</v>
      </c>
      <c r="L2286" s="247">
        <v>1</v>
      </c>
      <c r="M2286" s="248">
        <v>1</v>
      </c>
      <c r="N2286" s="249">
        <v>177650.04</v>
      </c>
      <c r="O2286" s="250" t="s">
        <v>4583</v>
      </c>
      <c r="Q2286" s="97"/>
      <c r="R2286" s="103"/>
      <c r="S2286" s="103"/>
      <c r="T2286" s="103"/>
      <c r="U2286" s="103"/>
    </row>
    <row r="2287" spans="1:21" s="129" customFormat="1">
      <c r="A2287" s="229" t="s">
        <v>212</v>
      </c>
      <c r="B2287" s="230" t="s">
        <v>2153</v>
      </c>
      <c r="C2287" s="231" t="s">
        <v>2758</v>
      </c>
      <c r="D2287" s="232" t="s">
        <v>278</v>
      </c>
      <c r="E2287" s="232" t="s">
        <v>279</v>
      </c>
      <c r="F2287" s="232" t="s">
        <v>440</v>
      </c>
      <c r="G2287" s="233">
        <v>121330</v>
      </c>
      <c r="H2287" s="234">
        <v>151662.5</v>
      </c>
      <c r="I2287" s="235">
        <v>34</v>
      </c>
      <c r="J2287" s="236">
        <v>0.91891891891891897</v>
      </c>
      <c r="K2287" s="233">
        <v>181995</v>
      </c>
      <c r="L2287" s="237"/>
      <c r="M2287" s="238"/>
      <c r="N2287" s="234"/>
      <c r="O2287" s="239"/>
      <c r="P2287" s="103"/>
      <c r="R2287" s="103"/>
      <c r="S2287" s="103"/>
      <c r="T2287" s="103"/>
      <c r="U2287" s="103"/>
    </row>
    <row r="2288" spans="1:21" s="129" customFormat="1">
      <c r="A2288" s="242" t="s">
        <v>3746</v>
      </c>
      <c r="B2288" s="243" t="s">
        <v>2153</v>
      </c>
      <c r="C2288" s="381" t="s">
        <v>2227</v>
      </c>
      <c r="D2288" s="253" t="s">
        <v>278</v>
      </c>
      <c r="E2288" s="245" t="s">
        <v>279</v>
      </c>
      <c r="F2288" s="245" t="s">
        <v>440</v>
      </c>
      <c r="G2288" s="246">
        <v>112486.39999999999</v>
      </c>
      <c r="H2288" s="234">
        <v>146224</v>
      </c>
      <c r="I2288" s="235">
        <v>33</v>
      </c>
      <c r="J2288" s="236">
        <v>0.89189189189189189</v>
      </c>
      <c r="K2288" s="246">
        <v>179961.60000000001</v>
      </c>
      <c r="L2288" s="247">
        <v>1</v>
      </c>
      <c r="M2288" s="248">
        <v>1</v>
      </c>
      <c r="N2288" s="249">
        <v>147347</v>
      </c>
      <c r="O2288" s="250"/>
      <c r="P2288" s="103"/>
      <c r="R2288" s="103"/>
      <c r="S2288" s="103"/>
      <c r="T2288" s="103"/>
      <c r="U2288" s="103"/>
    </row>
    <row r="2289" spans="1:21" s="129" customFormat="1">
      <c r="A2289" s="297" t="s">
        <v>4245</v>
      </c>
      <c r="B2289" s="298" t="s">
        <v>2179</v>
      </c>
      <c r="C2289" s="231" t="s">
        <v>3998</v>
      </c>
      <c r="D2289" s="253" t="s">
        <v>278</v>
      </c>
      <c r="E2289" s="232" t="s">
        <v>279</v>
      </c>
      <c r="F2289" s="232" t="s">
        <v>440</v>
      </c>
      <c r="G2289" s="234">
        <v>96458.13</v>
      </c>
      <c r="H2289" s="234">
        <v>127784.28</v>
      </c>
      <c r="I2289" s="235">
        <v>32</v>
      </c>
      <c r="J2289" s="236">
        <v>0.86486486486486491</v>
      </c>
      <c r="K2289" s="234">
        <v>159110.43</v>
      </c>
      <c r="L2289" s="237" t="s">
        <v>280</v>
      </c>
      <c r="M2289" s="238">
        <v>3</v>
      </c>
      <c r="N2289" s="234">
        <v>146058.22</v>
      </c>
      <c r="O2289" s="352"/>
      <c r="Q2289" s="103"/>
      <c r="R2289" s="304"/>
      <c r="S2289" s="103"/>
      <c r="T2289" s="103"/>
      <c r="U2289" s="103"/>
    </row>
    <row r="2290" spans="1:21" s="129" customFormat="1">
      <c r="A2290" s="278" t="s">
        <v>202</v>
      </c>
      <c r="B2290" s="279" t="s">
        <v>2151</v>
      </c>
      <c r="C2290" s="262" t="s">
        <v>709</v>
      </c>
      <c r="D2290" s="253" t="s">
        <v>278</v>
      </c>
      <c r="E2290" s="276" t="s">
        <v>279</v>
      </c>
      <c r="F2290" s="276" t="s">
        <v>440</v>
      </c>
      <c r="G2290" s="256">
        <v>92684.800000000003</v>
      </c>
      <c r="H2290" s="234">
        <v>118196</v>
      </c>
      <c r="I2290" s="235">
        <v>31</v>
      </c>
      <c r="J2290" s="236">
        <v>0.83783783783783783</v>
      </c>
      <c r="K2290" s="256">
        <v>143707.20000000001</v>
      </c>
      <c r="L2290" s="265">
        <v>1</v>
      </c>
      <c r="M2290" s="266">
        <v>1</v>
      </c>
      <c r="N2290" s="312">
        <v>136468.79999999999</v>
      </c>
      <c r="O2290" s="282"/>
      <c r="P2290" s="103"/>
      <c r="R2290" s="103"/>
      <c r="S2290" s="103"/>
      <c r="T2290" s="103"/>
      <c r="U2290" s="103"/>
    </row>
    <row r="2291" spans="1:21" s="129" customFormat="1">
      <c r="A2291" s="229" t="s">
        <v>2161</v>
      </c>
      <c r="B2291" s="230" t="s">
        <v>2162</v>
      </c>
      <c r="C2291" s="231" t="s">
        <v>709</v>
      </c>
      <c r="D2291" s="232" t="s">
        <v>278</v>
      </c>
      <c r="E2291" s="232" t="s">
        <v>279</v>
      </c>
      <c r="F2291" s="232" t="s">
        <v>440</v>
      </c>
      <c r="G2291" s="233">
        <v>78611.009999999995</v>
      </c>
      <c r="H2291" s="234">
        <v>113421.905</v>
      </c>
      <c r="I2291" s="235">
        <v>30</v>
      </c>
      <c r="J2291" s="236">
        <v>0.81081081081081086</v>
      </c>
      <c r="K2291" s="233">
        <v>148232.79999999999</v>
      </c>
      <c r="L2291" s="237"/>
      <c r="M2291" s="238">
        <v>1</v>
      </c>
      <c r="N2291" s="234">
        <v>81600</v>
      </c>
      <c r="O2291" s="239"/>
      <c r="P2291" s="103"/>
      <c r="Q2291" s="103"/>
      <c r="R2291" s="103"/>
      <c r="S2291" s="103"/>
      <c r="T2291" s="103"/>
      <c r="U2291" s="103"/>
    </row>
    <row r="2292" spans="1:21" s="129" customFormat="1">
      <c r="A2292" s="252" t="s">
        <v>2172</v>
      </c>
      <c r="B2292" s="230" t="s">
        <v>2162</v>
      </c>
      <c r="C2292" s="231" t="s">
        <v>2759</v>
      </c>
      <c r="D2292" s="232" t="s">
        <v>278</v>
      </c>
      <c r="E2292" s="253"/>
      <c r="F2292" s="253" t="s">
        <v>440</v>
      </c>
      <c r="G2292" s="233">
        <v>78557.960000000006</v>
      </c>
      <c r="H2292" s="234">
        <v>103529.01000000001</v>
      </c>
      <c r="I2292" s="235">
        <v>29</v>
      </c>
      <c r="J2292" s="236">
        <v>0.78378378378378377</v>
      </c>
      <c r="K2292" s="233">
        <v>128500.06</v>
      </c>
      <c r="L2292" s="254">
        <v>0</v>
      </c>
      <c r="M2292" s="255">
        <v>0</v>
      </c>
      <c r="N2292" s="233"/>
      <c r="O2292" s="239" t="s">
        <v>4500</v>
      </c>
      <c r="P2292" s="299"/>
      <c r="R2292" s="103"/>
      <c r="S2292" s="103"/>
      <c r="T2292" s="103"/>
      <c r="U2292" s="103"/>
    </row>
    <row r="2293" spans="1:21" s="129" customFormat="1">
      <c r="A2293" s="229" t="s">
        <v>200</v>
      </c>
      <c r="B2293" s="230" t="s">
        <v>2153</v>
      </c>
      <c r="C2293" s="231" t="s">
        <v>709</v>
      </c>
      <c r="D2293" s="232" t="s">
        <v>278</v>
      </c>
      <c r="E2293" s="232" t="s">
        <v>279</v>
      </c>
      <c r="F2293" s="232" t="s">
        <v>440</v>
      </c>
      <c r="G2293" s="233">
        <v>78082</v>
      </c>
      <c r="H2293" s="234">
        <v>101490.5</v>
      </c>
      <c r="I2293" s="235">
        <v>28</v>
      </c>
      <c r="J2293" s="236">
        <v>0.7567567567567568</v>
      </c>
      <c r="K2293" s="233">
        <v>124899</v>
      </c>
      <c r="L2293" s="237">
        <v>1</v>
      </c>
      <c r="M2293" s="238">
        <v>1</v>
      </c>
      <c r="N2293" s="234">
        <v>78082</v>
      </c>
      <c r="O2293" s="239"/>
      <c r="Q2293" s="103"/>
      <c r="R2293" s="103"/>
      <c r="S2293" s="103"/>
      <c r="T2293" s="103"/>
      <c r="U2293" s="103"/>
    </row>
    <row r="2294" spans="1:21" s="129" customFormat="1">
      <c r="A2294" s="242" t="s">
        <v>3781</v>
      </c>
      <c r="B2294" s="243" t="s">
        <v>2176</v>
      </c>
      <c r="C2294" s="258" t="s">
        <v>4584</v>
      </c>
      <c r="D2294" s="232" t="s">
        <v>278</v>
      </c>
      <c r="E2294" s="245"/>
      <c r="F2294" s="245"/>
      <c r="G2294" s="246">
        <v>74407</v>
      </c>
      <c r="H2294" s="234">
        <v>98363.5</v>
      </c>
      <c r="I2294" s="235">
        <v>27</v>
      </c>
      <c r="J2294" s="236">
        <v>0.72972972972972971</v>
      </c>
      <c r="K2294" s="246">
        <v>122320</v>
      </c>
      <c r="L2294" s="247"/>
      <c r="M2294" s="248">
        <v>1</v>
      </c>
      <c r="N2294" s="343">
        <v>118700</v>
      </c>
      <c r="O2294" s="250" t="s">
        <v>4585</v>
      </c>
      <c r="P2294" s="103"/>
      <c r="Q2294" s="103"/>
      <c r="R2294" s="103"/>
      <c r="S2294" s="103"/>
      <c r="T2294" s="103"/>
      <c r="U2294" s="103"/>
    </row>
    <row r="2295" spans="1:21" s="129" customFormat="1">
      <c r="A2295" s="242" t="s">
        <v>257</v>
      </c>
      <c r="B2295" s="243" t="s">
        <v>2159</v>
      </c>
      <c r="C2295" s="258" t="s">
        <v>709</v>
      </c>
      <c r="D2295" s="253" t="s">
        <v>278</v>
      </c>
      <c r="E2295" s="245" t="s">
        <v>284</v>
      </c>
      <c r="F2295" s="245" t="s">
        <v>440</v>
      </c>
      <c r="G2295" s="246">
        <v>75436.92</v>
      </c>
      <c r="H2295" s="234">
        <v>98068.23</v>
      </c>
      <c r="I2295" s="235">
        <v>26</v>
      </c>
      <c r="J2295" s="236">
        <v>0.70270270270270274</v>
      </c>
      <c r="K2295" s="246">
        <v>120699.54</v>
      </c>
      <c r="L2295" s="247">
        <v>1</v>
      </c>
      <c r="M2295" s="248">
        <v>1</v>
      </c>
      <c r="N2295" s="249">
        <v>75453</v>
      </c>
      <c r="O2295" s="250"/>
      <c r="P2295" s="103"/>
      <c r="Q2295" s="103"/>
      <c r="R2295" s="103"/>
      <c r="S2295" s="103"/>
      <c r="T2295" s="103"/>
      <c r="U2295" s="103"/>
    </row>
    <row r="2296" spans="1:21" s="129" customFormat="1">
      <c r="A2296" s="229" t="s">
        <v>2187</v>
      </c>
      <c r="B2296" s="230" t="s">
        <v>2178</v>
      </c>
      <c r="C2296" s="231" t="s">
        <v>709</v>
      </c>
      <c r="D2296" s="253" t="s">
        <v>278</v>
      </c>
      <c r="E2296" s="232" t="s">
        <v>284</v>
      </c>
      <c r="F2296" s="232" t="s">
        <v>440</v>
      </c>
      <c r="G2296" s="233">
        <v>73000</v>
      </c>
      <c r="H2296" s="234">
        <v>91500</v>
      </c>
      <c r="I2296" s="235">
        <v>25</v>
      </c>
      <c r="J2296" s="236">
        <v>0.67567567567567566</v>
      </c>
      <c r="K2296" s="233">
        <v>110000</v>
      </c>
      <c r="L2296" s="237">
        <v>1</v>
      </c>
      <c r="M2296" s="238">
        <v>1</v>
      </c>
      <c r="N2296" s="234">
        <v>90640</v>
      </c>
      <c r="O2296" s="239"/>
      <c r="S2296" s="103"/>
      <c r="T2296" s="103"/>
      <c r="U2296" s="103"/>
    </row>
    <row r="2297" spans="1:21" s="129" customFormat="1">
      <c r="A2297" s="242" t="s">
        <v>4246</v>
      </c>
      <c r="B2297" s="243" t="s">
        <v>2159</v>
      </c>
      <c r="C2297" s="258" t="s">
        <v>4586</v>
      </c>
      <c r="D2297" s="232" t="s">
        <v>278</v>
      </c>
      <c r="E2297" s="245" t="s">
        <v>279</v>
      </c>
      <c r="F2297" s="245"/>
      <c r="G2297" s="246">
        <v>70033.600000000006</v>
      </c>
      <c r="H2297" s="234">
        <v>91041.600000000006</v>
      </c>
      <c r="I2297" s="235">
        <v>24</v>
      </c>
      <c r="J2297" s="236">
        <v>0.64864864864864868</v>
      </c>
      <c r="K2297" s="246">
        <v>112049.60000000001</v>
      </c>
      <c r="L2297" s="247"/>
      <c r="M2297" s="248">
        <v>7</v>
      </c>
      <c r="N2297" s="249">
        <v>85556.34</v>
      </c>
      <c r="O2297" s="250"/>
      <c r="Q2297" s="103"/>
      <c r="R2297" s="103"/>
      <c r="S2297" s="103"/>
      <c r="T2297" s="103"/>
      <c r="U2297" s="103"/>
    </row>
    <row r="2298" spans="1:21" s="129" customFormat="1">
      <c r="A2298" s="229" t="s">
        <v>216</v>
      </c>
      <c r="B2298" s="230" t="s">
        <v>2151</v>
      </c>
      <c r="C2298" s="231" t="s">
        <v>709</v>
      </c>
      <c r="D2298" s="253" t="s">
        <v>278</v>
      </c>
      <c r="E2298" s="232" t="s">
        <v>279</v>
      </c>
      <c r="F2298" s="232" t="s">
        <v>440</v>
      </c>
      <c r="G2298" s="233">
        <v>74516</v>
      </c>
      <c r="H2298" s="234">
        <v>89531</v>
      </c>
      <c r="I2298" s="235">
        <v>23</v>
      </c>
      <c r="J2298" s="236">
        <v>0.6216216216216216</v>
      </c>
      <c r="K2298" s="233">
        <v>104546</v>
      </c>
      <c r="L2298" s="237">
        <v>1</v>
      </c>
      <c r="M2298" s="238">
        <v>1</v>
      </c>
      <c r="N2298" s="234">
        <v>94036</v>
      </c>
      <c r="O2298" s="239"/>
      <c r="Q2298" s="103"/>
      <c r="R2298" s="103"/>
      <c r="S2298" s="103"/>
      <c r="T2298" s="103"/>
      <c r="U2298" s="103"/>
    </row>
    <row r="2299" spans="1:21" s="129" customFormat="1">
      <c r="A2299" s="229" t="s">
        <v>210</v>
      </c>
      <c r="B2299" s="230" t="s">
        <v>2151</v>
      </c>
      <c r="C2299" s="231" t="s">
        <v>709</v>
      </c>
      <c r="D2299" s="245" t="s">
        <v>278</v>
      </c>
      <c r="E2299" s="232" t="s">
        <v>279</v>
      </c>
      <c r="F2299" s="232" t="s">
        <v>440</v>
      </c>
      <c r="G2299" s="233">
        <v>65853</v>
      </c>
      <c r="H2299" s="234">
        <v>88572</v>
      </c>
      <c r="I2299" s="235">
        <v>22</v>
      </c>
      <c r="J2299" s="236">
        <v>0.59459459459459463</v>
      </c>
      <c r="K2299" s="233">
        <v>111291</v>
      </c>
      <c r="L2299" s="237">
        <v>1</v>
      </c>
      <c r="M2299" s="238">
        <v>1</v>
      </c>
      <c r="N2299" s="234">
        <v>88452</v>
      </c>
      <c r="O2299" s="239"/>
      <c r="P2299" s="103"/>
      <c r="Q2299" s="103"/>
      <c r="R2299" s="103"/>
      <c r="S2299" s="103"/>
      <c r="T2299" s="103"/>
      <c r="U2299" s="103"/>
    </row>
    <row r="2300" spans="1:21" s="129" customFormat="1">
      <c r="A2300" s="229" t="s">
        <v>4295</v>
      </c>
      <c r="B2300" s="230" t="s">
        <v>2151</v>
      </c>
      <c r="C2300" s="231" t="s">
        <v>709</v>
      </c>
      <c r="D2300" s="232" t="s">
        <v>278</v>
      </c>
      <c r="E2300" s="232" t="s">
        <v>279</v>
      </c>
      <c r="F2300" s="232" t="s">
        <v>440</v>
      </c>
      <c r="G2300" s="233">
        <v>66309</v>
      </c>
      <c r="H2300" s="234">
        <v>86201.5</v>
      </c>
      <c r="I2300" s="235">
        <v>21</v>
      </c>
      <c r="J2300" s="236">
        <v>0.56756756756756754</v>
      </c>
      <c r="K2300" s="233">
        <v>106094</v>
      </c>
      <c r="L2300" s="237">
        <v>1</v>
      </c>
      <c r="M2300" s="238">
        <v>1</v>
      </c>
      <c r="N2300" s="234">
        <v>87522</v>
      </c>
      <c r="O2300" s="239"/>
      <c r="P2300" s="103"/>
      <c r="S2300" s="103"/>
      <c r="T2300" s="103"/>
      <c r="U2300" s="103"/>
    </row>
    <row r="2301" spans="1:21" s="129" customFormat="1" ht="22.5">
      <c r="A2301" s="242" t="s">
        <v>4292</v>
      </c>
      <c r="B2301" s="243" t="s">
        <v>2163</v>
      </c>
      <c r="C2301" s="258" t="s">
        <v>2760</v>
      </c>
      <c r="D2301" s="232" t="s">
        <v>278</v>
      </c>
      <c r="E2301" s="245" t="s">
        <v>279</v>
      </c>
      <c r="F2301" s="245" t="s">
        <v>440</v>
      </c>
      <c r="G2301" s="246">
        <v>58438</v>
      </c>
      <c r="H2301" s="234">
        <v>79638</v>
      </c>
      <c r="I2301" s="235">
        <v>20</v>
      </c>
      <c r="J2301" s="236">
        <v>0.54054054054054057</v>
      </c>
      <c r="K2301" s="246">
        <v>100838</v>
      </c>
      <c r="L2301" s="247">
        <v>1</v>
      </c>
      <c r="M2301" s="248">
        <v>1</v>
      </c>
      <c r="N2301" s="249">
        <v>59835</v>
      </c>
      <c r="O2301" s="250"/>
      <c r="P2301" s="103"/>
      <c r="R2301" s="103"/>
      <c r="S2301" s="103"/>
      <c r="T2301" s="103"/>
      <c r="U2301" s="103"/>
    </row>
    <row r="2302" spans="1:21" s="129" customFormat="1" ht="22.5">
      <c r="A2302" s="229" t="s">
        <v>4290</v>
      </c>
      <c r="B2302" s="230" t="s">
        <v>2151</v>
      </c>
      <c r="C2302" s="231" t="s">
        <v>517</v>
      </c>
      <c r="D2302" s="253" t="s">
        <v>278</v>
      </c>
      <c r="E2302" s="232" t="s">
        <v>321</v>
      </c>
      <c r="F2302" s="232" t="s">
        <v>440</v>
      </c>
      <c r="G2302" s="233">
        <v>56000</v>
      </c>
      <c r="H2302" s="234">
        <v>75000</v>
      </c>
      <c r="I2302" s="235">
        <v>19</v>
      </c>
      <c r="J2302" s="236">
        <v>0.51351351351351349</v>
      </c>
      <c r="K2302" s="233">
        <v>94000</v>
      </c>
      <c r="L2302" s="237">
        <v>1</v>
      </c>
      <c r="M2302" s="238">
        <v>1</v>
      </c>
      <c r="N2302" s="234">
        <v>75000.12</v>
      </c>
      <c r="O2302" s="239"/>
      <c r="Q2302" s="103"/>
      <c r="R2302" s="103"/>
      <c r="S2302" s="103"/>
      <c r="T2302" s="103"/>
      <c r="U2302" s="103"/>
    </row>
    <row r="2303" spans="1:21" s="129" customFormat="1">
      <c r="A2303" s="242" t="s">
        <v>3786</v>
      </c>
      <c r="B2303" s="243" t="s">
        <v>2153</v>
      </c>
      <c r="C2303" s="258" t="s">
        <v>4587</v>
      </c>
      <c r="D2303" s="232" t="s">
        <v>2507</v>
      </c>
      <c r="E2303" s="245" t="s">
        <v>279</v>
      </c>
      <c r="F2303" s="245" t="s">
        <v>440</v>
      </c>
      <c r="G2303" s="246">
        <v>50417</v>
      </c>
      <c r="H2303" s="234">
        <v>73274</v>
      </c>
      <c r="I2303" s="235">
        <v>18</v>
      </c>
      <c r="J2303" s="236">
        <v>0.48648648648648651</v>
      </c>
      <c r="K2303" s="246">
        <v>96131</v>
      </c>
      <c r="L2303" s="247"/>
      <c r="M2303" s="248">
        <v>1</v>
      </c>
      <c r="N2303" s="249">
        <v>86065</v>
      </c>
      <c r="O2303" s="250"/>
      <c r="P2303" s="103"/>
      <c r="Q2303" s="103"/>
      <c r="R2303" s="103"/>
      <c r="S2303" s="103"/>
      <c r="T2303" s="103"/>
      <c r="U2303" s="103"/>
    </row>
    <row r="2304" spans="1:21" s="129" customFormat="1" ht="22.5">
      <c r="A2304" s="242" t="s">
        <v>256</v>
      </c>
      <c r="B2304" s="243" t="s">
        <v>2150</v>
      </c>
      <c r="C2304" s="258" t="s">
        <v>4588</v>
      </c>
      <c r="D2304" s="232" t="s">
        <v>278</v>
      </c>
      <c r="E2304" s="247" t="s">
        <v>279</v>
      </c>
      <c r="F2304" s="247" t="s">
        <v>440</v>
      </c>
      <c r="G2304" s="246">
        <v>56076.800000000003</v>
      </c>
      <c r="H2304" s="234">
        <v>72904</v>
      </c>
      <c r="I2304" s="235">
        <v>17</v>
      </c>
      <c r="J2304" s="236">
        <v>0.45945945945945948</v>
      </c>
      <c r="K2304" s="246">
        <v>89731.199999999997</v>
      </c>
      <c r="L2304" s="247">
        <v>1</v>
      </c>
      <c r="M2304" s="248">
        <v>1</v>
      </c>
      <c r="N2304" s="249">
        <v>60964.800000000003</v>
      </c>
      <c r="O2304" s="250"/>
      <c r="P2304" s="103"/>
      <c r="Q2304" s="103"/>
      <c r="R2304" s="103"/>
      <c r="S2304" s="103"/>
      <c r="T2304" s="103"/>
      <c r="U2304" s="103"/>
    </row>
    <row r="2305" spans="1:21" s="129" customFormat="1" ht="22.5">
      <c r="A2305" s="229" t="s">
        <v>217</v>
      </c>
      <c r="B2305" s="230" t="s">
        <v>2153</v>
      </c>
      <c r="C2305" s="231" t="s">
        <v>2761</v>
      </c>
      <c r="D2305" s="237" t="s">
        <v>278</v>
      </c>
      <c r="E2305" s="237" t="s">
        <v>284</v>
      </c>
      <c r="F2305" s="237" t="s">
        <v>440</v>
      </c>
      <c r="G2305" s="264">
        <v>57447.22</v>
      </c>
      <c r="H2305" s="234">
        <v>71809.024999999994</v>
      </c>
      <c r="I2305" s="235">
        <v>16</v>
      </c>
      <c r="J2305" s="236">
        <v>0.43243243243243246</v>
      </c>
      <c r="K2305" s="379">
        <v>86170.83</v>
      </c>
      <c r="L2305" s="237">
        <v>1</v>
      </c>
      <c r="M2305" s="238">
        <v>1</v>
      </c>
      <c r="N2305" s="357">
        <v>76045.34</v>
      </c>
      <c r="O2305" s="239"/>
      <c r="P2305" s="103"/>
      <c r="Q2305" s="103"/>
      <c r="R2305" s="103"/>
      <c r="S2305" s="103"/>
      <c r="T2305" s="103"/>
      <c r="U2305" s="103"/>
    </row>
    <row r="2306" spans="1:21" s="129" customFormat="1">
      <c r="A2306" s="229" t="s">
        <v>203</v>
      </c>
      <c r="B2306" s="230" t="s">
        <v>2151</v>
      </c>
      <c r="C2306" s="231" t="s">
        <v>4589</v>
      </c>
      <c r="D2306" s="232" t="s">
        <v>278</v>
      </c>
      <c r="E2306" s="232" t="s">
        <v>284</v>
      </c>
      <c r="F2306" s="232" t="s">
        <v>440</v>
      </c>
      <c r="G2306" s="233">
        <v>53232.21</v>
      </c>
      <c r="H2306" s="234">
        <v>69201.875</v>
      </c>
      <c r="I2306" s="235">
        <v>15</v>
      </c>
      <c r="J2306" s="236">
        <v>0.40540540540540543</v>
      </c>
      <c r="K2306" s="233">
        <v>85171.54</v>
      </c>
      <c r="L2306" s="237">
        <v>1</v>
      </c>
      <c r="M2306" s="238">
        <v>1</v>
      </c>
      <c r="N2306" s="234">
        <v>57322.2</v>
      </c>
      <c r="O2306" s="239"/>
      <c r="R2306" s="97"/>
      <c r="S2306" s="103"/>
      <c r="T2306" s="103"/>
      <c r="U2306" s="103"/>
    </row>
    <row r="2307" spans="1:21" s="129" customFormat="1">
      <c r="A2307" s="229" t="s">
        <v>3738</v>
      </c>
      <c r="B2307" s="230" t="s">
        <v>2159</v>
      </c>
      <c r="C2307" s="231" t="s">
        <v>709</v>
      </c>
      <c r="D2307" s="253" t="s">
        <v>278</v>
      </c>
      <c r="E2307" s="232" t="s">
        <v>279</v>
      </c>
      <c r="F2307" s="232" t="s">
        <v>440</v>
      </c>
      <c r="G2307" s="234">
        <v>53164.23</v>
      </c>
      <c r="H2307" s="234">
        <v>69113.494999999995</v>
      </c>
      <c r="I2307" s="235">
        <v>14</v>
      </c>
      <c r="J2307" s="236">
        <v>0.3783783783783784</v>
      </c>
      <c r="K2307" s="234">
        <v>85062.76</v>
      </c>
      <c r="L2307" s="237">
        <v>1</v>
      </c>
      <c r="M2307" s="238">
        <v>1</v>
      </c>
      <c r="N2307" s="234">
        <v>81404.960000000006</v>
      </c>
      <c r="O2307" s="239"/>
      <c r="P2307" s="103"/>
      <c r="Q2307" s="103"/>
      <c r="R2307" s="103"/>
      <c r="S2307" s="103"/>
      <c r="T2307" s="103"/>
      <c r="U2307" s="103"/>
    </row>
    <row r="2308" spans="1:21" s="129" customFormat="1">
      <c r="A2308" s="260" t="s">
        <v>262</v>
      </c>
      <c r="B2308" s="261" t="s">
        <v>2162</v>
      </c>
      <c r="C2308" s="262" t="s">
        <v>2762</v>
      </c>
      <c r="D2308" s="232" t="s">
        <v>278</v>
      </c>
      <c r="E2308" s="276" t="s">
        <v>279</v>
      </c>
      <c r="F2308" s="276" t="s">
        <v>440</v>
      </c>
      <c r="G2308" s="256">
        <v>54683</v>
      </c>
      <c r="H2308" s="234">
        <v>67911.5</v>
      </c>
      <c r="I2308" s="235">
        <v>13</v>
      </c>
      <c r="J2308" s="236">
        <v>0.35135135135135137</v>
      </c>
      <c r="K2308" s="256">
        <v>81140</v>
      </c>
      <c r="L2308" s="265">
        <v>1</v>
      </c>
      <c r="M2308" s="266">
        <v>1</v>
      </c>
      <c r="N2308" s="264"/>
      <c r="O2308" s="11"/>
      <c r="Q2308" s="103"/>
      <c r="R2308" s="103"/>
      <c r="S2308" s="103"/>
      <c r="T2308" s="103"/>
      <c r="U2308" s="103"/>
    </row>
    <row r="2309" spans="1:21" s="129" customFormat="1">
      <c r="A2309" s="242" t="s">
        <v>3875</v>
      </c>
      <c r="B2309" s="243" t="s">
        <v>2153</v>
      </c>
      <c r="C2309" s="258" t="s">
        <v>2565</v>
      </c>
      <c r="D2309" s="232" t="s">
        <v>2507</v>
      </c>
      <c r="E2309" s="247" t="s">
        <v>279</v>
      </c>
      <c r="F2309" s="247" t="s">
        <v>440</v>
      </c>
      <c r="G2309" s="405">
        <v>52037.04997906206</v>
      </c>
      <c r="H2309" s="234">
        <v>67668.465512434414</v>
      </c>
      <c r="I2309" s="235">
        <v>12</v>
      </c>
      <c r="J2309" s="236">
        <v>0.32432432432432434</v>
      </c>
      <c r="K2309" s="405">
        <v>83299.88104580676</v>
      </c>
      <c r="L2309" s="247">
        <v>1</v>
      </c>
      <c r="M2309" s="248">
        <v>1</v>
      </c>
      <c r="N2309" s="249">
        <v>75974.34</v>
      </c>
      <c r="O2309" s="250"/>
      <c r="Q2309" s="103"/>
      <c r="R2309" s="103"/>
      <c r="S2309" s="103"/>
      <c r="T2309" s="103"/>
      <c r="U2309" s="103"/>
    </row>
    <row r="2310" spans="1:21" s="129" customFormat="1">
      <c r="A2310" s="229" t="s">
        <v>209</v>
      </c>
      <c r="B2310" s="230" t="s">
        <v>2151</v>
      </c>
      <c r="C2310" s="231" t="s">
        <v>36</v>
      </c>
      <c r="D2310" s="232"/>
      <c r="E2310" s="232"/>
      <c r="F2310" s="232"/>
      <c r="G2310" s="233">
        <v>51573.229800000001</v>
      </c>
      <c r="H2310" s="234">
        <v>67045.20180000001</v>
      </c>
      <c r="I2310" s="235">
        <v>11</v>
      </c>
      <c r="J2310" s="236">
        <v>0.29729729729729731</v>
      </c>
      <c r="K2310" s="233">
        <v>82517.173800000004</v>
      </c>
      <c r="L2310" s="237"/>
      <c r="M2310" s="238"/>
      <c r="N2310" s="234"/>
      <c r="O2310" s="239"/>
      <c r="Q2310" s="251"/>
      <c r="R2310" s="103"/>
      <c r="S2310" s="103"/>
      <c r="T2310" s="103"/>
      <c r="U2310" s="103"/>
    </row>
    <row r="2311" spans="1:21" s="129" customFormat="1" ht="22.5">
      <c r="A2311" s="242" t="s">
        <v>214</v>
      </c>
      <c r="B2311" s="243" t="s">
        <v>2151</v>
      </c>
      <c r="C2311" s="258" t="s">
        <v>517</v>
      </c>
      <c r="D2311" s="253" t="s">
        <v>278</v>
      </c>
      <c r="E2311" s="245" t="s">
        <v>279</v>
      </c>
      <c r="F2311" s="245" t="s">
        <v>440</v>
      </c>
      <c r="G2311" s="246">
        <v>51434</v>
      </c>
      <c r="H2311" s="234">
        <v>64605.5</v>
      </c>
      <c r="I2311" s="235">
        <v>10</v>
      </c>
      <c r="J2311" s="236">
        <v>0.27027027027027029</v>
      </c>
      <c r="K2311" s="246">
        <v>77777</v>
      </c>
      <c r="L2311" s="247">
        <v>1</v>
      </c>
      <c r="M2311" s="248">
        <v>1</v>
      </c>
      <c r="N2311" s="249">
        <v>58167.19</v>
      </c>
      <c r="O2311" s="250"/>
      <c r="P2311" s="103"/>
      <c r="R2311" s="103"/>
      <c r="S2311" s="103"/>
      <c r="T2311" s="103"/>
      <c r="U2311" s="103"/>
    </row>
    <row r="2312" spans="1:21" s="129" customFormat="1">
      <c r="A2312" s="229" t="s">
        <v>4250</v>
      </c>
      <c r="B2312" s="230" t="s">
        <v>2180</v>
      </c>
      <c r="C2312" s="231" t="s">
        <v>709</v>
      </c>
      <c r="D2312" s="253" t="s">
        <v>278</v>
      </c>
      <c r="E2312" s="232" t="s">
        <v>279</v>
      </c>
      <c r="F2312" s="232" t="s">
        <v>440</v>
      </c>
      <c r="G2312" s="233">
        <v>52192.98</v>
      </c>
      <c r="H2312" s="234">
        <v>62850.19</v>
      </c>
      <c r="I2312" s="235">
        <v>9</v>
      </c>
      <c r="J2312" s="236">
        <v>0.24324324324324326</v>
      </c>
      <c r="K2312" s="233">
        <v>73507.399999999994</v>
      </c>
      <c r="L2312" s="237">
        <v>1</v>
      </c>
      <c r="M2312" s="238">
        <v>0</v>
      </c>
      <c r="N2312" s="234"/>
      <c r="O2312" s="239"/>
      <c r="P2312" s="103"/>
      <c r="Q2312" s="103"/>
      <c r="R2312" s="103"/>
      <c r="S2312" s="103"/>
      <c r="T2312" s="103"/>
      <c r="U2312" s="103"/>
    </row>
    <row r="2313" spans="1:21" s="129" customFormat="1" ht="22.5">
      <c r="A2313" s="242" t="s">
        <v>197</v>
      </c>
      <c r="B2313" s="243" t="s">
        <v>2153</v>
      </c>
      <c r="C2313" s="258" t="s">
        <v>2763</v>
      </c>
      <c r="D2313" s="245" t="s">
        <v>278</v>
      </c>
      <c r="E2313" s="245" t="s">
        <v>279</v>
      </c>
      <c r="F2313" s="245"/>
      <c r="G2313" s="246">
        <v>47126</v>
      </c>
      <c r="H2313" s="234">
        <v>62835</v>
      </c>
      <c r="I2313" s="235">
        <v>8</v>
      </c>
      <c r="J2313" s="236">
        <v>0.21621621621621623</v>
      </c>
      <c r="K2313" s="246">
        <v>78544</v>
      </c>
      <c r="L2313" s="247">
        <v>1</v>
      </c>
      <c r="M2313" s="248">
        <v>1</v>
      </c>
      <c r="N2313" s="249">
        <v>78544</v>
      </c>
      <c r="O2313" s="250"/>
      <c r="S2313" s="103"/>
      <c r="T2313" s="103"/>
      <c r="U2313" s="103"/>
    </row>
    <row r="2314" spans="1:21" s="129" customFormat="1">
      <c r="A2314" s="242" t="s">
        <v>204</v>
      </c>
      <c r="B2314" s="243" t="s">
        <v>2151</v>
      </c>
      <c r="C2314" s="258" t="s">
        <v>36</v>
      </c>
      <c r="D2314" s="232" t="s">
        <v>2507</v>
      </c>
      <c r="E2314" s="245" t="s">
        <v>279</v>
      </c>
      <c r="F2314" s="245" t="s">
        <v>440</v>
      </c>
      <c r="G2314" s="246">
        <v>48600</v>
      </c>
      <c r="H2314" s="234">
        <v>62100</v>
      </c>
      <c r="I2314" s="235">
        <v>7</v>
      </c>
      <c r="J2314" s="236">
        <v>0.1891891891891892</v>
      </c>
      <c r="K2314" s="246">
        <v>75600</v>
      </c>
      <c r="L2314" s="247"/>
      <c r="M2314" s="248">
        <v>1</v>
      </c>
      <c r="N2314" s="249">
        <v>70809.23</v>
      </c>
      <c r="O2314" s="250"/>
      <c r="P2314" s="103"/>
      <c r="Q2314" s="103"/>
      <c r="R2314" s="103"/>
      <c r="S2314" s="103"/>
      <c r="T2314" s="103"/>
      <c r="U2314" s="103"/>
    </row>
    <row r="2315" spans="1:21" s="129" customFormat="1" ht="22.5">
      <c r="A2315" s="242" t="s">
        <v>4241</v>
      </c>
      <c r="B2315" s="243" t="s">
        <v>2178</v>
      </c>
      <c r="C2315" s="231" t="s">
        <v>710</v>
      </c>
      <c r="D2315" s="232" t="s">
        <v>2507</v>
      </c>
      <c r="E2315" s="245" t="s">
        <v>279</v>
      </c>
      <c r="F2315" s="245" t="s">
        <v>440</v>
      </c>
      <c r="G2315" s="246">
        <v>46809</v>
      </c>
      <c r="H2315" s="234">
        <v>61320</v>
      </c>
      <c r="I2315" s="235">
        <v>6</v>
      </c>
      <c r="J2315" s="236">
        <v>0.16216216216216217</v>
      </c>
      <c r="K2315" s="246">
        <v>75831</v>
      </c>
      <c r="L2315" s="247"/>
      <c r="M2315" s="248">
        <v>1</v>
      </c>
      <c r="N2315" s="249">
        <v>61320</v>
      </c>
      <c r="O2315" s="250"/>
      <c r="P2315" s="103"/>
      <c r="Q2315" s="103"/>
      <c r="R2315" s="103"/>
      <c r="S2315" s="103"/>
      <c r="T2315" s="103"/>
      <c r="U2315" s="103"/>
    </row>
    <row r="2316" spans="1:21" s="129" customFormat="1" ht="22.5">
      <c r="A2316" s="242" t="s">
        <v>2165</v>
      </c>
      <c r="B2316" s="243" t="s">
        <v>2180</v>
      </c>
      <c r="C2316" s="258" t="s">
        <v>517</v>
      </c>
      <c r="D2316" s="232" t="s">
        <v>2507</v>
      </c>
      <c r="E2316" s="245" t="s">
        <v>284</v>
      </c>
      <c r="F2316" s="245" t="s">
        <v>440</v>
      </c>
      <c r="G2316" s="246">
        <v>45753.94</v>
      </c>
      <c r="H2316" s="234">
        <v>58366.65</v>
      </c>
      <c r="I2316" s="235">
        <v>5</v>
      </c>
      <c r="J2316" s="236">
        <v>0.13513513513513514</v>
      </c>
      <c r="K2316" s="246">
        <v>70979.360000000001</v>
      </c>
      <c r="L2316" s="247">
        <v>1</v>
      </c>
      <c r="M2316" s="248">
        <v>1</v>
      </c>
      <c r="N2316" s="249">
        <v>67599.39</v>
      </c>
      <c r="O2316" s="250"/>
      <c r="P2316" s="103"/>
      <c r="Q2316" s="103"/>
      <c r="R2316" s="103"/>
      <c r="S2316" s="103"/>
      <c r="T2316" s="103"/>
      <c r="U2316" s="103"/>
    </row>
    <row r="2317" spans="1:21" s="129" customFormat="1" ht="22.5">
      <c r="A2317" s="242" t="s">
        <v>2177</v>
      </c>
      <c r="B2317" s="243" t="s">
        <v>2166</v>
      </c>
      <c r="C2317" s="280" t="s">
        <v>1712</v>
      </c>
      <c r="D2317" s="300" t="s">
        <v>278</v>
      </c>
      <c r="E2317" s="300"/>
      <c r="F2317" s="300" t="s">
        <v>440</v>
      </c>
      <c r="G2317" s="246">
        <v>42036.800000000003</v>
      </c>
      <c r="H2317" s="234">
        <v>57480.800000000003</v>
      </c>
      <c r="I2317" s="235">
        <v>4</v>
      </c>
      <c r="J2317" s="236">
        <v>0.10810810810810811</v>
      </c>
      <c r="K2317" s="246">
        <v>72924.800000000003</v>
      </c>
      <c r="L2317" s="247"/>
      <c r="M2317" s="248">
        <v>1</v>
      </c>
      <c r="N2317" s="249">
        <v>60860.800000000003</v>
      </c>
      <c r="O2317" s="301"/>
      <c r="Q2317" s="103"/>
      <c r="R2317" s="103"/>
      <c r="S2317" s="103"/>
      <c r="T2317" s="103"/>
      <c r="U2317" s="103"/>
    </row>
    <row r="2318" spans="1:21" s="129" customFormat="1" ht="22.5">
      <c r="A2318" s="242" t="s">
        <v>4230</v>
      </c>
      <c r="B2318" s="243" t="s">
        <v>2153</v>
      </c>
      <c r="C2318" s="258" t="s">
        <v>4328</v>
      </c>
      <c r="D2318" s="232" t="s">
        <v>278</v>
      </c>
      <c r="E2318" s="245" t="s">
        <v>284</v>
      </c>
      <c r="F2318" s="245" t="s">
        <v>440</v>
      </c>
      <c r="G2318" s="246">
        <v>44047</v>
      </c>
      <c r="H2318" s="234">
        <v>56283</v>
      </c>
      <c r="I2318" s="235">
        <v>3</v>
      </c>
      <c r="J2318" s="236">
        <v>8.1081081081081086E-2</v>
      </c>
      <c r="K2318" s="246">
        <v>68519</v>
      </c>
      <c r="L2318" s="247">
        <v>2</v>
      </c>
      <c r="M2318" s="248">
        <v>2</v>
      </c>
      <c r="N2318" s="249">
        <v>66500</v>
      </c>
      <c r="O2318" s="250"/>
      <c r="P2318" s="103"/>
      <c r="Q2318" s="103"/>
      <c r="R2318" s="103"/>
      <c r="S2318" s="103"/>
      <c r="T2318" s="103"/>
      <c r="U2318" s="103"/>
    </row>
    <row r="2319" spans="1:21" s="129" customFormat="1" ht="22.5">
      <c r="A2319" s="242" t="s">
        <v>1444</v>
      </c>
      <c r="B2319" s="243" t="s">
        <v>2192</v>
      </c>
      <c r="C2319" s="258" t="s">
        <v>2764</v>
      </c>
      <c r="D2319" s="232" t="s">
        <v>2507</v>
      </c>
      <c r="E2319" s="245" t="s">
        <v>279</v>
      </c>
      <c r="F2319" s="245" t="s">
        <v>440</v>
      </c>
      <c r="G2319" s="246">
        <v>39000</v>
      </c>
      <c r="H2319" s="234">
        <v>46800</v>
      </c>
      <c r="I2319" s="235">
        <v>2</v>
      </c>
      <c r="J2319" s="236">
        <v>5.4054054054054057E-2</v>
      </c>
      <c r="K2319" s="246">
        <v>54600</v>
      </c>
      <c r="L2319" s="247">
        <v>1</v>
      </c>
      <c r="M2319" s="248">
        <v>1</v>
      </c>
      <c r="N2319" s="249">
        <v>54600</v>
      </c>
      <c r="O2319" s="250"/>
      <c r="Q2319" s="103"/>
      <c r="R2319" s="103"/>
      <c r="S2319" s="103"/>
      <c r="T2319" s="103"/>
      <c r="U2319" s="103"/>
    </row>
    <row r="2320" spans="1:21" s="222" customFormat="1" ht="18">
      <c r="A2320" s="877" t="s">
        <v>65</v>
      </c>
      <c r="B2320" s="877"/>
      <c r="C2320" s="877"/>
      <c r="D2320" s="877"/>
      <c r="E2320" s="877"/>
      <c r="F2320" s="877"/>
      <c r="G2320" s="877"/>
      <c r="H2320" s="877"/>
      <c r="I2320" s="877"/>
      <c r="J2320" s="877"/>
      <c r="K2320" s="877"/>
      <c r="L2320" s="877"/>
      <c r="M2320" s="877"/>
      <c r="N2320" s="877"/>
      <c r="O2320" s="877"/>
    </row>
    <row r="2321" spans="1:21" s="222" customFormat="1" ht="27">
      <c r="A2321" s="223" t="s">
        <v>433</v>
      </c>
      <c r="B2321" s="224" t="s">
        <v>230</v>
      </c>
      <c r="C2321" s="223" t="s">
        <v>220</v>
      </c>
      <c r="D2321" s="223" t="s">
        <v>267</v>
      </c>
      <c r="E2321" s="223" t="s">
        <v>434</v>
      </c>
      <c r="F2321" s="223" t="s">
        <v>435</v>
      </c>
      <c r="G2321" s="225" t="s">
        <v>223</v>
      </c>
      <c r="H2321" s="225" t="s">
        <v>224</v>
      </c>
      <c r="I2321" s="227" t="s">
        <v>436</v>
      </c>
      <c r="J2321" s="227" t="s">
        <v>436</v>
      </c>
      <c r="K2321" s="225" t="s">
        <v>225</v>
      </c>
      <c r="L2321" s="223" t="s">
        <v>437</v>
      </c>
      <c r="M2321" s="223" t="s">
        <v>438</v>
      </c>
      <c r="N2321" s="228" t="s">
        <v>439</v>
      </c>
      <c r="O2321" s="223" t="s">
        <v>227</v>
      </c>
    </row>
    <row r="2322" spans="1:21" s="129" customFormat="1">
      <c r="A2322" s="229" t="s">
        <v>4242</v>
      </c>
      <c r="B2322" s="230" t="s">
        <v>2159</v>
      </c>
      <c r="C2322" s="231" t="s">
        <v>34</v>
      </c>
      <c r="D2322" s="232" t="s">
        <v>2507</v>
      </c>
      <c r="E2322" s="232" t="s">
        <v>321</v>
      </c>
      <c r="F2322" s="232" t="s">
        <v>440</v>
      </c>
      <c r="G2322" s="233">
        <v>31325</v>
      </c>
      <c r="H2322" s="234">
        <v>42352</v>
      </c>
      <c r="I2322" s="235">
        <v>1</v>
      </c>
      <c r="J2322" s="236">
        <v>2.7027027027027029E-2</v>
      </c>
      <c r="K2322" s="233">
        <v>53379</v>
      </c>
      <c r="L2322" s="237">
        <v>2.5</v>
      </c>
      <c r="M2322" s="238">
        <v>2.5</v>
      </c>
      <c r="N2322" s="234">
        <v>36878.400000000001</v>
      </c>
      <c r="O2322" s="239"/>
      <c r="Q2322" s="251"/>
      <c r="R2322" s="103"/>
      <c r="S2322" s="330"/>
      <c r="T2322" s="330"/>
      <c r="U2322" s="330"/>
    </row>
    <row r="2323" spans="1:21" s="150" customFormat="1">
      <c r="A2323" s="305"/>
      <c r="B2323" s="305"/>
      <c r="C2323" s="306"/>
      <c r="D2323" s="300"/>
      <c r="E2323" s="307"/>
      <c r="F2323" s="307"/>
      <c r="G2323" s="308"/>
      <c r="H2323" s="309"/>
      <c r="I2323" s="310"/>
      <c r="J2323" s="311"/>
      <c r="K2323" s="300"/>
      <c r="L2323" s="300"/>
      <c r="M2323" s="312"/>
      <c r="N2323" s="313"/>
      <c r="O2323" s="282"/>
    </row>
    <row r="2324" spans="1:21" s="150" customFormat="1">
      <c r="A2324" s="305"/>
      <c r="B2324" s="305"/>
      <c r="C2324" s="306"/>
      <c r="D2324" s="314"/>
      <c r="E2324" s="305"/>
      <c r="F2324" s="305"/>
      <c r="G2324" s="315" t="s">
        <v>223</v>
      </c>
      <c r="H2324" s="316" t="s">
        <v>224</v>
      </c>
      <c r="I2324" s="317"/>
      <c r="J2324" s="318"/>
      <c r="K2324" s="319" t="s">
        <v>225</v>
      </c>
      <c r="L2324" s="314"/>
      <c r="M2324" s="320"/>
      <c r="N2324" s="313"/>
      <c r="O2324" s="282"/>
    </row>
    <row r="2325" spans="1:21" s="150" customFormat="1">
      <c r="A2325" s="305"/>
      <c r="B2325" s="305"/>
      <c r="C2325" s="306"/>
      <c r="D2325" s="305"/>
      <c r="E2325" s="305"/>
      <c r="F2325" s="321" t="s">
        <v>238</v>
      </c>
      <c r="G2325" s="322">
        <v>68409.35231835302</v>
      </c>
      <c r="H2325" s="322">
        <v>88810.661411146866</v>
      </c>
      <c r="I2325" s="8">
        <v>16.89308176100629</v>
      </c>
      <c r="J2325" s="322"/>
      <c r="K2325" s="322">
        <v>109211.97050394071</v>
      </c>
      <c r="L2325" s="314"/>
      <c r="M2325" s="320"/>
      <c r="N2325" s="313"/>
      <c r="O2325" s="282"/>
    </row>
    <row r="2326" spans="1:21" s="150" customFormat="1">
      <c r="A2326" s="305"/>
      <c r="B2326" s="305"/>
      <c r="C2326" s="306"/>
      <c r="D2326" s="305"/>
      <c r="E2326" s="305"/>
      <c r="F2326" s="321" t="s">
        <v>239</v>
      </c>
      <c r="G2326" s="322">
        <v>78082</v>
      </c>
      <c r="H2326" s="322">
        <v>101490.5</v>
      </c>
      <c r="I2326" s="8">
        <v>26</v>
      </c>
      <c r="J2326" s="322"/>
      <c r="K2326" s="322">
        <v>124899</v>
      </c>
      <c r="L2326" s="314"/>
      <c r="M2326" s="320"/>
      <c r="N2326" s="313"/>
      <c r="O2326" s="282"/>
    </row>
    <row r="2327" spans="1:21" s="150" customFormat="1">
      <c r="A2327" s="305"/>
      <c r="B2327" s="305"/>
      <c r="C2327" s="306"/>
      <c r="D2327" s="305"/>
      <c r="E2327" s="305"/>
      <c r="F2327" s="321" t="s">
        <v>240</v>
      </c>
      <c r="G2327" s="322">
        <v>51434</v>
      </c>
      <c r="H2327" s="322">
        <v>64605.5</v>
      </c>
      <c r="I2327" s="8">
        <v>7</v>
      </c>
      <c r="J2327" s="322"/>
      <c r="K2327" s="322">
        <v>78544</v>
      </c>
      <c r="L2327" s="314"/>
      <c r="M2327" s="320"/>
      <c r="N2327" s="313"/>
      <c r="O2327" s="282"/>
    </row>
    <row r="2328" spans="1:21" s="150" customFormat="1">
      <c r="A2328" s="305"/>
      <c r="B2328" s="305"/>
      <c r="C2328" s="306"/>
      <c r="D2328" s="305"/>
      <c r="E2328" s="305"/>
      <c r="F2328" s="321" t="s">
        <v>241</v>
      </c>
      <c r="G2328" s="322">
        <v>57447.22</v>
      </c>
      <c r="H2328" s="322">
        <v>75000</v>
      </c>
      <c r="I2328" s="8">
        <v>15</v>
      </c>
      <c r="J2328" s="322"/>
      <c r="K2328" s="322">
        <v>96131</v>
      </c>
      <c r="L2328" s="314"/>
      <c r="M2328" s="320"/>
      <c r="N2328" s="313"/>
      <c r="O2328" s="282"/>
    </row>
    <row r="2329" spans="1:21" s="150" customFormat="1">
      <c r="A2329" s="305"/>
      <c r="B2329" s="305"/>
      <c r="C2329" s="306"/>
      <c r="D2329" s="305"/>
      <c r="E2329" s="322"/>
      <c r="F2329" s="321"/>
      <c r="G2329" s="323"/>
      <c r="H2329" s="318"/>
      <c r="I2329" s="324"/>
      <c r="J2329" s="318"/>
      <c r="K2329" s="314"/>
      <c r="L2329" s="314"/>
      <c r="M2329" s="320"/>
      <c r="N2329" s="313"/>
      <c r="O2329" s="282"/>
    </row>
    <row r="2330" spans="1:21" s="150" customFormat="1">
      <c r="A2330" s="305"/>
      <c r="B2330" s="305"/>
      <c r="C2330" s="306"/>
      <c r="D2330" s="321"/>
      <c r="E2330" s="322"/>
      <c r="F2330" s="325"/>
      <c r="G2330" s="325"/>
      <c r="H2330" s="874" t="s">
        <v>242</v>
      </c>
      <c r="I2330" s="874"/>
      <c r="J2330" s="874"/>
      <c r="K2330" s="874"/>
      <c r="L2330" s="874"/>
      <c r="M2330" s="874"/>
      <c r="N2330" s="874"/>
      <c r="O2330" s="282"/>
    </row>
    <row r="2331" spans="1:21" s="150" customFormat="1">
      <c r="A2331" s="305"/>
      <c r="B2331" s="305"/>
      <c r="C2331" s="306"/>
      <c r="D2331" s="321"/>
      <c r="E2331" s="322"/>
      <c r="F2331" s="326"/>
      <c r="G2331" s="327"/>
      <c r="H2331" s="875" t="s">
        <v>243</v>
      </c>
      <c r="I2331" s="875"/>
      <c r="J2331" s="875"/>
      <c r="K2331" s="328">
        <v>91489</v>
      </c>
      <c r="L2331" s="876" t="s">
        <v>244</v>
      </c>
      <c r="M2331" s="876"/>
      <c r="N2331" s="329">
        <v>89323.050471875002</v>
      </c>
      <c r="O2331" s="282"/>
    </row>
    <row r="2332" spans="1:21" s="150" customFormat="1">
      <c r="A2332" s="305"/>
      <c r="B2332" s="305"/>
      <c r="C2332" s="306"/>
      <c r="D2332" s="314"/>
      <c r="E2332" s="320"/>
      <c r="F2332" s="326"/>
      <c r="G2332" s="327"/>
      <c r="H2332" s="875" t="s">
        <v>245</v>
      </c>
      <c r="I2332" s="875"/>
      <c r="J2332" s="875"/>
      <c r="K2332" s="328">
        <v>65205</v>
      </c>
      <c r="L2332" s="876" t="s">
        <v>450</v>
      </c>
      <c r="M2332" s="876"/>
      <c r="N2332" s="329">
        <v>93433.496004210523</v>
      </c>
      <c r="O2332" s="282"/>
    </row>
    <row r="2333" spans="1:21" s="150" customFormat="1">
      <c r="A2333" s="305"/>
      <c r="B2333" s="305"/>
      <c r="C2333" s="306"/>
      <c r="D2333" s="300"/>
      <c r="E2333" s="307"/>
      <c r="F2333" s="307"/>
      <c r="G2333" s="308"/>
      <c r="H2333" s="309"/>
      <c r="I2333" s="310"/>
      <c r="J2333" s="311"/>
      <c r="K2333" s="305"/>
      <c r="L2333" s="300"/>
      <c r="M2333" s="312"/>
      <c r="N2333" s="313"/>
      <c r="O2333" s="282"/>
    </row>
    <row r="2334" spans="1:21" s="222" customFormat="1" ht="18">
      <c r="A2334" s="877" t="s">
        <v>66</v>
      </c>
      <c r="B2334" s="877"/>
      <c r="C2334" s="877"/>
      <c r="D2334" s="877"/>
      <c r="E2334" s="877"/>
      <c r="F2334" s="877"/>
      <c r="G2334" s="877"/>
      <c r="H2334" s="877"/>
      <c r="I2334" s="877"/>
      <c r="J2334" s="877"/>
      <c r="K2334" s="877"/>
      <c r="L2334" s="877"/>
      <c r="M2334" s="877"/>
      <c r="N2334" s="877"/>
      <c r="O2334" s="877"/>
    </row>
    <row r="2335" spans="1:21" s="222" customFormat="1" ht="27">
      <c r="A2335" s="223" t="s">
        <v>433</v>
      </c>
      <c r="B2335" s="224" t="s">
        <v>230</v>
      </c>
      <c r="C2335" s="223" t="s">
        <v>220</v>
      </c>
      <c r="D2335" s="223" t="s">
        <v>267</v>
      </c>
      <c r="E2335" s="223" t="s">
        <v>434</v>
      </c>
      <c r="F2335" s="223" t="s">
        <v>435</v>
      </c>
      <c r="G2335" s="225" t="s">
        <v>223</v>
      </c>
      <c r="H2335" s="225" t="s">
        <v>224</v>
      </c>
      <c r="I2335" s="227" t="s">
        <v>436</v>
      </c>
      <c r="J2335" s="227" t="s">
        <v>436</v>
      </c>
      <c r="K2335" s="225" t="s">
        <v>225</v>
      </c>
      <c r="L2335" s="223" t="s">
        <v>437</v>
      </c>
      <c r="M2335" s="223" t="s">
        <v>438</v>
      </c>
      <c r="N2335" s="228" t="s">
        <v>439</v>
      </c>
      <c r="O2335" s="223" t="s">
        <v>227</v>
      </c>
    </row>
    <row r="2336" spans="1:21" s="129" customFormat="1">
      <c r="A2336" s="242" t="s">
        <v>3786</v>
      </c>
      <c r="B2336" s="243" t="s">
        <v>2153</v>
      </c>
      <c r="C2336" s="258" t="s">
        <v>4590</v>
      </c>
      <c r="D2336" s="245" t="s">
        <v>278</v>
      </c>
      <c r="E2336" s="245" t="s">
        <v>279</v>
      </c>
      <c r="F2336" s="245" t="s">
        <v>440</v>
      </c>
      <c r="G2336" s="246">
        <v>61031</v>
      </c>
      <c r="H2336" s="234">
        <v>83937</v>
      </c>
      <c r="I2336" s="235">
        <v>63</v>
      </c>
      <c r="J2336" s="236">
        <v>1</v>
      </c>
      <c r="K2336" s="246">
        <v>106843</v>
      </c>
      <c r="L2336" s="247"/>
      <c r="M2336" s="248">
        <v>10</v>
      </c>
      <c r="N2336" s="249">
        <v>68774</v>
      </c>
      <c r="O2336" s="250"/>
      <c r="S2336" s="330"/>
      <c r="T2336" s="330"/>
      <c r="U2336" s="330"/>
    </row>
    <row r="2337" spans="1:21" s="129" customFormat="1">
      <c r="A2337" s="229" t="s">
        <v>209</v>
      </c>
      <c r="B2337" s="230" t="s">
        <v>2151</v>
      </c>
      <c r="C2337" s="231" t="s">
        <v>711</v>
      </c>
      <c r="D2337" s="232" t="s">
        <v>2507</v>
      </c>
      <c r="E2337" s="232" t="s">
        <v>284</v>
      </c>
      <c r="F2337" s="259" t="s">
        <v>325</v>
      </c>
      <c r="G2337" s="233">
        <v>62243.511000000006</v>
      </c>
      <c r="H2337" s="234">
        <v>78426.994200000001</v>
      </c>
      <c r="I2337" s="235">
        <v>62</v>
      </c>
      <c r="J2337" s="236">
        <v>0.98412698412698407</v>
      </c>
      <c r="K2337" s="233">
        <v>94610.477400000003</v>
      </c>
      <c r="L2337" s="237">
        <v>3</v>
      </c>
      <c r="M2337" s="238">
        <v>3</v>
      </c>
      <c r="N2337" s="234">
        <v>82326.399999999994</v>
      </c>
      <c r="O2337" s="239"/>
      <c r="R2337" s="103"/>
      <c r="S2337" s="103"/>
      <c r="T2337" s="103"/>
      <c r="U2337" s="103"/>
    </row>
    <row r="2338" spans="1:21" s="129" customFormat="1">
      <c r="A2338" s="260" t="s">
        <v>205</v>
      </c>
      <c r="B2338" s="261" t="s">
        <v>2151</v>
      </c>
      <c r="C2338" s="262" t="s">
        <v>618</v>
      </c>
      <c r="D2338" s="232" t="s">
        <v>2507</v>
      </c>
      <c r="E2338" s="263" t="s">
        <v>284</v>
      </c>
      <c r="F2338" s="259" t="s">
        <v>325</v>
      </c>
      <c r="G2338" s="264">
        <v>64870.623999999982</v>
      </c>
      <c r="H2338" s="234">
        <v>78075.712</v>
      </c>
      <c r="I2338" s="235">
        <v>61</v>
      </c>
      <c r="J2338" s="236">
        <v>0.96825396825396826</v>
      </c>
      <c r="K2338" s="264">
        <v>91280.8</v>
      </c>
      <c r="L2338" s="265">
        <v>2</v>
      </c>
      <c r="M2338" s="266"/>
      <c r="N2338" s="264">
        <v>74877.61</v>
      </c>
      <c r="O2338" s="267"/>
      <c r="P2338" s="103"/>
      <c r="Q2338" s="330"/>
      <c r="S2338" s="103"/>
      <c r="T2338" s="103"/>
      <c r="U2338" s="103"/>
    </row>
    <row r="2339" spans="1:21" s="129" customFormat="1">
      <c r="A2339" s="229" t="s">
        <v>1438</v>
      </c>
      <c r="B2339" s="230" t="s">
        <v>2151</v>
      </c>
      <c r="C2339" s="231" t="s">
        <v>2766</v>
      </c>
      <c r="D2339" s="232" t="s">
        <v>278</v>
      </c>
      <c r="E2339" s="232" t="s">
        <v>279</v>
      </c>
      <c r="F2339" s="232" t="s">
        <v>440</v>
      </c>
      <c r="G2339" s="233">
        <v>61825.379199999996</v>
      </c>
      <c r="H2339" s="234">
        <v>73526.096799999999</v>
      </c>
      <c r="I2339" s="235">
        <v>60</v>
      </c>
      <c r="J2339" s="236">
        <v>0.95238095238095233</v>
      </c>
      <c r="K2339" s="233">
        <v>85226.814400000003</v>
      </c>
      <c r="L2339" s="237">
        <v>3</v>
      </c>
      <c r="M2339" s="238">
        <v>3</v>
      </c>
      <c r="N2339" s="234">
        <v>73526.096799999999</v>
      </c>
      <c r="O2339" s="239"/>
      <c r="P2339" s="103"/>
      <c r="S2339" s="103"/>
      <c r="T2339" s="103"/>
      <c r="U2339" s="103"/>
    </row>
    <row r="2340" spans="1:21" s="129" customFormat="1">
      <c r="A2340" s="242" t="s">
        <v>4239</v>
      </c>
      <c r="B2340" s="243" t="s">
        <v>2176</v>
      </c>
      <c r="C2340" s="258" t="s">
        <v>1670</v>
      </c>
      <c r="D2340" s="232" t="s">
        <v>278</v>
      </c>
      <c r="E2340" s="245" t="s">
        <v>279</v>
      </c>
      <c r="F2340" s="245" t="s">
        <v>440</v>
      </c>
      <c r="G2340" s="283">
        <v>55411.199999999997</v>
      </c>
      <c r="H2340" s="234">
        <v>73424</v>
      </c>
      <c r="I2340" s="235">
        <v>59</v>
      </c>
      <c r="J2340" s="236">
        <v>0.93650793650793651</v>
      </c>
      <c r="K2340" s="283">
        <v>91436.800000000003</v>
      </c>
      <c r="L2340" s="247">
        <v>7</v>
      </c>
      <c r="M2340" s="248">
        <v>7</v>
      </c>
      <c r="N2340" s="249">
        <v>67891.199999999997</v>
      </c>
      <c r="O2340" s="250"/>
      <c r="P2340" s="103"/>
      <c r="Q2340" s="330"/>
      <c r="R2340" s="103"/>
      <c r="S2340" s="103"/>
      <c r="T2340" s="103"/>
      <c r="U2340" s="103"/>
    </row>
    <row r="2341" spans="1:21" s="129" customFormat="1" ht="22.5">
      <c r="A2341" s="242" t="s">
        <v>4249</v>
      </c>
      <c r="B2341" s="243" t="s">
        <v>2180</v>
      </c>
      <c r="C2341" s="258" t="s">
        <v>2769</v>
      </c>
      <c r="D2341" s="232" t="s">
        <v>2507</v>
      </c>
      <c r="E2341" s="245"/>
      <c r="F2341" s="245" t="s">
        <v>440</v>
      </c>
      <c r="G2341" s="246">
        <v>56721.599999999999</v>
      </c>
      <c r="H2341" s="234">
        <v>70865.600000000006</v>
      </c>
      <c r="I2341" s="235">
        <v>58</v>
      </c>
      <c r="J2341" s="236">
        <v>0.92063492063492058</v>
      </c>
      <c r="K2341" s="246">
        <v>85009.600000000006</v>
      </c>
      <c r="L2341" s="247"/>
      <c r="M2341" s="248">
        <v>4</v>
      </c>
      <c r="N2341" s="249"/>
      <c r="O2341" s="250"/>
      <c r="Q2341" s="251"/>
      <c r="R2341" s="103"/>
      <c r="S2341" s="103"/>
      <c r="T2341" s="103"/>
      <c r="U2341" s="103"/>
    </row>
    <row r="2342" spans="1:21" s="129" customFormat="1" ht="22.5">
      <c r="A2342" s="242" t="s">
        <v>4246</v>
      </c>
      <c r="B2342" s="243" t="s">
        <v>2159</v>
      </c>
      <c r="C2342" s="258" t="s">
        <v>2768</v>
      </c>
      <c r="D2342" s="232" t="s">
        <v>278</v>
      </c>
      <c r="E2342" s="245" t="s">
        <v>284</v>
      </c>
      <c r="F2342" s="245"/>
      <c r="G2342" s="246">
        <v>53768</v>
      </c>
      <c r="H2342" s="234">
        <v>69908.800000000003</v>
      </c>
      <c r="I2342" s="235">
        <v>57</v>
      </c>
      <c r="J2342" s="236">
        <v>0.90476190476190477</v>
      </c>
      <c r="K2342" s="246">
        <v>86049.600000000006</v>
      </c>
      <c r="L2342" s="247"/>
      <c r="M2342" s="248">
        <v>2</v>
      </c>
      <c r="N2342" s="249">
        <v>67028</v>
      </c>
      <c r="O2342" s="250"/>
      <c r="Q2342" s="103"/>
      <c r="S2342" s="103"/>
      <c r="T2342" s="103"/>
      <c r="U2342" s="103"/>
    </row>
    <row r="2343" spans="1:21" s="129" customFormat="1">
      <c r="A2343" s="252" t="s">
        <v>2172</v>
      </c>
      <c r="B2343" s="230" t="s">
        <v>2162</v>
      </c>
      <c r="C2343" s="231" t="s">
        <v>2779</v>
      </c>
      <c r="D2343" s="232" t="s">
        <v>278</v>
      </c>
      <c r="E2343" s="253"/>
      <c r="F2343" s="253" t="s">
        <v>440</v>
      </c>
      <c r="G2343" s="233">
        <v>52918.84</v>
      </c>
      <c r="H2343" s="234">
        <v>69739.799999999988</v>
      </c>
      <c r="I2343" s="235">
        <v>56</v>
      </c>
      <c r="J2343" s="236">
        <v>0.88888888888888884</v>
      </c>
      <c r="K2343" s="233">
        <v>86560.76</v>
      </c>
      <c r="L2343" s="254">
        <v>1</v>
      </c>
      <c r="M2343" s="255">
        <v>1</v>
      </c>
      <c r="N2343" s="256">
        <v>71657.3</v>
      </c>
      <c r="O2343" s="239"/>
      <c r="Q2343" s="103"/>
      <c r="S2343" s="103"/>
      <c r="T2343" s="103"/>
      <c r="U2343" s="103"/>
    </row>
    <row r="2344" spans="1:21" s="129" customFormat="1">
      <c r="A2344" s="229" t="s">
        <v>207</v>
      </c>
      <c r="B2344" s="230" t="s">
        <v>2163</v>
      </c>
      <c r="C2344" s="231" t="s">
        <v>4591</v>
      </c>
      <c r="D2344" s="232" t="s">
        <v>278</v>
      </c>
      <c r="E2344" s="232" t="s">
        <v>284</v>
      </c>
      <c r="F2344" s="232" t="s">
        <v>440</v>
      </c>
      <c r="G2344" s="233">
        <v>53144</v>
      </c>
      <c r="H2344" s="234">
        <v>69087</v>
      </c>
      <c r="I2344" s="235">
        <v>55</v>
      </c>
      <c r="J2344" s="236">
        <v>0.87301587301587302</v>
      </c>
      <c r="K2344" s="233">
        <v>85030</v>
      </c>
      <c r="L2344" s="237">
        <v>2</v>
      </c>
      <c r="M2344" s="238">
        <v>2</v>
      </c>
      <c r="N2344" s="234">
        <v>72690.8</v>
      </c>
      <c r="O2344" s="239"/>
      <c r="Q2344" s="103"/>
      <c r="S2344" s="103"/>
      <c r="T2344" s="103"/>
      <c r="U2344" s="103"/>
    </row>
    <row r="2345" spans="1:21" s="129" customFormat="1">
      <c r="A2345" s="242" t="s">
        <v>198</v>
      </c>
      <c r="B2345" s="243" t="s">
        <v>2153</v>
      </c>
      <c r="C2345" s="244" t="s">
        <v>1713</v>
      </c>
      <c r="D2345" s="232" t="s">
        <v>2507</v>
      </c>
      <c r="E2345" s="245" t="s">
        <v>284</v>
      </c>
      <c r="F2345" s="245" t="s">
        <v>440</v>
      </c>
      <c r="G2345" s="246">
        <v>51792</v>
      </c>
      <c r="H2345" s="234">
        <v>68858.5</v>
      </c>
      <c r="I2345" s="235">
        <v>54</v>
      </c>
      <c r="J2345" s="236">
        <v>0.8571428571428571</v>
      </c>
      <c r="K2345" s="246">
        <v>85925</v>
      </c>
      <c r="L2345" s="247">
        <v>2</v>
      </c>
      <c r="M2345" s="248">
        <v>2</v>
      </c>
      <c r="N2345" s="249">
        <v>62421</v>
      </c>
      <c r="O2345" s="250"/>
      <c r="Q2345" s="103"/>
      <c r="S2345" s="103"/>
      <c r="T2345" s="103"/>
      <c r="U2345" s="103"/>
    </row>
    <row r="2346" spans="1:21" s="129" customFormat="1">
      <c r="A2346" s="229" t="s">
        <v>215</v>
      </c>
      <c r="B2346" s="230" t="s">
        <v>2153</v>
      </c>
      <c r="C2346" s="231" t="s">
        <v>2771</v>
      </c>
      <c r="D2346" s="232" t="s">
        <v>278</v>
      </c>
      <c r="E2346" s="232" t="s">
        <v>284</v>
      </c>
      <c r="F2346" s="232" t="s">
        <v>440</v>
      </c>
      <c r="G2346" s="233">
        <v>55443</v>
      </c>
      <c r="H2346" s="234">
        <v>68586.5</v>
      </c>
      <c r="I2346" s="235">
        <v>53</v>
      </c>
      <c r="J2346" s="236">
        <v>0.84126984126984128</v>
      </c>
      <c r="K2346" s="233">
        <v>81730</v>
      </c>
      <c r="L2346" s="237">
        <v>2</v>
      </c>
      <c r="M2346" s="238">
        <v>2</v>
      </c>
      <c r="N2346" s="234"/>
      <c r="O2346" s="239"/>
      <c r="Q2346" s="103"/>
      <c r="S2346" s="103"/>
      <c r="T2346" s="103"/>
      <c r="U2346" s="103"/>
    </row>
    <row r="2347" spans="1:21" s="129" customFormat="1">
      <c r="A2347" s="229" t="s">
        <v>216</v>
      </c>
      <c r="B2347" s="230" t="s">
        <v>2151</v>
      </c>
      <c r="C2347" s="231" t="s">
        <v>1718</v>
      </c>
      <c r="D2347" s="232" t="s">
        <v>2507</v>
      </c>
      <c r="E2347" s="232" t="s">
        <v>279</v>
      </c>
      <c r="F2347" s="232" t="s">
        <v>440</v>
      </c>
      <c r="G2347" s="233">
        <v>57000</v>
      </c>
      <c r="H2347" s="234">
        <v>68486</v>
      </c>
      <c r="I2347" s="235">
        <v>52</v>
      </c>
      <c r="J2347" s="236">
        <v>0.82539682539682535</v>
      </c>
      <c r="K2347" s="233">
        <v>79972</v>
      </c>
      <c r="L2347" s="237">
        <v>1</v>
      </c>
      <c r="M2347" s="238">
        <v>1</v>
      </c>
      <c r="N2347" s="233">
        <v>79972</v>
      </c>
      <c r="O2347" s="239"/>
      <c r="P2347" s="251"/>
      <c r="S2347" s="103"/>
      <c r="T2347" s="103"/>
      <c r="U2347" s="103"/>
    </row>
    <row r="2348" spans="1:21" s="129" customFormat="1">
      <c r="A2348" s="242" t="s">
        <v>208</v>
      </c>
      <c r="B2348" s="243" t="s">
        <v>2153</v>
      </c>
      <c r="C2348" s="258" t="s">
        <v>714</v>
      </c>
      <c r="D2348" s="232" t="s">
        <v>2507</v>
      </c>
      <c r="E2348" s="245" t="s">
        <v>279</v>
      </c>
      <c r="F2348" s="245" t="s">
        <v>440</v>
      </c>
      <c r="G2348" s="275">
        <v>51860.88</v>
      </c>
      <c r="H2348" s="234">
        <v>66678.929999999993</v>
      </c>
      <c r="I2348" s="235">
        <v>51</v>
      </c>
      <c r="J2348" s="236">
        <v>0.80952380952380953</v>
      </c>
      <c r="K2348" s="275">
        <v>81496.98</v>
      </c>
      <c r="L2348" s="247">
        <v>1</v>
      </c>
      <c r="M2348" s="248">
        <v>1</v>
      </c>
      <c r="N2348" s="249">
        <v>66882.929999999993</v>
      </c>
      <c r="O2348" s="250"/>
      <c r="R2348" s="103"/>
      <c r="S2348" s="103"/>
      <c r="T2348" s="103"/>
      <c r="U2348" s="103"/>
    </row>
    <row r="2349" spans="1:21" s="129" customFormat="1">
      <c r="A2349" s="242" t="s">
        <v>257</v>
      </c>
      <c r="B2349" s="243" t="s">
        <v>2159</v>
      </c>
      <c r="C2349" s="258" t="s">
        <v>633</v>
      </c>
      <c r="D2349" s="253" t="s">
        <v>278</v>
      </c>
      <c r="E2349" s="245" t="s">
        <v>284</v>
      </c>
      <c r="F2349" s="245" t="s">
        <v>440</v>
      </c>
      <c r="G2349" s="246">
        <v>51058.8</v>
      </c>
      <c r="H2349" s="234">
        <v>66376.44</v>
      </c>
      <c r="I2349" s="235">
        <v>50</v>
      </c>
      <c r="J2349" s="236">
        <v>0.79365079365079361</v>
      </c>
      <c r="K2349" s="246">
        <v>81694.080000000002</v>
      </c>
      <c r="L2349" s="247">
        <v>5</v>
      </c>
      <c r="M2349" s="248">
        <v>5</v>
      </c>
      <c r="N2349" s="249">
        <v>55512.54</v>
      </c>
      <c r="O2349" s="250"/>
      <c r="P2349" s="103"/>
      <c r="R2349" s="103"/>
      <c r="S2349" s="103"/>
      <c r="T2349" s="103"/>
      <c r="U2349" s="103"/>
    </row>
    <row r="2350" spans="1:21" s="129" customFormat="1" ht="22.5">
      <c r="A2350" s="242" t="s">
        <v>3875</v>
      </c>
      <c r="B2350" s="243" t="s">
        <v>2153</v>
      </c>
      <c r="C2350" s="258" t="s">
        <v>2772</v>
      </c>
      <c r="D2350" s="232" t="s">
        <v>2507</v>
      </c>
      <c r="E2350" s="247" t="s">
        <v>279</v>
      </c>
      <c r="F2350" s="247" t="s">
        <v>440</v>
      </c>
      <c r="G2350" s="405">
        <v>50767.853638109329</v>
      </c>
      <c r="H2350" s="234">
        <v>66018.01513408235</v>
      </c>
      <c r="I2350" s="235">
        <v>49</v>
      </c>
      <c r="J2350" s="236">
        <v>0.77777777777777779</v>
      </c>
      <c r="K2350" s="405">
        <v>81268.176630055386</v>
      </c>
      <c r="L2350" s="247">
        <v>3</v>
      </c>
      <c r="M2350" s="248">
        <v>3</v>
      </c>
      <c r="N2350" s="249">
        <v>66560</v>
      </c>
      <c r="O2350" s="250"/>
      <c r="P2350" s="103"/>
      <c r="Q2350" s="241"/>
      <c r="S2350" s="103"/>
      <c r="T2350" s="103"/>
      <c r="U2350" s="103"/>
    </row>
    <row r="2351" spans="1:21" s="129" customFormat="1" ht="22.5">
      <c r="A2351" s="242" t="s">
        <v>4240</v>
      </c>
      <c r="B2351" s="243" t="s">
        <v>2149</v>
      </c>
      <c r="C2351" s="258" t="s">
        <v>4463</v>
      </c>
      <c r="D2351" s="232" t="s">
        <v>2507</v>
      </c>
      <c r="E2351" s="245" t="s">
        <v>279</v>
      </c>
      <c r="F2351" s="245" t="s">
        <v>440</v>
      </c>
      <c r="G2351" s="246">
        <v>46833.02</v>
      </c>
      <c r="H2351" s="234">
        <v>65582.789999999994</v>
      </c>
      <c r="I2351" s="235">
        <v>48</v>
      </c>
      <c r="J2351" s="236">
        <v>0.76190476190476186</v>
      </c>
      <c r="K2351" s="246">
        <v>84332.56</v>
      </c>
      <c r="L2351" s="247">
        <v>22</v>
      </c>
      <c r="M2351" s="248">
        <v>18</v>
      </c>
      <c r="N2351" s="249">
        <v>51175.8</v>
      </c>
      <c r="O2351" s="250"/>
      <c r="P2351" s="103"/>
      <c r="Q2351" s="241"/>
      <c r="S2351" s="103"/>
      <c r="T2351" s="103"/>
      <c r="U2351" s="103"/>
    </row>
    <row r="2352" spans="1:21" s="129" customFormat="1" ht="22.5">
      <c r="A2352" s="242" t="s">
        <v>4229</v>
      </c>
      <c r="B2352" s="243" t="s">
        <v>2153</v>
      </c>
      <c r="C2352" s="409" t="s">
        <v>712</v>
      </c>
      <c r="D2352" s="232" t="s">
        <v>2507</v>
      </c>
      <c r="E2352" s="410" t="s">
        <v>279</v>
      </c>
      <c r="F2352" s="259" t="s">
        <v>325</v>
      </c>
      <c r="G2352" s="246">
        <v>52560</v>
      </c>
      <c r="H2352" s="234">
        <v>65376</v>
      </c>
      <c r="I2352" s="235">
        <v>47</v>
      </c>
      <c r="J2352" s="236">
        <v>0.74603174603174605</v>
      </c>
      <c r="K2352" s="246">
        <v>78192</v>
      </c>
      <c r="L2352" s="247">
        <v>4</v>
      </c>
      <c r="M2352" s="248">
        <v>4</v>
      </c>
      <c r="N2352" s="249">
        <v>65973</v>
      </c>
      <c r="O2352" s="250"/>
      <c r="P2352" s="240"/>
      <c r="Q2352" s="150"/>
      <c r="S2352" s="103"/>
      <c r="T2352" s="103"/>
      <c r="U2352" s="103"/>
    </row>
    <row r="2353" spans="1:21" s="129" customFormat="1">
      <c r="A2353" s="242" t="s">
        <v>4241</v>
      </c>
      <c r="B2353" s="243" t="s">
        <v>2178</v>
      </c>
      <c r="C2353" s="231" t="s">
        <v>717</v>
      </c>
      <c r="D2353" s="232" t="s">
        <v>2507</v>
      </c>
      <c r="E2353" s="245" t="s">
        <v>279</v>
      </c>
      <c r="F2353" s="245" t="s">
        <v>440</v>
      </c>
      <c r="G2353" s="246">
        <v>49692.03</v>
      </c>
      <c r="H2353" s="234">
        <v>65096.514999999999</v>
      </c>
      <c r="I2353" s="235">
        <v>46</v>
      </c>
      <c r="J2353" s="236">
        <v>0.73015873015873012</v>
      </c>
      <c r="K2353" s="246">
        <v>80501</v>
      </c>
      <c r="L2353" s="247"/>
      <c r="M2353" s="248">
        <v>12</v>
      </c>
      <c r="N2353" s="249">
        <v>65096.514999999999</v>
      </c>
      <c r="O2353" s="250"/>
      <c r="Q2353" s="103"/>
      <c r="R2353" s="304"/>
      <c r="S2353" s="251"/>
      <c r="T2353" s="251"/>
      <c r="U2353" s="251"/>
    </row>
    <row r="2354" spans="1:21" s="129" customFormat="1">
      <c r="A2354" s="242" t="s">
        <v>4235</v>
      </c>
      <c r="B2354" s="243" t="s">
        <v>2151</v>
      </c>
      <c r="C2354" s="258" t="s">
        <v>2767</v>
      </c>
      <c r="D2354" s="232" t="s">
        <v>2507</v>
      </c>
      <c r="E2354" s="245" t="s">
        <v>279</v>
      </c>
      <c r="F2354" s="259" t="s">
        <v>325</v>
      </c>
      <c r="G2354" s="246">
        <v>52440</v>
      </c>
      <c r="H2354" s="234">
        <v>64958.5</v>
      </c>
      <c r="I2354" s="235">
        <v>45</v>
      </c>
      <c r="J2354" s="236">
        <v>0.7142857142857143</v>
      </c>
      <c r="K2354" s="246">
        <v>77477</v>
      </c>
      <c r="L2354" s="247"/>
      <c r="M2354" s="248">
        <v>16</v>
      </c>
      <c r="N2354" s="249">
        <v>62666</v>
      </c>
      <c r="O2354" s="250"/>
      <c r="Q2354" s="103"/>
      <c r="R2354" s="304"/>
      <c r="S2354" s="251"/>
      <c r="T2354" s="251"/>
      <c r="U2354" s="251"/>
    </row>
    <row r="2355" spans="1:21" s="129" customFormat="1">
      <c r="A2355" s="242" t="s">
        <v>256</v>
      </c>
      <c r="B2355" s="243" t="s">
        <v>2150</v>
      </c>
      <c r="C2355" s="258" t="s">
        <v>1671</v>
      </c>
      <c r="D2355" s="232" t="s">
        <v>2507</v>
      </c>
      <c r="E2355" s="247" t="s">
        <v>284</v>
      </c>
      <c r="F2355" s="247" t="s">
        <v>440</v>
      </c>
      <c r="G2355" s="246">
        <v>49899.199999999997</v>
      </c>
      <c r="H2355" s="234">
        <v>64875.199999999997</v>
      </c>
      <c r="I2355" s="235">
        <v>44</v>
      </c>
      <c r="J2355" s="236">
        <v>0.69841269841269837</v>
      </c>
      <c r="K2355" s="246">
        <v>79851.199999999997</v>
      </c>
      <c r="L2355" s="247">
        <v>7</v>
      </c>
      <c r="M2355" s="248">
        <v>7</v>
      </c>
      <c r="N2355" s="249">
        <v>57699.199999999997</v>
      </c>
      <c r="O2355" s="250"/>
      <c r="P2355" s="103"/>
    </row>
    <row r="2356" spans="1:21" s="129" customFormat="1">
      <c r="A2356" s="229" t="s">
        <v>4233</v>
      </c>
      <c r="B2356" s="230" t="s">
        <v>2166</v>
      </c>
      <c r="C2356" s="262" t="s">
        <v>4592</v>
      </c>
      <c r="D2356" s="232" t="s">
        <v>2507</v>
      </c>
      <c r="E2356" s="276" t="s">
        <v>279</v>
      </c>
      <c r="F2356" s="259" t="s">
        <v>325</v>
      </c>
      <c r="G2356" s="256">
        <v>50672</v>
      </c>
      <c r="H2356" s="234">
        <v>64607</v>
      </c>
      <c r="I2356" s="235">
        <v>43</v>
      </c>
      <c r="J2356" s="236">
        <v>0.68253968253968256</v>
      </c>
      <c r="K2356" s="256">
        <v>78542</v>
      </c>
      <c r="L2356" s="265"/>
      <c r="M2356" s="266">
        <v>2</v>
      </c>
      <c r="N2356" s="264">
        <v>52663</v>
      </c>
      <c r="O2356" s="400"/>
      <c r="P2356" s="103"/>
      <c r="R2356" s="103"/>
      <c r="S2356" s="103"/>
      <c r="T2356" s="103"/>
      <c r="U2356" s="103"/>
    </row>
    <row r="2357" spans="1:21" s="129" customFormat="1">
      <c r="A2357" s="229" t="s">
        <v>2161</v>
      </c>
      <c r="B2357" s="230" t="s">
        <v>2162</v>
      </c>
      <c r="C2357" s="231" t="s">
        <v>2773</v>
      </c>
      <c r="D2357" s="232" t="s">
        <v>2507</v>
      </c>
      <c r="E2357" s="232" t="s">
        <v>279</v>
      </c>
      <c r="F2357" s="259" t="s">
        <v>325</v>
      </c>
      <c r="G2357" s="233">
        <v>43176.43</v>
      </c>
      <c r="H2357" s="234">
        <v>64331.59</v>
      </c>
      <c r="I2357" s="235">
        <v>42</v>
      </c>
      <c r="J2357" s="236">
        <v>0.66666666666666663</v>
      </c>
      <c r="K2357" s="233">
        <v>85486.75</v>
      </c>
      <c r="L2357" s="237"/>
      <c r="M2357" s="238">
        <v>2</v>
      </c>
      <c r="N2357" s="234">
        <v>44305</v>
      </c>
      <c r="O2357" s="239"/>
      <c r="P2357" s="103"/>
      <c r="R2357" s="103"/>
      <c r="S2357" s="103"/>
      <c r="T2357" s="103"/>
      <c r="U2357" s="103"/>
    </row>
    <row r="2358" spans="1:21" s="129" customFormat="1">
      <c r="A2358" s="242" t="s">
        <v>3784</v>
      </c>
      <c r="B2358" s="243" t="s">
        <v>2162</v>
      </c>
      <c r="C2358" s="258" t="s">
        <v>4593</v>
      </c>
      <c r="D2358" s="232" t="s">
        <v>2507</v>
      </c>
      <c r="E2358" s="247" t="s">
        <v>279</v>
      </c>
      <c r="F2358" s="259" t="s">
        <v>325</v>
      </c>
      <c r="G2358" s="246">
        <v>45417</v>
      </c>
      <c r="H2358" s="234">
        <v>62913.5</v>
      </c>
      <c r="I2358" s="235">
        <v>41</v>
      </c>
      <c r="J2358" s="236">
        <v>0.65079365079365081</v>
      </c>
      <c r="K2358" s="246">
        <v>80410</v>
      </c>
      <c r="L2358" s="247"/>
      <c r="M2358" s="427">
        <v>64</v>
      </c>
      <c r="N2358" s="354">
        <v>68180.53</v>
      </c>
      <c r="O2358" s="250"/>
      <c r="Q2358" s="103"/>
      <c r="R2358" s="103"/>
      <c r="S2358" s="103"/>
      <c r="T2358" s="103"/>
      <c r="U2358" s="103"/>
    </row>
    <row r="2359" spans="1:21" s="129" customFormat="1">
      <c r="A2359" s="242" t="s">
        <v>1444</v>
      </c>
      <c r="B2359" s="243" t="s">
        <v>2192</v>
      </c>
      <c r="C2359" s="258" t="s">
        <v>716</v>
      </c>
      <c r="D2359" s="232" t="s">
        <v>278</v>
      </c>
      <c r="E2359" s="245" t="s">
        <v>279</v>
      </c>
      <c r="F2359" s="245" t="s">
        <v>440</v>
      </c>
      <c r="G2359" s="246">
        <v>50107.199999999997</v>
      </c>
      <c r="H2359" s="234">
        <v>62649.599999999999</v>
      </c>
      <c r="I2359" s="235">
        <v>40</v>
      </c>
      <c r="J2359" s="236">
        <v>0.63492063492063489</v>
      </c>
      <c r="K2359" s="246">
        <v>75192</v>
      </c>
      <c r="L2359" s="247">
        <v>10</v>
      </c>
      <c r="M2359" s="248">
        <v>10</v>
      </c>
      <c r="N2359" s="249">
        <v>62214.879999999997</v>
      </c>
      <c r="O2359" s="250"/>
      <c r="Q2359" s="103"/>
      <c r="R2359" s="103"/>
      <c r="S2359" s="103"/>
      <c r="T2359" s="103"/>
      <c r="U2359" s="103"/>
    </row>
    <row r="2360" spans="1:21" s="129" customFormat="1">
      <c r="A2360" s="229" t="s">
        <v>200</v>
      </c>
      <c r="B2360" s="230" t="s">
        <v>2153</v>
      </c>
      <c r="C2360" s="231" t="s">
        <v>1716</v>
      </c>
      <c r="D2360" s="232" t="s">
        <v>2507</v>
      </c>
      <c r="E2360" s="232" t="s">
        <v>279</v>
      </c>
      <c r="F2360" s="232" t="s">
        <v>440</v>
      </c>
      <c r="G2360" s="233">
        <v>47935</v>
      </c>
      <c r="H2360" s="234">
        <v>62306</v>
      </c>
      <c r="I2360" s="235">
        <v>39</v>
      </c>
      <c r="J2360" s="236">
        <v>0.61904761904761907</v>
      </c>
      <c r="K2360" s="233">
        <v>76677</v>
      </c>
      <c r="L2360" s="237">
        <v>1</v>
      </c>
      <c r="M2360" s="238">
        <v>1</v>
      </c>
      <c r="N2360" s="234">
        <v>47935</v>
      </c>
      <c r="O2360" s="239"/>
      <c r="P2360" s="103"/>
      <c r="Q2360" s="103"/>
      <c r="R2360" s="103"/>
      <c r="S2360" s="103"/>
      <c r="T2360" s="103"/>
      <c r="U2360" s="103"/>
    </row>
    <row r="2361" spans="1:21" s="129" customFormat="1">
      <c r="A2361" s="242" t="s">
        <v>204</v>
      </c>
      <c r="B2361" s="243" t="s">
        <v>2151</v>
      </c>
      <c r="C2361" s="258" t="s">
        <v>713</v>
      </c>
      <c r="D2361" s="232" t="s">
        <v>2507</v>
      </c>
      <c r="E2361" s="245" t="s">
        <v>279</v>
      </c>
      <c r="F2361" s="245" t="s">
        <v>440</v>
      </c>
      <c r="G2361" s="246">
        <v>48600</v>
      </c>
      <c r="H2361" s="234">
        <v>62100</v>
      </c>
      <c r="I2361" s="235">
        <v>38</v>
      </c>
      <c r="J2361" s="236">
        <v>0.60317460317460314</v>
      </c>
      <c r="K2361" s="246">
        <v>75600</v>
      </c>
      <c r="L2361" s="247"/>
      <c r="M2361" s="248">
        <v>3</v>
      </c>
      <c r="N2361" s="249">
        <v>55797.93</v>
      </c>
      <c r="O2361" s="250"/>
      <c r="P2361" s="103"/>
      <c r="Q2361" s="103"/>
      <c r="R2361" s="103"/>
      <c r="S2361" s="103"/>
      <c r="T2361" s="103"/>
      <c r="U2361" s="103"/>
    </row>
    <row r="2362" spans="1:21" s="129" customFormat="1">
      <c r="A2362" s="242" t="s">
        <v>2200</v>
      </c>
      <c r="B2362" s="243" t="s">
        <v>2166</v>
      </c>
      <c r="C2362" s="258" t="s">
        <v>2765</v>
      </c>
      <c r="D2362" s="232" t="s">
        <v>2507</v>
      </c>
      <c r="E2362" s="245" t="s">
        <v>284</v>
      </c>
      <c r="F2362" s="245"/>
      <c r="G2362" s="246">
        <v>47288.28</v>
      </c>
      <c r="H2362" s="234">
        <v>61474.764999999999</v>
      </c>
      <c r="I2362" s="235">
        <v>37</v>
      </c>
      <c r="J2362" s="236">
        <v>0.58730158730158732</v>
      </c>
      <c r="K2362" s="246">
        <v>75661.25</v>
      </c>
      <c r="L2362" s="247">
        <v>1</v>
      </c>
      <c r="M2362" s="248">
        <v>1</v>
      </c>
      <c r="N2362" s="249">
        <v>57356</v>
      </c>
      <c r="O2362" s="250"/>
      <c r="P2362" s="103"/>
      <c r="Q2362" s="103"/>
      <c r="R2362" s="103"/>
      <c r="S2362" s="103"/>
      <c r="T2362" s="103"/>
      <c r="U2362" s="103"/>
    </row>
    <row r="2363" spans="1:21" s="129" customFormat="1">
      <c r="A2363" s="278" t="s">
        <v>202</v>
      </c>
      <c r="B2363" s="279" t="s">
        <v>2151</v>
      </c>
      <c r="C2363" s="262" t="s">
        <v>716</v>
      </c>
      <c r="D2363" s="232" t="s">
        <v>2507</v>
      </c>
      <c r="E2363" s="276" t="s">
        <v>279</v>
      </c>
      <c r="F2363" s="276" t="s">
        <v>440</v>
      </c>
      <c r="G2363" s="256">
        <v>48152</v>
      </c>
      <c r="H2363" s="234">
        <v>61391.199999999997</v>
      </c>
      <c r="I2363" s="235">
        <v>36</v>
      </c>
      <c r="J2363" s="236">
        <v>0.5714285714285714</v>
      </c>
      <c r="K2363" s="256">
        <v>74630.399999999994</v>
      </c>
      <c r="L2363" s="265">
        <v>2</v>
      </c>
      <c r="M2363" s="266">
        <v>2</v>
      </c>
      <c r="N2363" s="312">
        <v>59082.400000000001</v>
      </c>
      <c r="O2363" s="282"/>
      <c r="P2363" s="257"/>
      <c r="S2363" s="241"/>
      <c r="T2363" s="241"/>
      <c r="U2363" s="241"/>
    </row>
    <row r="2364" spans="1:21" s="129" customFormat="1">
      <c r="A2364" s="229" t="s">
        <v>206</v>
      </c>
      <c r="B2364" s="230" t="s">
        <v>2153</v>
      </c>
      <c r="C2364" s="231" t="s">
        <v>713</v>
      </c>
      <c r="D2364" s="232" t="s">
        <v>2507</v>
      </c>
      <c r="E2364" s="232" t="s">
        <v>279</v>
      </c>
      <c r="F2364" s="232" t="s">
        <v>440</v>
      </c>
      <c r="G2364" s="233">
        <v>48296</v>
      </c>
      <c r="H2364" s="234">
        <v>60732</v>
      </c>
      <c r="I2364" s="235">
        <v>35</v>
      </c>
      <c r="J2364" s="236">
        <v>0.55555555555555558</v>
      </c>
      <c r="K2364" s="233">
        <v>73168</v>
      </c>
      <c r="L2364" s="237">
        <v>1</v>
      </c>
      <c r="M2364" s="238">
        <v>0</v>
      </c>
      <c r="N2364" s="234"/>
      <c r="O2364" s="239"/>
      <c r="P2364" s="257"/>
      <c r="S2364" s="103"/>
      <c r="T2364" s="103"/>
      <c r="U2364" s="103"/>
    </row>
    <row r="2365" spans="1:21" s="129" customFormat="1">
      <c r="A2365" s="242" t="s">
        <v>3868</v>
      </c>
      <c r="B2365" s="243" t="s">
        <v>2153</v>
      </c>
      <c r="C2365" s="268" t="s">
        <v>4594</v>
      </c>
      <c r="D2365" s="232" t="s">
        <v>2507</v>
      </c>
      <c r="E2365" s="269" t="s">
        <v>279</v>
      </c>
      <c r="F2365" s="269" t="s">
        <v>440</v>
      </c>
      <c r="G2365" s="270">
        <v>45115.199999999997</v>
      </c>
      <c r="H2365" s="234">
        <v>59976.799999999996</v>
      </c>
      <c r="I2365" s="235">
        <v>34</v>
      </c>
      <c r="J2365" s="236">
        <v>0.53968253968253965</v>
      </c>
      <c r="K2365" s="270">
        <v>74838.399999999994</v>
      </c>
      <c r="L2365" s="271">
        <v>1</v>
      </c>
      <c r="M2365" s="272">
        <v>1</v>
      </c>
      <c r="N2365" s="273">
        <v>59966.400000000001</v>
      </c>
      <c r="O2365" s="274"/>
      <c r="P2365" s="103"/>
      <c r="Q2365" s="103"/>
      <c r="R2365" s="241"/>
      <c r="S2365" s="103"/>
      <c r="T2365" s="103"/>
      <c r="U2365" s="103"/>
    </row>
    <row r="2366" spans="1:21" s="129" customFormat="1">
      <c r="A2366" s="229" t="s">
        <v>260</v>
      </c>
      <c r="B2366" s="230" t="s">
        <v>2153</v>
      </c>
      <c r="C2366" s="231" t="s">
        <v>715</v>
      </c>
      <c r="D2366" s="232" t="s">
        <v>2507</v>
      </c>
      <c r="E2366" s="232" t="s">
        <v>279</v>
      </c>
      <c r="F2366" s="232" t="s">
        <v>440</v>
      </c>
      <c r="G2366" s="233">
        <v>47037</v>
      </c>
      <c r="H2366" s="234">
        <v>59972</v>
      </c>
      <c r="I2366" s="235">
        <v>33</v>
      </c>
      <c r="J2366" s="236">
        <v>0.52380952380952384</v>
      </c>
      <c r="K2366" s="233">
        <v>72907</v>
      </c>
      <c r="L2366" s="237">
        <v>3</v>
      </c>
      <c r="M2366" s="238">
        <v>2</v>
      </c>
      <c r="N2366" s="234">
        <v>59972</v>
      </c>
      <c r="O2366" s="239"/>
      <c r="Q2366" s="103"/>
      <c r="R2366" s="103"/>
      <c r="S2366" s="103"/>
      <c r="T2366" s="103"/>
      <c r="U2366" s="103"/>
    </row>
    <row r="2367" spans="1:21" s="129" customFormat="1">
      <c r="A2367" s="229" t="s">
        <v>3765</v>
      </c>
      <c r="B2367" s="230" t="s">
        <v>2151</v>
      </c>
      <c r="C2367" s="231" t="s">
        <v>1605</v>
      </c>
      <c r="D2367" s="232" t="s">
        <v>2507</v>
      </c>
      <c r="E2367" s="232" t="s">
        <v>279</v>
      </c>
      <c r="F2367" s="232"/>
      <c r="G2367" s="233">
        <v>48610</v>
      </c>
      <c r="H2367" s="234">
        <v>59966.5</v>
      </c>
      <c r="I2367" s="235">
        <v>32</v>
      </c>
      <c r="J2367" s="236">
        <v>0.50793650793650791</v>
      </c>
      <c r="K2367" s="233">
        <v>71323</v>
      </c>
      <c r="L2367" s="237">
        <v>2</v>
      </c>
      <c r="M2367" s="238">
        <v>2</v>
      </c>
      <c r="N2367" s="234">
        <v>50066</v>
      </c>
      <c r="O2367" s="239"/>
      <c r="Q2367" s="103"/>
      <c r="R2367" s="103"/>
      <c r="S2367" s="103"/>
      <c r="T2367" s="103"/>
      <c r="U2367" s="103"/>
    </row>
    <row r="2368" spans="1:21" s="129" customFormat="1">
      <c r="A2368" s="242" t="s">
        <v>211</v>
      </c>
      <c r="B2368" s="243" t="s">
        <v>2153</v>
      </c>
      <c r="C2368" s="258" t="s">
        <v>719</v>
      </c>
      <c r="D2368" s="232" t="s">
        <v>2507</v>
      </c>
      <c r="E2368" s="245" t="s">
        <v>321</v>
      </c>
      <c r="F2368" s="245" t="s">
        <v>440</v>
      </c>
      <c r="G2368" s="246">
        <v>45749.599999999999</v>
      </c>
      <c r="H2368" s="234">
        <v>59474.479999999996</v>
      </c>
      <c r="I2368" s="235">
        <v>31</v>
      </c>
      <c r="J2368" s="236">
        <v>0.49206349206349204</v>
      </c>
      <c r="K2368" s="246">
        <v>73199.360000000001</v>
      </c>
      <c r="L2368" s="247">
        <v>1</v>
      </c>
      <c r="M2368" s="248">
        <v>1</v>
      </c>
      <c r="N2368" s="249">
        <v>53955.199999999997</v>
      </c>
      <c r="O2368" s="250"/>
      <c r="R2368" s="103"/>
      <c r="S2368" s="103"/>
      <c r="T2368" s="103"/>
      <c r="U2368" s="103"/>
    </row>
    <row r="2369" spans="1:21" s="129" customFormat="1">
      <c r="A2369" s="229" t="s">
        <v>3740</v>
      </c>
      <c r="B2369" s="230" t="s">
        <v>2149</v>
      </c>
      <c r="C2369" s="231" t="s">
        <v>4595</v>
      </c>
      <c r="D2369" s="232" t="s">
        <v>2507</v>
      </c>
      <c r="E2369" s="232" t="s">
        <v>321</v>
      </c>
      <c r="F2369" s="232" t="s">
        <v>440</v>
      </c>
      <c r="G2369" s="233">
        <v>42220</v>
      </c>
      <c r="H2369" s="234">
        <v>59107.5</v>
      </c>
      <c r="I2369" s="235">
        <v>30</v>
      </c>
      <c r="J2369" s="236">
        <v>0.47619047619047616</v>
      </c>
      <c r="K2369" s="233">
        <v>75995</v>
      </c>
      <c r="L2369" s="237">
        <v>3</v>
      </c>
      <c r="M2369" s="238">
        <v>3</v>
      </c>
      <c r="N2369" s="234">
        <v>52000</v>
      </c>
      <c r="O2369" s="239"/>
      <c r="R2369" s="103"/>
      <c r="S2369" s="103"/>
      <c r="T2369" s="103"/>
      <c r="U2369" s="103"/>
    </row>
    <row r="2370" spans="1:21" s="129" customFormat="1">
      <c r="A2370" s="286" t="s">
        <v>213</v>
      </c>
      <c r="B2370" s="287" t="s">
        <v>2159</v>
      </c>
      <c r="C2370" s="380" t="s">
        <v>4596</v>
      </c>
      <c r="D2370" s="253" t="s">
        <v>278</v>
      </c>
      <c r="E2370" s="289" t="s">
        <v>279</v>
      </c>
      <c r="F2370" s="289" t="s">
        <v>440</v>
      </c>
      <c r="G2370" s="290">
        <v>44782</v>
      </c>
      <c r="H2370" s="234">
        <v>58229.5</v>
      </c>
      <c r="I2370" s="235">
        <v>29</v>
      </c>
      <c r="J2370" s="236">
        <v>0.46031746031746029</v>
      </c>
      <c r="K2370" s="290">
        <v>71677</v>
      </c>
      <c r="L2370" s="291">
        <v>7</v>
      </c>
      <c r="M2370" s="292">
        <v>6</v>
      </c>
      <c r="N2370" s="293">
        <v>50322.13</v>
      </c>
      <c r="O2370" s="294"/>
      <c r="R2370" s="103"/>
      <c r="S2370" s="103"/>
      <c r="T2370" s="103"/>
      <c r="U2370" s="103"/>
    </row>
    <row r="2371" spans="1:21" s="129" customFormat="1">
      <c r="A2371" s="229" t="s">
        <v>3859</v>
      </c>
      <c r="B2371" s="230" t="s">
        <v>2176</v>
      </c>
      <c r="C2371" s="231" t="s">
        <v>4597</v>
      </c>
      <c r="D2371" s="254"/>
      <c r="E2371" s="232"/>
      <c r="F2371" s="232" t="s">
        <v>440</v>
      </c>
      <c r="G2371" s="233">
        <v>44470.400000000001</v>
      </c>
      <c r="H2371" s="234">
        <v>58104.800000000003</v>
      </c>
      <c r="I2371" s="235">
        <v>28</v>
      </c>
      <c r="J2371" s="236">
        <v>0.44444444444444442</v>
      </c>
      <c r="K2371" s="233">
        <v>71739.199999999997</v>
      </c>
      <c r="L2371" s="237"/>
      <c r="M2371" s="238"/>
      <c r="N2371" s="233">
        <v>44470.400000000001</v>
      </c>
      <c r="O2371" s="239"/>
      <c r="Q2371" s="103"/>
      <c r="R2371" s="103"/>
      <c r="S2371" s="103"/>
      <c r="T2371" s="103"/>
      <c r="U2371" s="103"/>
    </row>
    <row r="2372" spans="1:21" s="129" customFormat="1">
      <c r="A2372" s="260" t="s">
        <v>4238</v>
      </c>
      <c r="B2372" s="261" t="s">
        <v>2166</v>
      </c>
      <c r="C2372" s="262" t="s">
        <v>2774</v>
      </c>
      <c r="D2372" s="232" t="s">
        <v>2507</v>
      </c>
      <c r="E2372" s="276" t="s">
        <v>279</v>
      </c>
      <c r="F2372" s="276" t="s">
        <v>440</v>
      </c>
      <c r="G2372" s="256">
        <v>46362.78</v>
      </c>
      <c r="H2372" s="234">
        <v>57953.58</v>
      </c>
      <c r="I2372" s="235">
        <v>27</v>
      </c>
      <c r="J2372" s="236">
        <v>0.42857142857142855</v>
      </c>
      <c r="K2372" s="256">
        <v>69544.38</v>
      </c>
      <c r="L2372" s="265">
        <v>3</v>
      </c>
      <c r="M2372" s="266">
        <v>2</v>
      </c>
      <c r="N2372" s="264">
        <v>58752.62</v>
      </c>
      <c r="O2372" s="11"/>
      <c r="R2372" s="103"/>
      <c r="S2372" s="103"/>
      <c r="T2372" s="103"/>
      <c r="U2372" s="103"/>
    </row>
    <row r="2373" spans="1:21" s="129" customFormat="1">
      <c r="A2373" s="229" t="s">
        <v>212</v>
      </c>
      <c r="B2373" s="230" t="s">
        <v>2153</v>
      </c>
      <c r="C2373" s="231" t="s">
        <v>1715</v>
      </c>
      <c r="D2373" s="232" t="s">
        <v>2507</v>
      </c>
      <c r="E2373" s="232" t="s">
        <v>279</v>
      </c>
      <c r="F2373" s="259" t="s">
        <v>325</v>
      </c>
      <c r="G2373" s="233">
        <v>45728.607382466755</v>
      </c>
      <c r="H2373" s="234">
        <v>57165.445725822763</v>
      </c>
      <c r="I2373" s="235">
        <v>26</v>
      </c>
      <c r="J2373" s="236">
        <v>0.41269841269841268</v>
      </c>
      <c r="K2373" s="233">
        <v>68602.284069178771</v>
      </c>
      <c r="L2373" s="237">
        <v>3</v>
      </c>
      <c r="M2373" s="238">
        <v>3</v>
      </c>
      <c r="N2373" s="234">
        <v>48059.4</v>
      </c>
      <c r="O2373" s="239"/>
      <c r="R2373" s="103"/>
      <c r="S2373" s="103"/>
      <c r="T2373" s="103"/>
      <c r="U2373" s="103"/>
    </row>
    <row r="2374" spans="1:21" s="129" customFormat="1">
      <c r="A2374" s="242" t="s">
        <v>2165</v>
      </c>
      <c r="B2374" s="243" t="s">
        <v>2180</v>
      </c>
      <c r="C2374" s="258" t="s">
        <v>711</v>
      </c>
      <c r="D2374" s="232" t="s">
        <v>2507</v>
      </c>
      <c r="E2374" s="245" t="s">
        <v>284</v>
      </c>
      <c r="F2374" s="245" t="s">
        <v>440</v>
      </c>
      <c r="G2374" s="246">
        <v>44651.27</v>
      </c>
      <c r="H2374" s="234">
        <v>56960.014999999999</v>
      </c>
      <c r="I2374" s="235">
        <v>25</v>
      </c>
      <c r="J2374" s="236">
        <v>0.3968253968253968</v>
      </c>
      <c r="K2374" s="246">
        <v>69268.759999999995</v>
      </c>
      <c r="L2374" s="247">
        <v>4</v>
      </c>
      <c r="M2374" s="248">
        <v>5</v>
      </c>
      <c r="N2374" s="249">
        <v>51886.45</v>
      </c>
      <c r="O2374" s="250"/>
      <c r="Q2374" s="103"/>
      <c r="R2374" s="103"/>
      <c r="S2374" s="103"/>
      <c r="T2374" s="103"/>
      <c r="U2374" s="103"/>
    </row>
    <row r="2375" spans="1:21" s="129" customFormat="1">
      <c r="A2375" s="229" t="s">
        <v>4242</v>
      </c>
      <c r="B2375" s="230" t="s">
        <v>2159</v>
      </c>
      <c r="C2375" s="231" t="s">
        <v>716</v>
      </c>
      <c r="D2375" s="232" t="s">
        <v>2507</v>
      </c>
      <c r="E2375" s="232" t="s">
        <v>284</v>
      </c>
      <c r="F2375" s="232" t="s">
        <v>440</v>
      </c>
      <c r="G2375" s="233">
        <v>41954</v>
      </c>
      <c r="H2375" s="234">
        <v>56747</v>
      </c>
      <c r="I2375" s="235">
        <v>24</v>
      </c>
      <c r="J2375" s="236">
        <v>0.38095238095238093</v>
      </c>
      <c r="K2375" s="233">
        <v>71540</v>
      </c>
      <c r="L2375" s="237">
        <v>3</v>
      </c>
      <c r="M2375" s="238">
        <v>3</v>
      </c>
      <c r="N2375" s="234">
        <v>55750.93</v>
      </c>
      <c r="O2375" s="239"/>
      <c r="P2375" s="103"/>
      <c r="Q2375" s="103"/>
      <c r="R2375" s="103"/>
      <c r="S2375" s="103"/>
      <c r="T2375" s="103"/>
      <c r="U2375" s="103"/>
    </row>
    <row r="2376" spans="1:21" s="129" customFormat="1">
      <c r="A2376" s="242" t="s">
        <v>4292</v>
      </c>
      <c r="B2376" s="243" t="s">
        <v>2163</v>
      </c>
      <c r="C2376" s="258" t="s">
        <v>720</v>
      </c>
      <c r="D2376" s="232" t="s">
        <v>2507</v>
      </c>
      <c r="E2376" s="245" t="s">
        <v>279</v>
      </c>
      <c r="F2376" s="245" t="s">
        <v>440</v>
      </c>
      <c r="G2376" s="246">
        <v>41197</v>
      </c>
      <c r="H2376" s="234">
        <v>56142.5</v>
      </c>
      <c r="I2376" s="235">
        <v>23</v>
      </c>
      <c r="J2376" s="236">
        <v>0.36507936507936506</v>
      </c>
      <c r="K2376" s="246">
        <v>71088</v>
      </c>
      <c r="L2376" s="247">
        <v>1</v>
      </c>
      <c r="M2376" s="248">
        <v>1</v>
      </c>
      <c r="N2376" s="249">
        <v>50158</v>
      </c>
      <c r="O2376" s="250"/>
      <c r="Q2376" s="103"/>
      <c r="S2376" s="103"/>
      <c r="T2376" s="103"/>
      <c r="U2376" s="103"/>
    </row>
    <row r="2377" spans="1:21" s="103" customFormat="1">
      <c r="A2377" s="229" t="s">
        <v>2167</v>
      </c>
      <c r="B2377" s="230" t="s">
        <v>2162</v>
      </c>
      <c r="C2377" s="262" t="s">
        <v>2775</v>
      </c>
      <c r="D2377" s="232" t="s">
        <v>2507</v>
      </c>
      <c r="E2377" s="276" t="s">
        <v>279</v>
      </c>
      <c r="F2377" s="265" t="s">
        <v>440</v>
      </c>
      <c r="G2377" s="256">
        <v>43180.800000000003</v>
      </c>
      <c r="H2377" s="234">
        <v>56139.199999999997</v>
      </c>
      <c r="I2377" s="235">
        <v>22</v>
      </c>
      <c r="J2377" s="236">
        <v>0.34920634920634919</v>
      </c>
      <c r="K2377" s="256">
        <v>69097.599999999991</v>
      </c>
      <c r="L2377" s="265">
        <v>1</v>
      </c>
      <c r="M2377" s="266">
        <v>1</v>
      </c>
      <c r="N2377" s="264">
        <v>45385.599999999999</v>
      </c>
      <c r="O2377" s="11"/>
      <c r="P2377" s="304"/>
      <c r="Q2377" s="129"/>
    </row>
    <row r="2378" spans="1:21" s="103" customFormat="1">
      <c r="A2378" s="229" t="s">
        <v>210</v>
      </c>
      <c r="B2378" s="230" t="s">
        <v>2151</v>
      </c>
      <c r="C2378" s="231" t="s">
        <v>2776</v>
      </c>
      <c r="D2378" s="232" t="s">
        <v>2507</v>
      </c>
      <c r="E2378" s="232" t="s">
        <v>279</v>
      </c>
      <c r="F2378" s="259" t="s">
        <v>325</v>
      </c>
      <c r="G2378" s="233">
        <v>44759</v>
      </c>
      <c r="H2378" s="234">
        <v>55112.5</v>
      </c>
      <c r="I2378" s="235">
        <v>21</v>
      </c>
      <c r="J2378" s="236">
        <v>0.33333333333333331</v>
      </c>
      <c r="K2378" s="233">
        <v>65466</v>
      </c>
      <c r="L2378" s="237">
        <v>2</v>
      </c>
      <c r="M2378" s="238">
        <v>2</v>
      </c>
      <c r="N2378" s="234">
        <v>46687</v>
      </c>
      <c r="O2378" s="239"/>
      <c r="P2378" s="304"/>
      <c r="Q2378" s="129"/>
    </row>
    <row r="2379" spans="1:21" s="103" customFormat="1">
      <c r="A2379" s="242" t="s">
        <v>199</v>
      </c>
      <c r="B2379" s="243" t="s">
        <v>2153</v>
      </c>
      <c r="C2379" s="258" t="s">
        <v>718</v>
      </c>
      <c r="D2379" s="232" t="s">
        <v>2507</v>
      </c>
      <c r="E2379" s="247" t="s">
        <v>284</v>
      </c>
      <c r="F2379" s="247" t="s">
        <v>440</v>
      </c>
      <c r="G2379" s="246">
        <v>43929.599999999999</v>
      </c>
      <c r="H2379" s="234">
        <v>54922.399999999994</v>
      </c>
      <c r="I2379" s="235">
        <v>20</v>
      </c>
      <c r="J2379" s="236">
        <v>0.31746031746031744</v>
      </c>
      <c r="K2379" s="246">
        <v>65915.199999999997</v>
      </c>
      <c r="L2379" s="247">
        <v>1</v>
      </c>
      <c r="M2379" s="248">
        <v>1</v>
      </c>
      <c r="N2379" s="249">
        <v>65915.199999999997</v>
      </c>
      <c r="O2379" s="334"/>
      <c r="P2379" s="129"/>
    </row>
    <row r="2380" spans="1:21" s="103" customFormat="1">
      <c r="A2380" s="242" t="s">
        <v>201</v>
      </c>
      <c r="B2380" s="243" t="s">
        <v>2153</v>
      </c>
      <c r="C2380" s="258" t="s">
        <v>4598</v>
      </c>
      <c r="D2380" s="232" t="s">
        <v>2507</v>
      </c>
      <c r="E2380" s="245" t="s">
        <v>279</v>
      </c>
      <c r="F2380" s="245" t="s">
        <v>440</v>
      </c>
      <c r="G2380" s="246">
        <v>37107.199999999997</v>
      </c>
      <c r="H2380" s="234">
        <v>54308.799999999996</v>
      </c>
      <c r="I2380" s="235">
        <v>19</v>
      </c>
      <c r="J2380" s="236">
        <v>0.30158730158730157</v>
      </c>
      <c r="K2380" s="246">
        <v>71510.399999999994</v>
      </c>
      <c r="L2380" s="247"/>
      <c r="M2380" s="248">
        <v>12</v>
      </c>
      <c r="N2380" s="249">
        <v>44861.26</v>
      </c>
      <c r="O2380" s="250"/>
      <c r="P2380" s="129"/>
      <c r="Q2380" s="129"/>
    </row>
    <row r="2381" spans="1:21" s="103" customFormat="1">
      <c r="A2381" s="229" t="s">
        <v>4256</v>
      </c>
      <c r="B2381" s="230" t="s">
        <v>2169</v>
      </c>
      <c r="C2381" s="231" t="s">
        <v>2777</v>
      </c>
      <c r="D2381" s="232" t="s">
        <v>2507</v>
      </c>
      <c r="E2381" s="232" t="s">
        <v>284</v>
      </c>
      <c r="F2381" s="232" t="s">
        <v>440</v>
      </c>
      <c r="G2381" s="233">
        <v>43650.81</v>
      </c>
      <c r="H2381" s="234">
        <v>53998.724999999999</v>
      </c>
      <c r="I2381" s="235">
        <v>18</v>
      </c>
      <c r="J2381" s="236">
        <v>0.2857142857142857</v>
      </c>
      <c r="K2381" s="233">
        <v>64346.64</v>
      </c>
      <c r="L2381" s="237">
        <v>1</v>
      </c>
      <c r="M2381" s="238">
        <v>1</v>
      </c>
      <c r="N2381" s="234">
        <v>43650.81</v>
      </c>
      <c r="O2381" s="239"/>
      <c r="S2381" s="129"/>
      <c r="T2381" s="129"/>
      <c r="U2381" s="129"/>
    </row>
    <row r="2382" spans="1:21" s="103" customFormat="1">
      <c r="A2382" s="229" t="s">
        <v>264</v>
      </c>
      <c r="B2382" s="230" t="s">
        <v>2153</v>
      </c>
      <c r="C2382" s="231" t="s">
        <v>2778</v>
      </c>
      <c r="D2382" s="232" t="s">
        <v>2507</v>
      </c>
      <c r="E2382" s="232" t="s">
        <v>279</v>
      </c>
      <c r="F2382" s="232" t="s">
        <v>440</v>
      </c>
      <c r="G2382" s="233">
        <v>40809.599999999999</v>
      </c>
      <c r="H2382" s="234">
        <v>53050.399999999994</v>
      </c>
      <c r="I2382" s="235">
        <v>17</v>
      </c>
      <c r="J2382" s="236">
        <v>0.26984126984126983</v>
      </c>
      <c r="K2382" s="233">
        <v>65291.199999999997</v>
      </c>
      <c r="L2382" s="237">
        <v>1</v>
      </c>
      <c r="M2382" s="238">
        <v>1</v>
      </c>
      <c r="N2382" s="234">
        <v>42523.6</v>
      </c>
      <c r="O2382" s="239"/>
      <c r="Q2382" s="251"/>
      <c r="S2382" s="129"/>
      <c r="T2382" s="129"/>
      <c r="U2382" s="129"/>
    </row>
    <row r="2383" spans="1:21" s="103" customFormat="1">
      <c r="A2383" s="229" t="s">
        <v>203</v>
      </c>
      <c r="B2383" s="230" t="s">
        <v>2151</v>
      </c>
      <c r="C2383" s="231" t="s">
        <v>4599</v>
      </c>
      <c r="D2383" s="232" t="s">
        <v>2507</v>
      </c>
      <c r="E2383" s="232" t="s">
        <v>284</v>
      </c>
      <c r="F2383" s="232" t="s">
        <v>440</v>
      </c>
      <c r="G2383" s="233">
        <v>40544.519999999997</v>
      </c>
      <c r="H2383" s="234">
        <v>52707.875</v>
      </c>
      <c r="I2383" s="235">
        <v>16</v>
      </c>
      <c r="J2383" s="236">
        <v>0.25396825396825395</v>
      </c>
      <c r="K2383" s="233">
        <v>64871.23</v>
      </c>
      <c r="L2383" s="237">
        <v>1</v>
      </c>
      <c r="M2383" s="238">
        <v>1</v>
      </c>
      <c r="N2383" s="234">
        <v>43177.26</v>
      </c>
      <c r="O2383" s="239"/>
      <c r="Q2383" s="251"/>
      <c r="S2383" s="129"/>
      <c r="T2383" s="129"/>
      <c r="U2383" s="129"/>
    </row>
    <row r="2384" spans="1:21" s="103" customFormat="1">
      <c r="A2384" s="229" t="s">
        <v>4310</v>
      </c>
      <c r="B2384" s="230" t="s">
        <v>2192</v>
      </c>
      <c r="C2384" s="358" t="s">
        <v>716</v>
      </c>
      <c r="D2384" s="232" t="s">
        <v>2507</v>
      </c>
      <c r="E2384" s="359" t="s">
        <v>279</v>
      </c>
      <c r="F2384" s="359" t="s">
        <v>440</v>
      </c>
      <c r="G2384" s="360">
        <v>41785</v>
      </c>
      <c r="H2384" s="234">
        <v>52239</v>
      </c>
      <c r="I2384" s="235">
        <v>15</v>
      </c>
      <c r="J2384" s="236">
        <v>0.23809523809523808</v>
      </c>
      <c r="K2384" s="360">
        <v>62693</v>
      </c>
      <c r="L2384" s="361">
        <v>1</v>
      </c>
      <c r="M2384" s="362">
        <v>1</v>
      </c>
      <c r="N2384" s="363">
        <v>55546</v>
      </c>
      <c r="O2384" s="364"/>
      <c r="R2384" s="129"/>
      <c r="S2384" s="129"/>
      <c r="T2384" s="129"/>
      <c r="U2384" s="129"/>
    </row>
    <row r="2385" spans="1:21" s="222" customFormat="1" ht="18">
      <c r="A2385" s="877" t="s">
        <v>66</v>
      </c>
      <c r="B2385" s="877"/>
      <c r="C2385" s="877"/>
      <c r="D2385" s="877"/>
      <c r="E2385" s="877"/>
      <c r="F2385" s="877"/>
      <c r="G2385" s="877"/>
      <c r="H2385" s="877"/>
      <c r="I2385" s="877"/>
      <c r="J2385" s="877"/>
      <c r="K2385" s="877"/>
      <c r="L2385" s="877"/>
      <c r="M2385" s="877"/>
      <c r="N2385" s="877"/>
      <c r="O2385" s="877"/>
    </row>
    <row r="2386" spans="1:21" s="222" customFormat="1" ht="27">
      <c r="A2386" s="223" t="s">
        <v>433</v>
      </c>
      <c r="B2386" s="224" t="s">
        <v>230</v>
      </c>
      <c r="C2386" s="223" t="s">
        <v>220</v>
      </c>
      <c r="D2386" s="223" t="s">
        <v>267</v>
      </c>
      <c r="E2386" s="223" t="s">
        <v>434</v>
      </c>
      <c r="F2386" s="223" t="s">
        <v>435</v>
      </c>
      <c r="G2386" s="225" t="s">
        <v>223</v>
      </c>
      <c r="H2386" s="225" t="s">
        <v>224</v>
      </c>
      <c r="I2386" s="227" t="s">
        <v>436</v>
      </c>
      <c r="J2386" s="227" t="s">
        <v>436</v>
      </c>
      <c r="K2386" s="225" t="s">
        <v>225</v>
      </c>
      <c r="L2386" s="223" t="s">
        <v>437</v>
      </c>
      <c r="M2386" s="223" t="s">
        <v>438</v>
      </c>
      <c r="N2386" s="228" t="s">
        <v>439</v>
      </c>
      <c r="O2386" s="223" t="s">
        <v>227</v>
      </c>
    </row>
    <row r="2387" spans="1:21" s="103" customFormat="1" ht="22.5">
      <c r="A2387" s="242" t="s">
        <v>4274</v>
      </c>
      <c r="B2387" s="243" t="s">
        <v>2170</v>
      </c>
      <c r="C2387" s="258" t="s">
        <v>1717</v>
      </c>
      <c r="D2387" s="232" t="s">
        <v>2507</v>
      </c>
      <c r="E2387" s="245" t="s">
        <v>284</v>
      </c>
      <c r="F2387" s="245" t="s">
        <v>440</v>
      </c>
      <c r="G2387" s="246">
        <v>39561.599999999999</v>
      </c>
      <c r="H2387" s="234">
        <v>50896.800000000003</v>
      </c>
      <c r="I2387" s="235">
        <v>14</v>
      </c>
      <c r="J2387" s="236">
        <v>0.22222222222222221</v>
      </c>
      <c r="K2387" s="246">
        <v>62232</v>
      </c>
      <c r="L2387" s="247">
        <v>4</v>
      </c>
      <c r="M2387" s="248">
        <v>3</v>
      </c>
      <c r="N2387" s="249">
        <v>40462.93</v>
      </c>
      <c r="O2387" s="250"/>
      <c r="P2387" s="129"/>
      <c r="Q2387" s="129"/>
      <c r="S2387" s="129"/>
      <c r="T2387" s="129"/>
      <c r="U2387" s="129"/>
    </row>
    <row r="2388" spans="1:21" s="103" customFormat="1">
      <c r="A2388" s="242" t="s">
        <v>3938</v>
      </c>
      <c r="B2388" s="243" t="s">
        <v>2157</v>
      </c>
      <c r="C2388" s="258" t="s">
        <v>1714</v>
      </c>
      <c r="D2388" s="232" t="s">
        <v>2507</v>
      </c>
      <c r="E2388" s="245" t="s">
        <v>279</v>
      </c>
      <c r="F2388" s="245" t="s">
        <v>440</v>
      </c>
      <c r="G2388" s="246">
        <v>38563.199999999997</v>
      </c>
      <c r="H2388" s="234">
        <v>50710.399999999994</v>
      </c>
      <c r="I2388" s="235">
        <v>13</v>
      </c>
      <c r="J2388" s="236">
        <v>0.20634920634920634</v>
      </c>
      <c r="K2388" s="246">
        <v>62857.599999999999</v>
      </c>
      <c r="L2388" s="247">
        <v>1</v>
      </c>
      <c r="M2388" s="248">
        <v>1</v>
      </c>
      <c r="N2388" s="249">
        <v>51105.599999999999</v>
      </c>
      <c r="O2388" s="250"/>
      <c r="P2388" s="129"/>
      <c r="Q2388" s="330"/>
      <c r="R2388" s="129"/>
      <c r="S2388" s="129"/>
      <c r="T2388" s="129"/>
      <c r="U2388" s="129"/>
    </row>
    <row r="2389" spans="1:21" s="103" customFormat="1">
      <c r="A2389" s="297" t="s">
        <v>4245</v>
      </c>
      <c r="B2389" s="298" t="s">
        <v>2179</v>
      </c>
      <c r="C2389" s="231" t="s">
        <v>4600</v>
      </c>
      <c r="D2389" s="232" t="s">
        <v>2507</v>
      </c>
      <c r="E2389" s="232" t="s">
        <v>279</v>
      </c>
      <c r="F2389" s="232" t="s">
        <v>440</v>
      </c>
      <c r="G2389" s="234">
        <v>39663.519999999997</v>
      </c>
      <c r="H2389" s="234">
        <v>49675.705000000002</v>
      </c>
      <c r="I2389" s="235">
        <v>12</v>
      </c>
      <c r="J2389" s="236">
        <v>0.19047619047619047</v>
      </c>
      <c r="K2389" s="234">
        <v>59687.89</v>
      </c>
      <c r="L2389" s="237" t="s">
        <v>280</v>
      </c>
      <c r="M2389" s="238">
        <v>3</v>
      </c>
      <c r="N2389" s="234">
        <v>43844.39</v>
      </c>
      <c r="O2389" s="352"/>
      <c r="P2389" s="129"/>
      <c r="R2389" s="129"/>
    </row>
    <row r="2390" spans="1:21" s="103" customFormat="1">
      <c r="A2390" s="242" t="s">
        <v>261</v>
      </c>
      <c r="B2390" s="243" t="s">
        <v>2151</v>
      </c>
      <c r="C2390" s="258" t="s">
        <v>1719</v>
      </c>
      <c r="D2390" s="232" t="s">
        <v>2507</v>
      </c>
      <c r="E2390" s="245" t="s">
        <v>284</v>
      </c>
      <c r="F2390" s="245" t="s">
        <v>440</v>
      </c>
      <c r="G2390" s="246">
        <v>40553</v>
      </c>
      <c r="H2390" s="234">
        <v>49662</v>
      </c>
      <c r="I2390" s="235">
        <v>11</v>
      </c>
      <c r="J2390" s="236">
        <v>0.17460317460317459</v>
      </c>
      <c r="K2390" s="246">
        <v>58771</v>
      </c>
      <c r="L2390" s="247"/>
      <c r="M2390" s="248"/>
      <c r="N2390" s="249"/>
      <c r="O2390" s="250"/>
      <c r="Q2390" s="330"/>
      <c r="R2390" s="129"/>
    </row>
    <row r="2391" spans="1:21" s="103" customFormat="1">
      <c r="A2391" s="242" t="s">
        <v>214</v>
      </c>
      <c r="B2391" s="243" t="s">
        <v>2151</v>
      </c>
      <c r="C2391" s="258" t="s">
        <v>721</v>
      </c>
      <c r="D2391" s="232" t="s">
        <v>2507</v>
      </c>
      <c r="E2391" s="245" t="s">
        <v>279</v>
      </c>
      <c r="F2391" s="245" t="s">
        <v>440</v>
      </c>
      <c r="G2391" s="246">
        <v>38889</v>
      </c>
      <c r="H2391" s="234">
        <v>48799.5</v>
      </c>
      <c r="I2391" s="235">
        <v>10</v>
      </c>
      <c r="J2391" s="236">
        <v>0.15873015873015872</v>
      </c>
      <c r="K2391" s="246">
        <v>58710</v>
      </c>
      <c r="L2391" s="247">
        <v>1</v>
      </c>
      <c r="M2391" s="248">
        <v>1</v>
      </c>
      <c r="N2391" s="249">
        <v>45739.24</v>
      </c>
      <c r="O2391" s="250"/>
      <c r="P2391" s="304"/>
      <c r="Q2391" s="129"/>
    </row>
    <row r="2392" spans="1:21" s="103" customFormat="1">
      <c r="A2392" s="229" t="s">
        <v>2187</v>
      </c>
      <c r="B2392" s="230" t="s">
        <v>2178</v>
      </c>
      <c r="C2392" s="231" t="s">
        <v>2777</v>
      </c>
      <c r="D2392" s="232" t="s">
        <v>2507</v>
      </c>
      <c r="E2392" s="232" t="s">
        <v>279</v>
      </c>
      <c r="F2392" s="232" t="s">
        <v>440</v>
      </c>
      <c r="G2392" s="233">
        <v>38000</v>
      </c>
      <c r="H2392" s="234">
        <v>48500</v>
      </c>
      <c r="I2392" s="235">
        <v>9</v>
      </c>
      <c r="J2392" s="236">
        <v>0.14285714285714285</v>
      </c>
      <c r="K2392" s="233">
        <v>59000</v>
      </c>
      <c r="L2392" s="237">
        <v>1</v>
      </c>
      <c r="M2392" s="238">
        <v>1</v>
      </c>
      <c r="N2392" s="234">
        <v>48716.2</v>
      </c>
      <c r="O2392" s="239"/>
      <c r="P2392" s="129"/>
      <c r="Q2392" s="129"/>
      <c r="S2392" s="240"/>
      <c r="T2392" s="240"/>
      <c r="U2392" s="240"/>
    </row>
    <row r="2393" spans="1:21" s="103" customFormat="1">
      <c r="A2393" s="229" t="s">
        <v>4295</v>
      </c>
      <c r="B2393" s="230" t="s">
        <v>2151</v>
      </c>
      <c r="C2393" s="231" t="s">
        <v>718</v>
      </c>
      <c r="D2393" s="232" t="s">
        <v>2507</v>
      </c>
      <c r="E2393" s="232" t="s">
        <v>279</v>
      </c>
      <c r="F2393" s="232" t="s">
        <v>440</v>
      </c>
      <c r="G2393" s="233">
        <v>36923</v>
      </c>
      <c r="H2393" s="234">
        <v>48000</v>
      </c>
      <c r="I2393" s="235">
        <v>8</v>
      </c>
      <c r="J2393" s="236">
        <v>0.12698412698412698</v>
      </c>
      <c r="K2393" s="233">
        <v>59077</v>
      </c>
      <c r="L2393" s="237">
        <v>1</v>
      </c>
      <c r="M2393" s="238">
        <v>1</v>
      </c>
      <c r="N2393" s="234">
        <v>49682</v>
      </c>
      <c r="O2393" s="239"/>
      <c r="P2393" s="129"/>
      <c r="Q2393" s="129"/>
      <c r="S2393" s="129"/>
      <c r="T2393" s="129"/>
      <c r="U2393" s="129"/>
    </row>
    <row r="2394" spans="1:21" s="103" customFormat="1">
      <c r="A2394" s="260" t="s">
        <v>262</v>
      </c>
      <c r="B2394" s="261" t="s">
        <v>2162</v>
      </c>
      <c r="C2394" s="262" t="s">
        <v>2779</v>
      </c>
      <c r="D2394" s="232" t="s">
        <v>2507</v>
      </c>
      <c r="E2394" s="276" t="s">
        <v>279</v>
      </c>
      <c r="F2394" s="259" t="s">
        <v>325</v>
      </c>
      <c r="G2394" s="256">
        <v>38563</v>
      </c>
      <c r="H2394" s="234">
        <v>47975</v>
      </c>
      <c r="I2394" s="235">
        <v>7</v>
      </c>
      <c r="J2394" s="236">
        <v>0.1111111111111111</v>
      </c>
      <c r="K2394" s="256">
        <v>57387</v>
      </c>
      <c r="L2394" s="265">
        <v>2</v>
      </c>
      <c r="M2394" s="266">
        <v>2</v>
      </c>
      <c r="N2394" s="264"/>
      <c r="O2394" s="11"/>
      <c r="P2394" s="129"/>
      <c r="Q2394" s="129"/>
      <c r="S2394" s="251"/>
      <c r="T2394" s="251"/>
      <c r="U2394" s="251"/>
    </row>
    <row r="2395" spans="1:21" s="103" customFormat="1">
      <c r="A2395" s="242" t="s">
        <v>3781</v>
      </c>
      <c r="B2395" s="243" t="s">
        <v>2176</v>
      </c>
      <c r="C2395" s="258" t="s">
        <v>2770</v>
      </c>
      <c r="D2395" s="232" t="s">
        <v>2507</v>
      </c>
      <c r="E2395" s="245"/>
      <c r="F2395" s="245"/>
      <c r="G2395" s="246">
        <v>35320</v>
      </c>
      <c r="H2395" s="234">
        <v>46692</v>
      </c>
      <c r="I2395" s="235">
        <v>6</v>
      </c>
      <c r="J2395" s="236">
        <v>9.5238095238095233E-2</v>
      </c>
      <c r="K2395" s="246">
        <v>58064</v>
      </c>
      <c r="L2395" s="247"/>
      <c r="M2395" s="248">
        <v>1</v>
      </c>
      <c r="N2395" s="343">
        <v>37500</v>
      </c>
      <c r="O2395" s="250"/>
      <c r="Q2395" s="330"/>
      <c r="R2395" s="129"/>
      <c r="S2395" s="251"/>
      <c r="T2395" s="251"/>
      <c r="U2395" s="251"/>
    </row>
    <row r="2396" spans="1:21" s="103" customFormat="1" ht="22.5">
      <c r="A2396" s="242" t="s">
        <v>4230</v>
      </c>
      <c r="B2396" s="243" t="s">
        <v>2153</v>
      </c>
      <c r="C2396" s="258" t="s">
        <v>4601</v>
      </c>
      <c r="D2396" s="232" t="s">
        <v>2507</v>
      </c>
      <c r="E2396" s="245" t="s">
        <v>279</v>
      </c>
      <c r="F2396" s="245" t="s">
        <v>440</v>
      </c>
      <c r="G2396" s="246">
        <v>36761</v>
      </c>
      <c r="H2396" s="234">
        <v>45951</v>
      </c>
      <c r="I2396" s="235">
        <v>5</v>
      </c>
      <c r="J2396" s="236">
        <v>7.9365079365079361E-2</v>
      </c>
      <c r="K2396" s="246">
        <v>55141</v>
      </c>
      <c r="L2396" s="247">
        <v>1</v>
      </c>
      <c r="M2396" s="248">
        <v>1</v>
      </c>
      <c r="N2396" s="249">
        <v>37440</v>
      </c>
      <c r="O2396" s="250"/>
      <c r="P2396" s="129"/>
      <c r="R2396" s="129"/>
      <c r="S2396" s="251"/>
      <c r="T2396" s="251"/>
      <c r="U2396" s="251"/>
    </row>
    <row r="2397" spans="1:21" s="103" customFormat="1">
      <c r="A2397" s="229" t="s">
        <v>2173</v>
      </c>
      <c r="B2397" s="230" t="s">
        <v>2169</v>
      </c>
      <c r="C2397" s="231" t="s">
        <v>4602</v>
      </c>
      <c r="D2397" s="232" t="s">
        <v>2507</v>
      </c>
      <c r="E2397" s="232" t="s">
        <v>279</v>
      </c>
      <c r="F2397" s="232" t="s">
        <v>440</v>
      </c>
      <c r="G2397" s="233">
        <v>36733</v>
      </c>
      <c r="H2397" s="234">
        <v>45917</v>
      </c>
      <c r="I2397" s="235">
        <v>4</v>
      </c>
      <c r="J2397" s="236">
        <v>6.3492063492063489E-2</v>
      </c>
      <c r="K2397" s="233">
        <v>55101</v>
      </c>
      <c r="L2397" s="237"/>
      <c r="M2397" s="238">
        <v>1</v>
      </c>
      <c r="N2397" s="234">
        <v>45917</v>
      </c>
      <c r="O2397" s="239"/>
      <c r="P2397" s="129"/>
      <c r="Q2397" s="129"/>
      <c r="S2397" s="251"/>
      <c r="T2397" s="251"/>
      <c r="U2397" s="251"/>
    </row>
    <row r="2398" spans="1:21" s="103" customFormat="1">
      <c r="A2398" s="229" t="s">
        <v>4250</v>
      </c>
      <c r="B2398" s="230" t="s">
        <v>2180</v>
      </c>
      <c r="C2398" s="231" t="s">
        <v>4603</v>
      </c>
      <c r="D2398" s="232" t="s">
        <v>2507</v>
      </c>
      <c r="E2398" s="232" t="s">
        <v>284</v>
      </c>
      <c r="F2398" s="232" t="s">
        <v>440</v>
      </c>
      <c r="G2398" s="233">
        <v>37958.53</v>
      </c>
      <c r="H2398" s="234">
        <v>45709.224999999999</v>
      </c>
      <c r="I2398" s="235">
        <v>3</v>
      </c>
      <c r="J2398" s="236">
        <v>4.7619047619047616E-2</v>
      </c>
      <c r="K2398" s="233">
        <v>53459.92</v>
      </c>
      <c r="L2398" s="237">
        <v>1</v>
      </c>
      <c r="M2398" s="238">
        <v>0</v>
      </c>
      <c r="N2398" s="234"/>
      <c r="O2398" s="239"/>
      <c r="P2398" s="129"/>
      <c r="Q2398" s="129"/>
      <c r="S2398" s="251"/>
      <c r="T2398" s="251"/>
      <c r="U2398" s="251"/>
    </row>
    <row r="2399" spans="1:21" s="103" customFormat="1">
      <c r="A2399" s="229" t="s">
        <v>3738</v>
      </c>
      <c r="B2399" s="230" t="s">
        <v>2159</v>
      </c>
      <c r="C2399" s="231" t="s">
        <v>4604</v>
      </c>
      <c r="D2399" s="232" t="s">
        <v>2507</v>
      </c>
      <c r="E2399" s="232" t="s">
        <v>279</v>
      </c>
      <c r="F2399" s="232" t="s">
        <v>440</v>
      </c>
      <c r="G2399" s="234">
        <v>35043.19</v>
      </c>
      <c r="H2399" s="234">
        <v>45556.145000000004</v>
      </c>
      <c r="I2399" s="235">
        <v>2</v>
      </c>
      <c r="J2399" s="236">
        <v>3.1746031746031744E-2</v>
      </c>
      <c r="K2399" s="234">
        <v>56069.1</v>
      </c>
      <c r="L2399" s="237">
        <v>1</v>
      </c>
      <c r="M2399" s="238">
        <v>1</v>
      </c>
      <c r="N2399" s="234">
        <v>54600.21</v>
      </c>
      <c r="O2399" s="239"/>
      <c r="P2399" s="129"/>
      <c r="S2399" s="251"/>
      <c r="T2399" s="251"/>
      <c r="U2399" s="251"/>
    </row>
    <row r="2400" spans="1:21" s="103" customFormat="1" ht="22.5">
      <c r="A2400" s="242" t="s">
        <v>4247</v>
      </c>
      <c r="B2400" s="243" t="s">
        <v>2185</v>
      </c>
      <c r="C2400" s="258" t="s">
        <v>2780</v>
      </c>
      <c r="D2400" s="232" t="s">
        <v>2507</v>
      </c>
      <c r="E2400" s="245" t="s">
        <v>279</v>
      </c>
      <c r="F2400" s="245" t="s">
        <v>440</v>
      </c>
      <c r="G2400" s="246">
        <v>29980.26</v>
      </c>
      <c r="H2400" s="234">
        <v>40473.354999999996</v>
      </c>
      <c r="I2400" s="235">
        <v>1</v>
      </c>
      <c r="J2400" s="236">
        <v>1.5873015873015872E-2</v>
      </c>
      <c r="K2400" s="246">
        <v>50966.45</v>
      </c>
      <c r="L2400" s="247">
        <v>3</v>
      </c>
      <c r="M2400" s="248">
        <v>3</v>
      </c>
      <c r="N2400" s="249">
        <v>36874.79</v>
      </c>
      <c r="O2400" s="250"/>
      <c r="P2400" s="129"/>
      <c r="R2400" s="129"/>
      <c r="S2400" s="129"/>
      <c r="T2400" s="129"/>
      <c r="U2400" s="129"/>
    </row>
    <row r="2401" spans="1:21" s="150" customFormat="1">
      <c r="A2401" s="305"/>
      <c r="B2401" s="305"/>
      <c r="C2401" s="306"/>
      <c r="D2401" s="300"/>
      <c r="E2401" s="307"/>
      <c r="F2401" s="307"/>
      <c r="G2401" s="308"/>
      <c r="H2401" s="309"/>
      <c r="I2401" s="310"/>
      <c r="J2401" s="311"/>
      <c r="K2401" s="300"/>
      <c r="L2401" s="300"/>
      <c r="M2401" s="312"/>
      <c r="N2401" s="313"/>
      <c r="O2401" s="282"/>
    </row>
    <row r="2402" spans="1:21" s="150" customFormat="1">
      <c r="A2402" s="305"/>
      <c r="B2402" s="305"/>
      <c r="C2402" s="306"/>
      <c r="D2402" s="314"/>
      <c r="E2402" s="305"/>
      <c r="F2402" s="305"/>
      <c r="G2402" s="315" t="s">
        <v>223</v>
      </c>
      <c r="H2402" s="316" t="s">
        <v>224</v>
      </c>
      <c r="I2402" s="317"/>
      <c r="J2402" s="318"/>
      <c r="K2402" s="319" t="s">
        <v>225</v>
      </c>
      <c r="L2402" s="314"/>
      <c r="M2402" s="320"/>
      <c r="N2402" s="313"/>
      <c r="O2402" s="282"/>
    </row>
    <row r="2403" spans="1:21" s="150" customFormat="1">
      <c r="A2403" s="305"/>
      <c r="B2403" s="305"/>
      <c r="C2403" s="306"/>
      <c r="D2403" s="305"/>
      <c r="E2403" s="305"/>
      <c r="F2403" s="321" t="s">
        <v>238</v>
      </c>
      <c r="G2403" s="322">
        <v>46302.881511437721</v>
      </c>
      <c r="H2403" s="322">
        <v>59637.892045395318</v>
      </c>
      <c r="I2403" s="8">
        <v>30.5</v>
      </c>
      <c r="J2403" s="322"/>
      <c r="K2403" s="322">
        <v>72972.902579352929</v>
      </c>
      <c r="L2403" s="314"/>
      <c r="M2403" s="320"/>
      <c r="N2403" s="313"/>
      <c r="O2403" s="282"/>
    </row>
    <row r="2404" spans="1:21" s="150" customFormat="1">
      <c r="A2404" s="305"/>
      <c r="B2404" s="305"/>
      <c r="C2404" s="306"/>
      <c r="D2404" s="305"/>
      <c r="E2404" s="305"/>
      <c r="F2404" s="321" t="s">
        <v>239</v>
      </c>
      <c r="G2404" s="322">
        <v>50913.326819054666</v>
      </c>
      <c r="H2404" s="322">
        <v>65479.394999999997</v>
      </c>
      <c r="I2404" s="8">
        <v>45.25</v>
      </c>
      <c r="J2404" s="322"/>
      <c r="K2404" s="322">
        <v>80884.588315027693</v>
      </c>
      <c r="L2404" s="314"/>
      <c r="M2404" s="320"/>
      <c r="N2404" s="313"/>
      <c r="O2404" s="282"/>
    </row>
    <row r="2405" spans="1:21" s="150" customFormat="1">
      <c r="A2405" s="305"/>
      <c r="B2405" s="305"/>
      <c r="C2405" s="306"/>
      <c r="D2405" s="305"/>
      <c r="E2405" s="305"/>
      <c r="F2405" s="321" t="s">
        <v>240</v>
      </c>
      <c r="G2405" s="322">
        <v>40681.300000000003</v>
      </c>
      <c r="H2405" s="322">
        <v>52879.137499999997</v>
      </c>
      <c r="I2405" s="8">
        <v>15.75</v>
      </c>
      <c r="J2405" s="322"/>
      <c r="K2405" s="322">
        <v>64608.934999999998</v>
      </c>
      <c r="L2405" s="314"/>
      <c r="M2405" s="320"/>
      <c r="N2405" s="313"/>
      <c r="O2405" s="282"/>
    </row>
    <row r="2406" spans="1:21" s="150" customFormat="1">
      <c r="A2406" s="305"/>
      <c r="B2406" s="305"/>
      <c r="C2406" s="306"/>
      <c r="D2406" s="305"/>
      <c r="E2406" s="305"/>
      <c r="F2406" s="321" t="s">
        <v>241</v>
      </c>
      <c r="G2406" s="322">
        <v>45728.607382466755</v>
      </c>
      <c r="H2406" s="322">
        <v>59966.5</v>
      </c>
      <c r="I2406" s="8">
        <v>30.5</v>
      </c>
      <c r="J2406" s="322"/>
      <c r="K2406" s="322">
        <v>73168</v>
      </c>
      <c r="L2406" s="314"/>
      <c r="M2406" s="320"/>
      <c r="N2406" s="313"/>
      <c r="O2406" s="282"/>
    </row>
    <row r="2407" spans="1:21" s="150" customFormat="1">
      <c r="A2407" s="305"/>
      <c r="B2407" s="305"/>
      <c r="C2407" s="306"/>
      <c r="D2407" s="305"/>
      <c r="E2407" s="322"/>
      <c r="F2407" s="321"/>
      <c r="G2407" s="323"/>
      <c r="H2407" s="318"/>
      <c r="I2407" s="324"/>
      <c r="J2407" s="318"/>
      <c r="K2407" s="314"/>
      <c r="L2407" s="314"/>
      <c r="M2407" s="320"/>
      <c r="N2407" s="313"/>
      <c r="O2407" s="282"/>
    </row>
    <row r="2408" spans="1:21" s="150" customFormat="1">
      <c r="A2408" s="305"/>
      <c r="B2408" s="305"/>
      <c r="C2408" s="306"/>
      <c r="D2408" s="321"/>
      <c r="E2408" s="322"/>
      <c r="F2408" s="325"/>
      <c r="G2408" s="325"/>
      <c r="H2408" s="874" t="s">
        <v>242</v>
      </c>
      <c r="I2408" s="874"/>
      <c r="J2408" s="874"/>
      <c r="K2408" s="874"/>
      <c r="L2408" s="874"/>
      <c r="M2408" s="874"/>
      <c r="N2408" s="874"/>
      <c r="O2408" s="282"/>
    </row>
    <row r="2409" spans="1:21" s="150" customFormat="1">
      <c r="A2409" s="305"/>
      <c r="B2409" s="305"/>
      <c r="C2409" s="306"/>
      <c r="D2409" s="321"/>
      <c r="E2409" s="322"/>
      <c r="F2409" s="326"/>
      <c r="G2409" s="327"/>
      <c r="H2409" s="875" t="s">
        <v>243</v>
      </c>
      <c r="I2409" s="875"/>
      <c r="J2409" s="875"/>
      <c r="K2409" s="328">
        <v>65096.514999999999</v>
      </c>
      <c r="L2409" s="876" t="s">
        <v>244</v>
      </c>
      <c r="M2409" s="876"/>
      <c r="N2409" s="329">
        <v>55706.206171929836</v>
      </c>
      <c r="O2409" s="282"/>
    </row>
    <row r="2410" spans="1:21" s="150" customFormat="1">
      <c r="A2410" s="305"/>
      <c r="B2410" s="305"/>
      <c r="C2410" s="306"/>
      <c r="D2410" s="314"/>
      <c r="E2410" s="320"/>
      <c r="F2410" s="326"/>
      <c r="G2410" s="327"/>
      <c r="H2410" s="875" t="s">
        <v>245</v>
      </c>
      <c r="I2410" s="875"/>
      <c r="J2410" s="875"/>
      <c r="K2410" s="328">
        <v>46687</v>
      </c>
      <c r="L2410" s="876" t="s">
        <v>450</v>
      </c>
      <c r="M2410" s="876"/>
      <c r="N2410" s="329">
        <v>58072.010704687476</v>
      </c>
      <c r="O2410" s="282"/>
    </row>
    <row r="2411" spans="1:21" s="150" customFormat="1">
      <c r="A2411" s="305"/>
      <c r="B2411" s="305"/>
      <c r="C2411" s="306"/>
      <c r="D2411" s="300"/>
      <c r="E2411" s="307"/>
      <c r="F2411" s="307"/>
      <c r="G2411" s="308"/>
      <c r="H2411" s="309"/>
      <c r="I2411" s="310"/>
      <c r="J2411" s="311"/>
      <c r="K2411" s="305"/>
      <c r="L2411" s="300"/>
      <c r="M2411" s="312"/>
      <c r="N2411" s="313"/>
      <c r="O2411" s="282"/>
    </row>
    <row r="2412" spans="1:21" s="222" customFormat="1" ht="18">
      <c r="A2412" s="877" t="s">
        <v>67</v>
      </c>
      <c r="B2412" s="877"/>
      <c r="C2412" s="877"/>
      <c r="D2412" s="877"/>
      <c r="E2412" s="877"/>
      <c r="F2412" s="877"/>
      <c r="G2412" s="877"/>
      <c r="H2412" s="877"/>
      <c r="I2412" s="877"/>
      <c r="J2412" s="877"/>
      <c r="K2412" s="877"/>
      <c r="L2412" s="877"/>
      <c r="M2412" s="877"/>
      <c r="N2412" s="877"/>
      <c r="O2412" s="877"/>
    </row>
    <row r="2413" spans="1:21" s="222" customFormat="1" ht="27">
      <c r="A2413" s="223" t="s">
        <v>433</v>
      </c>
      <c r="B2413" s="224" t="s">
        <v>230</v>
      </c>
      <c r="C2413" s="223" t="s">
        <v>220</v>
      </c>
      <c r="D2413" s="223" t="s">
        <v>267</v>
      </c>
      <c r="E2413" s="223" t="s">
        <v>434</v>
      </c>
      <c r="F2413" s="223" t="s">
        <v>435</v>
      </c>
      <c r="G2413" s="225" t="s">
        <v>223</v>
      </c>
      <c r="H2413" s="225" t="s">
        <v>224</v>
      </c>
      <c r="I2413" s="227" t="s">
        <v>436</v>
      </c>
      <c r="J2413" s="227" t="s">
        <v>436</v>
      </c>
      <c r="K2413" s="225" t="s">
        <v>225</v>
      </c>
      <c r="L2413" s="223" t="s">
        <v>437</v>
      </c>
      <c r="M2413" s="223" t="s">
        <v>438</v>
      </c>
      <c r="N2413" s="228" t="s">
        <v>439</v>
      </c>
      <c r="O2413" s="223" t="s">
        <v>227</v>
      </c>
    </row>
    <row r="2414" spans="1:21" s="103" customFormat="1">
      <c r="A2414" s="229" t="s">
        <v>2161</v>
      </c>
      <c r="B2414" s="230" t="s">
        <v>2162</v>
      </c>
      <c r="C2414" s="231" t="s">
        <v>2781</v>
      </c>
      <c r="D2414" s="232" t="s">
        <v>278</v>
      </c>
      <c r="E2414" s="232" t="s">
        <v>279</v>
      </c>
      <c r="F2414" s="259" t="s">
        <v>325</v>
      </c>
      <c r="G2414" s="233">
        <v>85486.75</v>
      </c>
      <c r="H2414" s="234">
        <v>127372.33500000001</v>
      </c>
      <c r="I2414" s="235">
        <v>35</v>
      </c>
      <c r="J2414" s="236">
        <v>1</v>
      </c>
      <c r="K2414" s="233">
        <v>169257.92</v>
      </c>
      <c r="L2414" s="237"/>
      <c r="M2414" s="238">
        <v>1</v>
      </c>
      <c r="N2414" s="344">
        <v>125477.71</v>
      </c>
      <c r="O2414" s="239"/>
      <c r="P2414" s="304"/>
      <c r="Q2414" s="129"/>
      <c r="S2414" s="129"/>
      <c r="T2414" s="129"/>
      <c r="U2414" s="129"/>
    </row>
    <row r="2415" spans="1:21" s="103" customFormat="1" ht="22.5">
      <c r="A2415" s="242" t="s">
        <v>4249</v>
      </c>
      <c r="B2415" s="243" t="s">
        <v>2180</v>
      </c>
      <c r="C2415" s="258" t="s">
        <v>2782</v>
      </c>
      <c r="D2415" s="232" t="s">
        <v>278</v>
      </c>
      <c r="E2415" s="245"/>
      <c r="F2415" s="245" t="s">
        <v>440</v>
      </c>
      <c r="G2415" s="246">
        <v>79809.600000000006</v>
      </c>
      <c r="H2415" s="234">
        <v>99881.600000000006</v>
      </c>
      <c r="I2415" s="235">
        <v>34</v>
      </c>
      <c r="J2415" s="236">
        <v>0.97142857142857142</v>
      </c>
      <c r="K2415" s="246">
        <v>119953.60000000001</v>
      </c>
      <c r="L2415" s="247"/>
      <c r="M2415" s="248"/>
      <c r="N2415" s="249"/>
      <c r="O2415" s="250"/>
      <c r="P2415" s="129"/>
      <c r="R2415" s="129"/>
      <c r="S2415" s="129"/>
      <c r="T2415" s="129"/>
      <c r="U2415" s="129"/>
    </row>
    <row r="2416" spans="1:21" s="103" customFormat="1">
      <c r="A2416" s="242" t="s">
        <v>3746</v>
      </c>
      <c r="B2416" s="243" t="s">
        <v>2153</v>
      </c>
      <c r="C2416" s="381" t="s">
        <v>4605</v>
      </c>
      <c r="D2416" s="253" t="s">
        <v>278</v>
      </c>
      <c r="E2416" s="245" t="s">
        <v>279</v>
      </c>
      <c r="F2416" s="245" t="s">
        <v>440</v>
      </c>
      <c r="G2416" s="246">
        <v>74235.199999999997</v>
      </c>
      <c r="H2416" s="234">
        <v>95607.2</v>
      </c>
      <c r="I2416" s="235">
        <v>33</v>
      </c>
      <c r="J2416" s="236">
        <v>0.94285714285714284</v>
      </c>
      <c r="K2416" s="246">
        <v>116979.2</v>
      </c>
      <c r="L2416" s="247">
        <v>1</v>
      </c>
      <c r="M2416" s="248">
        <v>1</v>
      </c>
      <c r="N2416" s="249">
        <v>95222</v>
      </c>
      <c r="O2416" s="250"/>
      <c r="Q2416" s="129"/>
      <c r="S2416" s="129"/>
      <c r="T2416" s="129"/>
      <c r="U2416" s="129"/>
    </row>
    <row r="2417" spans="1:21" s="103" customFormat="1">
      <c r="A2417" s="229" t="s">
        <v>1438</v>
      </c>
      <c r="B2417" s="230" t="s">
        <v>2151</v>
      </c>
      <c r="C2417" s="231" t="s">
        <v>1720</v>
      </c>
      <c r="D2417" s="232" t="s">
        <v>278</v>
      </c>
      <c r="E2417" s="232" t="s">
        <v>279</v>
      </c>
      <c r="F2417" s="232" t="s">
        <v>440</v>
      </c>
      <c r="G2417" s="233">
        <v>73490.963499999998</v>
      </c>
      <c r="H2417" s="234">
        <v>87398.88870000001</v>
      </c>
      <c r="I2417" s="235">
        <v>32</v>
      </c>
      <c r="J2417" s="236">
        <v>0.91428571428571426</v>
      </c>
      <c r="K2417" s="233">
        <v>101306.81390000001</v>
      </c>
      <c r="L2417" s="237">
        <v>1</v>
      </c>
      <c r="M2417" s="238">
        <v>1</v>
      </c>
      <c r="N2417" s="234">
        <v>87398.88870000001</v>
      </c>
      <c r="O2417" s="239"/>
      <c r="Q2417" s="129"/>
      <c r="S2417" s="129"/>
      <c r="T2417" s="129"/>
      <c r="U2417" s="129"/>
    </row>
    <row r="2418" spans="1:21" s="103" customFormat="1">
      <c r="A2418" s="242" t="s">
        <v>3784</v>
      </c>
      <c r="B2418" s="243" t="s">
        <v>2162</v>
      </c>
      <c r="C2418" s="258" t="s">
        <v>2784</v>
      </c>
      <c r="D2418" s="232" t="s">
        <v>278</v>
      </c>
      <c r="E2418" s="247" t="s">
        <v>279</v>
      </c>
      <c r="F2418" s="259" t="s">
        <v>325</v>
      </c>
      <c r="G2418" s="246">
        <v>62747</v>
      </c>
      <c r="H2418" s="234">
        <v>85404</v>
      </c>
      <c r="I2418" s="235">
        <v>31</v>
      </c>
      <c r="J2418" s="236">
        <v>0.88571428571428568</v>
      </c>
      <c r="K2418" s="246">
        <v>108061</v>
      </c>
      <c r="L2418" s="247"/>
      <c r="M2418" s="427">
        <v>3</v>
      </c>
      <c r="N2418" s="354">
        <v>94463.63</v>
      </c>
      <c r="O2418" s="250"/>
      <c r="P2418" s="129"/>
      <c r="Q2418" s="129"/>
      <c r="R2418" s="129"/>
    </row>
    <row r="2419" spans="1:21" s="103" customFormat="1">
      <c r="A2419" s="242" t="s">
        <v>208</v>
      </c>
      <c r="B2419" s="243" t="s">
        <v>2153</v>
      </c>
      <c r="C2419" s="258" t="s">
        <v>4606</v>
      </c>
      <c r="D2419" s="232" t="s">
        <v>278</v>
      </c>
      <c r="E2419" s="245" t="s">
        <v>284</v>
      </c>
      <c r="F2419" s="245" t="s">
        <v>440</v>
      </c>
      <c r="G2419" s="275">
        <v>65615.58</v>
      </c>
      <c r="H2419" s="234">
        <v>84363.18</v>
      </c>
      <c r="I2419" s="235">
        <v>30</v>
      </c>
      <c r="J2419" s="236">
        <v>0.8571428571428571</v>
      </c>
      <c r="K2419" s="275">
        <v>103110.78</v>
      </c>
      <c r="L2419" s="247">
        <v>1</v>
      </c>
      <c r="M2419" s="248">
        <v>1</v>
      </c>
      <c r="N2419" s="249">
        <v>68707.06</v>
      </c>
      <c r="O2419" s="250"/>
      <c r="P2419" s="129"/>
      <c r="Q2419" s="129"/>
    </row>
    <row r="2420" spans="1:21" s="103" customFormat="1">
      <c r="A2420" s="242" t="s">
        <v>4239</v>
      </c>
      <c r="B2420" s="243" t="s">
        <v>2176</v>
      </c>
      <c r="C2420" s="258" t="s">
        <v>2784</v>
      </c>
      <c r="D2420" s="232" t="s">
        <v>278</v>
      </c>
      <c r="E2420" s="245" t="s">
        <v>279</v>
      </c>
      <c r="F2420" s="245" t="s">
        <v>440</v>
      </c>
      <c r="G2420" s="378">
        <v>62088</v>
      </c>
      <c r="H2420" s="234">
        <v>82264</v>
      </c>
      <c r="I2420" s="235">
        <v>29</v>
      </c>
      <c r="J2420" s="236">
        <v>0.82857142857142863</v>
      </c>
      <c r="K2420" s="378">
        <v>102440</v>
      </c>
      <c r="L2420" s="247">
        <v>2</v>
      </c>
      <c r="M2420" s="248">
        <v>2</v>
      </c>
      <c r="N2420" s="249">
        <v>74422.399999999994</v>
      </c>
      <c r="O2420" s="250"/>
      <c r="Q2420" s="129"/>
    </row>
    <row r="2421" spans="1:21" s="103" customFormat="1" ht="22.5">
      <c r="A2421" s="242" t="s">
        <v>197</v>
      </c>
      <c r="B2421" s="243" t="s">
        <v>2153</v>
      </c>
      <c r="C2421" s="258" t="s">
        <v>2783</v>
      </c>
      <c r="D2421" s="245" t="s">
        <v>278</v>
      </c>
      <c r="E2421" s="245" t="s">
        <v>279</v>
      </c>
      <c r="F2421" s="245"/>
      <c r="G2421" s="246">
        <v>59367</v>
      </c>
      <c r="H2421" s="234">
        <v>80227</v>
      </c>
      <c r="I2421" s="235">
        <v>28</v>
      </c>
      <c r="J2421" s="236">
        <v>0.8</v>
      </c>
      <c r="K2421" s="246">
        <v>101087</v>
      </c>
      <c r="L2421" s="247">
        <v>1</v>
      </c>
      <c r="M2421" s="248">
        <v>1</v>
      </c>
      <c r="N2421" s="249">
        <v>84911</v>
      </c>
      <c r="O2421" s="250"/>
      <c r="P2421" s="129"/>
      <c r="Q2421" s="129"/>
      <c r="R2421" s="129"/>
    </row>
    <row r="2422" spans="1:21" s="103" customFormat="1">
      <c r="A2422" s="242" t="s">
        <v>198</v>
      </c>
      <c r="B2422" s="243" t="s">
        <v>2153</v>
      </c>
      <c r="C2422" s="244" t="s">
        <v>722</v>
      </c>
      <c r="D2422" s="253" t="s">
        <v>278</v>
      </c>
      <c r="E2422" s="245" t="s">
        <v>284</v>
      </c>
      <c r="F2422" s="245" t="s">
        <v>440</v>
      </c>
      <c r="G2422" s="246">
        <v>59449</v>
      </c>
      <c r="H2422" s="234">
        <v>79571.5</v>
      </c>
      <c r="I2422" s="235">
        <v>27</v>
      </c>
      <c r="J2422" s="236">
        <v>0.77142857142857146</v>
      </c>
      <c r="K2422" s="246">
        <v>99694</v>
      </c>
      <c r="L2422" s="247">
        <v>1</v>
      </c>
      <c r="M2422" s="248">
        <v>1</v>
      </c>
      <c r="N2422" s="249">
        <v>92123</v>
      </c>
      <c r="O2422" s="250"/>
      <c r="P2422" s="129"/>
      <c r="Q2422" s="129"/>
    </row>
    <row r="2423" spans="1:21" s="103" customFormat="1">
      <c r="A2423" s="260" t="s">
        <v>205</v>
      </c>
      <c r="B2423" s="261" t="s">
        <v>2151</v>
      </c>
      <c r="C2423" s="262" t="s">
        <v>1721</v>
      </c>
      <c r="D2423" s="232" t="s">
        <v>2507</v>
      </c>
      <c r="E2423" s="265" t="s">
        <v>279</v>
      </c>
      <c r="F2423" s="259" t="s">
        <v>325</v>
      </c>
      <c r="G2423" s="264">
        <v>64870.623999999982</v>
      </c>
      <c r="H2423" s="234">
        <v>78075.712</v>
      </c>
      <c r="I2423" s="235">
        <v>26</v>
      </c>
      <c r="J2423" s="236">
        <v>0.74285714285714288</v>
      </c>
      <c r="K2423" s="264">
        <v>91280.8</v>
      </c>
      <c r="L2423" s="265">
        <v>1</v>
      </c>
      <c r="M2423" s="266"/>
      <c r="N2423" s="264">
        <v>84436.56</v>
      </c>
      <c r="O2423" s="267"/>
      <c r="Q2423" s="129"/>
      <c r="S2423" s="129"/>
      <c r="T2423" s="129"/>
      <c r="U2423" s="129"/>
    </row>
    <row r="2424" spans="1:21" s="103" customFormat="1">
      <c r="A2424" s="229" t="s">
        <v>4233</v>
      </c>
      <c r="B2424" s="230" t="s">
        <v>2166</v>
      </c>
      <c r="C2424" s="262" t="s">
        <v>4607</v>
      </c>
      <c r="D2424" s="232" t="s">
        <v>278</v>
      </c>
      <c r="E2424" s="276" t="s">
        <v>284</v>
      </c>
      <c r="F2424" s="276" t="s">
        <v>440</v>
      </c>
      <c r="G2424" s="256">
        <v>59834</v>
      </c>
      <c r="H2424" s="234">
        <v>77784</v>
      </c>
      <c r="I2424" s="235">
        <v>25</v>
      </c>
      <c r="J2424" s="236">
        <v>0.7142857142857143</v>
      </c>
      <c r="K2424" s="256">
        <v>95734</v>
      </c>
      <c r="L2424" s="265"/>
      <c r="M2424" s="266">
        <v>3</v>
      </c>
      <c r="N2424" s="264">
        <v>73225</v>
      </c>
      <c r="O2424" s="400"/>
    </row>
    <row r="2425" spans="1:21" s="103" customFormat="1">
      <c r="A2425" s="242" t="s">
        <v>256</v>
      </c>
      <c r="B2425" s="243" t="s">
        <v>2150</v>
      </c>
      <c r="C2425" s="258" t="s">
        <v>67</v>
      </c>
      <c r="D2425" s="232" t="s">
        <v>278</v>
      </c>
      <c r="E2425" s="247" t="s">
        <v>284</v>
      </c>
      <c r="F2425" s="247" t="s">
        <v>440</v>
      </c>
      <c r="G2425" s="246">
        <v>59446.400000000001</v>
      </c>
      <c r="H2425" s="234">
        <v>77272</v>
      </c>
      <c r="I2425" s="235">
        <v>24</v>
      </c>
      <c r="J2425" s="236">
        <v>0.68571428571428572</v>
      </c>
      <c r="K2425" s="246">
        <v>95097.600000000006</v>
      </c>
      <c r="L2425" s="247">
        <v>1</v>
      </c>
      <c r="M2425" s="248">
        <v>1</v>
      </c>
      <c r="N2425" s="249">
        <v>78582.399999999994</v>
      </c>
      <c r="O2425" s="250"/>
      <c r="R2425" s="129"/>
      <c r="S2425" s="129"/>
      <c r="T2425" s="129"/>
      <c r="U2425" s="129"/>
    </row>
    <row r="2426" spans="1:21" s="103" customFormat="1">
      <c r="A2426" s="242" t="s">
        <v>3781</v>
      </c>
      <c r="B2426" s="243" t="s">
        <v>2176</v>
      </c>
      <c r="C2426" s="258" t="s">
        <v>2786</v>
      </c>
      <c r="D2426" s="232" t="s">
        <v>278</v>
      </c>
      <c r="E2426" s="245"/>
      <c r="F2426" s="245"/>
      <c r="G2426" s="246">
        <v>57569</v>
      </c>
      <c r="H2426" s="234">
        <v>76104.5</v>
      </c>
      <c r="I2426" s="235">
        <v>23</v>
      </c>
      <c r="J2426" s="236">
        <v>0.65714285714285714</v>
      </c>
      <c r="K2426" s="246">
        <v>94640</v>
      </c>
      <c r="L2426" s="247"/>
      <c r="M2426" s="248">
        <v>1</v>
      </c>
      <c r="N2426" s="343">
        <v>82500</v>
      </c>
      <c r="O2426" s="250"/>
      <c r="P2426" s="129"/>
      <c r="R2426" s="304"/>
      <c r="S2426" s="129"/>
      <c r="T2426" s="129"/>
      <c r="U2426" s="129"/>
    </row>
    <row r="2427" spans="1:21" s="103" customFormat="1" ht="22.5">
      <c r="A2427" s="242" t="s">
        <v>3838</v>
      </c>
      <c r="B2427" s="243" t="s">
        <v>2151</v>
      </c>
      <c r="C2427" s="258" t="s">
        <v>2784</v>
      </c>
      <c r="D2427" s="232" t="s">
        <v>278</v>
      </c>
      <c r="E2427" s="245" t="s">
        <v>279</v>
      </c>
      <c r="F2427" s="245" t="s">
        <v>440</v>
      </c>
      <c r="G2427" s="285">
        <v>58063</v>
      </c>
      <c r="H2427" s="234">
        <v>75787.5</v>
      </c>
      <c r="I2427" s="235">
        <v>22</v>
      </c>
      <c r="J2427" s="236">
        <v>0.62857142857142856</v>
      </c>
      <c r="K2427" s="285">
        <v>93512</v>
      </c>
      <c r="L2427" s="247">
        <v>1</v>
      </c>
      <c r="M2427" s="248">
        <v>1</v>
      </c>
      <c r="N2427" s="249">
        <v>72932</v>
      </c>
      <c r="O2427" s="250"/>
      <c r="P2427" s="129"/>
      <c r="R2427" s="129"/>
      <c r="S2427" s="129"/>
      <c r="T2427" s="129"/>
      <c r="U2427" s="129"/>
    </row>
    <row r="2428" spans="1:21" s="103" customFormat="1" ht="22.5">
      <c r="A2428" s="242" t="s">
        <v>1436</v>
      </c>
      <c r="B2428" s="243" t="s">
        <v>2156</v>
      </c>
      <c r="C2428" s="258" t="s">
        <v>2785</v>
      </c>
      <c r="D2428" s="245" t="s">
        <v>278</v>
      </c>
      <c r="E2428" s="245" t="s">
        <v>284</v>
      </c>
      <c r="F2428" s="245" t="s">
        <v>440</v>
      </c>
      <c r="G2428" s="246">
        <v>53858.87</v>
      </c>
      <c r="H2428" s="234">
        <v>72269.72</v>
      </c>
      <c r="I2428" s="235">
        <v>21</v>
      </c>
      <c r="J2428" s="236">
        <v>0.6</v>
      </c>
      <c r="K2428" s="246">
        <v>90680.57</v>
      </c>
      <c r="L2428" s="247">
        <v>1</v>
      </c>
      <c r="M2428" s="248">
        <v>1</v>
      </c>
      <c r="N2428" s="249">
        <v>75000</v>
      </c>
      <c r="O2428" s="250"/>
      <c r="P2428" s="129"/>
      <c r="S2428" s="129"/>
      <c r="T2428" s="129"/>
      <c r="U2428" s="129"/>
    </row>
    <row r="2429" spans="1:21" s="103" customFormat="1">
      <c r="A2429" s="229" t="s">
        <v>212</v>
      </c>
      <c r="B2429" s="230" t="s">
        <v>2153</v>
      </c>
      <c r="C2429" s="231" t="s">
        <v>67</v>
      </c>
      <c r="D2429" s="232" t="s">
        <v>278</v>
      </c>
      <c r="E2429" s="232" t="s">
        <v>279</v>
      </c>
      <c r="F2429" s="259" t="s">
        <v>325</v>
      </c>
      <c r="G2429" s="233">
        <v>57108.764427238173</v>
      </c>
      <c r="H2429" s="234">
        <v>71391.808327533086</v>
      </c>
      <c r="I2429" s="235">
        <v>20</v>
      </c>
      <c r="J2429" s="236">
        <v>0.5714285714285714</v>
      </c>
      <c r="K2429" s="233">
        <v>85674.852227828</v>
      </c>
      <c r="L2429" s="237">
        <v>1</v>
      </c>
      <c r="M2429" s="238">
        <v>1</v>
      </c>
      <c r="N2429" s="234">
        <v>85675.199999999997</v>
      </c>
      <c r="O2429" s="239"/>
      <c r="P2429" s="129"/>
      <c r="R2429" s="304"/>
      <c r="S2429" s="304"/>
      <c r="T2429" s="304"/>
      <c r="U2429" s="304"/>
    </row>
    <row r="2430" spans="1:21" s="103" customFormat="1">
      <c r="A2430" s="242" t="s">
        <v>201</v>
      </c>
      <c r="B2430" s="243" t="s">
        <v>2153</v>
      </c>
      <c r="C2430" s="258" t="s">
        <v>2784</v>
      </c>
      <c r="D2430" s="232" t="s">
        <v>278</v>
      </c>
      <c r="E2430" s="245" t="s">
        <v>279</v>
      </c>
      <c r="F2430" s="245" t="s">
        <v>440</v>
      </c>
      <c r="G2430" s="246">
        <v>52818</v>
      </c>
      <c r="H2430" s="234">
        <v>71304</v>
      </c>
      <c r="I2430" s="235">
        <v>19</v>
      </c>
      <c r="J2430" s="236">
        <v>0.54285714285714282</v>
      </c>
      <c r="K2430" s="246">
        <v>89790</v>
      </c>
      <c r="L2430" s="247"/>
      <c r="M2430" s="248">
        <v>1</v>
      </c>
      <c r="N2430" s="249">
        <v>54609.9</v>
      </c>
      <c r="O2430" s="250"/>
      <c r="P2430" s="129"/>
      <c r="Q2430" s="129"/>
      <c r="S2430" s="129"/>
      <c r="T2430" s="129"/>
      <c r="U2430" s="129"/>
    </row>
    <row r="2431" spans="1:21" s="103" customFormat="1">
      <c r="A2431" s="242" t="s">
        <v>4292</v>
      </c>
      <c r="B2431" s="243" t="s">
        <v>2163</v>
      </c>
      <c r="C2431" s="258" t="s">
        <v>1723</v>
      </c>
      <c r="D2431" s="232" t="s">
        <v>278</v>
      </c>
      <c r="E2431" s="245" t="s">
        <v>279</v>
      </c>
      <c r="F2431" s="245" t="s">
        <v>440</v>
      </c>
      <c r="G2431" s="246">
        <v>52010</v>
      </c>
      <c r="H2431" s="234">
        <v>70878</v>
      </c>
      <c r="I2431" s="235">
        <v>18</v>
      </c>
      <c r="J2431" s="236">
        <v>0.51428571428571423</v>
      </c>
      <c r="K2431" s="246">
        <v>89746</v>
      </c>
      <c r="L2431" s="247">
        <v>1</v>
      </c>
      <c r="M2431" s="248">
        <v>1</v>
      </c>
      <c r="N2431" s="249">
        <v>60100</v>
      </c>
      <c r="O2431" s="250"/>
      <c r="R2431" s="129"/>
      <c r="S2431" s="129"/>
      <c r="T2431" s="129"/>
      <c r="U2431" s="129"/>
    </row>
    <row r="2432" spans="1:21" s="103" customFormat="1">
      <c r="A2432" s="242" t="s">
        <v>199</v>
      </c>
      <c r="B2432" s="243" t="s">
        <v>2153</v>
      </c>
      <c r="C2432" s="258" t="s">
        <v>723</v>
      </c>
      <c r="D2432" s="253" t="s">
        <v>278</v>
      </c>
      <c r="E2432" s="247" t="s">
        <v>284</v>
      </c>
      <c r="F2432" s="247" t="s">
        <v>440</v>
      </c>
      <c r="G2432" s="246">
        <v>55390.400000000001</v>
      </c>
      <c r="H2432" s="234">
        <v>69232.800000000003</v>
      </c>
      <c r="I2432" s="235">
        <v>17</v>
      </c>
      <c r="J2432" s="236">
        <v>0.48571428571428571</v>
      </c>
      <c r="K2432" s="246">
        <v>83075.199999999997</v>
      </c>
      <c r="L2432" s="247">
        <v>1</v>
      </c>
      <c r="M2432" s="248">
        <v>1</v>
      </c>
      <c r="N2432" s="249">
        <v>83299.839999999997</v>
      </c>
      <c r="O2432" s="334"/>
      <c r="P2432" s="129"/>
      <c r="Q2432" s="257"/>
      <c r="R2432" s="150"/>
      <c r="S2432" s="129"/>
      <c r="T2432" s="129"/>
      <c r="U2432" s="129"/>
    </row>
    <row r="2433" spans="1:21" s="103" customFormat="1" ht="33.75">
      <c r="A2433" s="242" t="s">
        <v>2177</v>
      </c>
      <c r="B2433" s="243" t="s">
        <v>2166</v>
      </c>
      <c r="C2433" s="280" t="s">
        <v>2787</v>
      </c>
      <c r="D2433" s="300" t="s">
        <v>278</v>
      </c>
      <c r="E2433" s="300"/>
      <c r="F2433" s="300" t="s">
        <v>440</v>
      </c>
      <c r="G2433" s="246">
        <v>49524.800000000003</v>
      </c>
      <c r="H2433" s="234">
        <v>66580.800000000003</v>
      </c>
      <c r="I2433" s="235">
        <v>16</v>
      </c>
      <c r="J2433" s="236">
        <v>0.45714285714285713</v>
      </c>
      <c r="K2433" s="246">
        <v>83636.800000000003</v>
      </c>
      <c r="L2433" s="247"/>
      <c r="M2433" s="248">
        <v>1</v>
      </c>
      <c r="N2433" s="249">
        <v>53622.400000000001</v>
      </c>
      <c r="O2433" s="301"/>
      <c r="Q2433" s="129"/>
      <c r="R2433" s="129"/>
      <c r="S2433" s="129"/>
      <c r="T2433" s="129"/>
      <c r="U2433" s="129"/>
    </row>
    <row r="2434" spans="1:21" s="103" customFormat="1" ht="22.5">
      <c r="A2434" s="242" t="s">
        <v>4240</v>
      </c>
      <c r="B2434" s="243" t="s">
        <v>2149</v>
      </c>
      <c r="C2434" s="258" t="s">
        <v>698</v>
      </c>
      <c r="D2434" s="232" t="s">
        <v>278</v>
      </c>
      <c r="E2434" s="245" t="s">
        <v>279</v>
      </c>
      <c r="F2434" s="245" t="s">
        <v>440</v>
      </c>
      <c r="G2434" s="246">
        <v>46883.02</v>
      </c>
      <c r="H2434" s="234">
        <v>65607.789999999994</v>
      </c>
      <c r="I2434" s="235">
        <v>15</v>
      </c>
      <c r="J2434" s="236">
        <v>0.42857142857142855</v>
      </c>
      <c r="K2434" s="246">
        <v>84332.56</v>
      </c>
      <c r="L2434" s="247">
        <v>8</v>
      </c>
      <c r="M2434" s="248">
        <v>8</v>
      </c>
      <c r="N2434" s="249">
        <v>63860.160000000003</v>
      </c>
      <c r="O2434" s="250"/>
      <c r="P2434" s="129"/>
      <c r="Q2434" s="304"/>
      <c r="R2434" s="129"/>
    </row>
    <row r="2435" spans="1:21" s="103" customFormat="1">
      <c r="A2435" s="297" t="s">
        <v>4245</v>
      </c>
      <c r="B2435" s="298" t="s">
        <v>2179</v>
      </c>
      <c r="C2435" s="231" t="s">
        <v>4608</v>
      </c>
      <c r="D2435" s="232" t="s">
        <v>2507</v>
      </c>
      <c r="E2435" s="232" t="s">
        <v>279</v>
      </c>
      <c r="F2435" s="232" t="s">
        <v>440</v>
      </c>
      <c r="G2435" s="234">
        <v>51349.17</v>
      </c>
      <c r="H2435" s="234">
        <v>65557.440000000002</v>
      </c>
      <c r="I2435" s="235">
        <v>14</v>
      </c>
      <c r="J2435" s="236">
        <v>0.4</v>
      </c>
      <c r="K2435" s="234">
        <v>79765.710000000006</v>
      </c>
      <c r="L2435" s="237" t="s">
        <v>280</v>
      </c>
      <c r="M2435" s="238">
        <v>1</v>
      </c>
      <c r="N2435" s="234"/>
      <c r="O2435" s="352"/>
      <c r="P2435" s="129"/>
      <c r="Q2435" s="304"/>
      <c r="R2435" s="129"/>
    </row>
    <row r="2436" spans="1:21" s="103" customFormat="1">
      <c r="A2436" s="229" t="s">
        <v>203</v>
      </c>
      <c r="B2436" s="230" t="s">
        <v>2151</v>
      </c>
      <c r="C2436" s="231" t="s">
        <v>4609</v>
      </c>
      <c r="D2436" s="232" t="s">
        <v>278</v>
      </c>
      <c r="E2436" s="232" t="s">
        <v>284</v>
      </c>
      <c r="F2436" s="232" t="s">
        <v>440</v>
      </c>
      <c r="G2436" s="233">
        <v>53232.21</v>
      </c>
      <c r="H2436" s="234">
        <v>65507.22</v>
      </c>
      <c r="I2436" s="235">
        <v>13</v>
      </c>
      <c r="J2436" s="236">
        <v>0.37142857142857144</v>
      </c>
      <c r="K2436" s="233">
        <v>77782.23</v>
      </c>
      <c r="L2436" s="237">
        <v>1</v>
      </c>
      <c r="M2436" s="238">
        <v>1</v>
      </c>
      <c r="N2436" s="234">
        <v>60600.28</v>
      </c>
      <c r="O2436" s="239"/>
      <c r="Q2436" s="129"/>
      <c r="R2436" s="251"/>
    </row>
    <row r="2437" spans="1:21" s="103" customFormat="1">
      <c r="A2437" s="242" t="s">
        <v>2165</v>
      </c>
      <c r="B2437" s="243" t="s">
        <v>2180</v>
      </c>
      <c r="C2437" s="258" t="s">
        <v>2788</v>
      </c>
      <c r="D2437" s="253" t="s">
        <v>278</v>
      </c>
      <c r="E2437" s="245" t="s">
        <v>284</v>
      </c>
      <c r="F2437" s="245" t="s">
        <v>440</v>
      </c>
      <c r="G2437" s="246">
        <v>50443.71</v>
      </c>
      <c r="H2437" s="234">
        <v>64349.229999999996</v>
      </c>
      <c r="I2437" s="235">
        <v>12</v>
      </c>
      <c r="J2437" s="236">
        <v>0.34285714285714286</v>
      </c>
      <c r="K2437" s="246">
        <v>78254.75</v>
      </c>
      <c r="L2437" s="247">
        <v>1</v>
      </c>
      <c r="M2437" s="248">
        <v>1</v>
      </c>
      <c r="N2437" s="249">
        <v>56987.59</v>
      </c>
      <c r="O2437" s="250"/>
      <c r="P2437" s="129"/>
      <c r="R2437" s="129"/>
    </row>
    <row r="2438" spans="1:21" s="103" customFormat="1">
      <c r="A2438" s="242" t="s">
        <v>1444</v>
      </c>
      <c r="B2438" s="243" t="s">
        <v>2192</v>
      </c>
      <c r="C2438" s="258" t="s">
        <v>1722</v>
      </c>
      <c r="D2438" s="232" t="s">
        <v>278</v>
      </c>
      <c r="E2438" s="245" t="s">
        <v>279</v>
      </c>
      <c r="F2438" s="245" t="s">
        <v>440</v>
      </c>
      <c r="G2438" s="246">
        <v>50107.199999999997</v>
      </c>
      <c r="H2438" s="234">
        <v>62649.599999999999</v>
      </c>
      <c r="I2438" s="235">
        <v>11</v>
      </c>
      <c r="J2438" s="236">
        <v>0.31428571428571428</v>
      </c>
      <c r="K2438" s="246">
        <v>75192</v>
      </c>
      <c r="L2438" s="247">
        <v>1</v>
      </c>
      <c r="M2438" s="248">
        <v>1</v>
      </c>
      <c r="N2438" s="249">
        <v>71884.800000000003</v>
      </c>
      <c r="O2438" s="250"/>
      <c r="P2438" s="240"/>
      <c r="Q2438" s="129"/>
    </row>
    <row r="2439" spans="1:21" s="103" customFormat="1">
      <c r="A2439" s="286" t="s">
        <v>213</v>
      </c>
      <c r="B2439" s="287" t="s">
        <v>2159</v>
      </c>
      <c r="C2439" s="380" t="s">
        <v>4610</v>
      </c>
      <c r="D2439" s="232" t="s">
        <v>2507</v>
      </c>
      <c r="E2439" s="289" t="s">
        <v>284</v>
      </c>
      <c r="F2439" s="289" t="s">
        <v>440</v>
      </c>
      <c r="G2439" s="290">
        <v>48152</v>
      </c>
      <c r="H2439" s="234">
        <v>62597.5</v>
      </c>
      <c r="I2439" s="235">
        <v>10</v>
      </c>
      <c r="J2439" s="236">
        <v>0.2857142857142857</v>
      </c>
      <c r="K2439" s="290">
        <v>77043</v>
      </c>
      <c r="L2439" s="291">
        <v>1</v>
      </c>
      <c r="M2439" s="292">
        <v>1</v>
      </c>
      <c r="N2439" s="293">
        <v>50564.800000000003</v>
      </c>
      <c r="O2439" s="294"/>
      <c r="P2439" s="129"/>
    </row>
    <row r="2440" spans="1:21" s="103" customFormat="1">
      <c r="A2440" s="242" t="s">
        <v>4241</v>
      </c>
      <c r="B2440" s="243" t="s">
        <v>2178</v>
      </c>
      <c r="C2440" s="231" t="s">
        <v>725</v>
      </c>
      <c r="D2440" s="232" t="s">
        <v>278</v>
      </c>
      <c r="E2440" s="245" t="s">
        <v>284</v>
      </c>
      <c r="F2440" s="245" t="s">
        <v>440</v>
      </c>
      <c r="G2440" s="246">
        <v>46809</v>
      </c>
      <c r="H2440" s="234">
        <v>61320</v>
      </c>
      <c r="I2440" s="235">
        <v>9</v>
      </c>
      <c r="J2440" s="236">
        <v>0.25714285714285712</v>
      </c>
      <c r="K2440" s="246">
        <v>75831</v>
      </c>
      <c r="L2440" s="247"/>
      <c r="M2440" s="248">
        <v>1</v>
      </c>
      <c r="N2440" s="249">
        <v>61320</v>
      </c>
      <c r="O2440" s="250"/>
      <c r="P2440" s="129"/>
      <c r="R2440" s="304"/>
    </row>
    <row r="2441" spans="1:21" s="103" customFormat="1">
      <c r="A2441" s="242" t="s">
        <v>257</v>
      </c>
      <c r="B2441" s="243" t="s">
        <v>2159</v>
      </c>
      <c r="C2441" s="258" t="s">
        <v>625</v>
      </c>
      <c r="D2441" s="253" t="s">
        <v>278</v>
      </c>
      <c r="E2441" s="245" t="s">
        <v>279</v>
      </c>
      <c r="F2441" s="245" t="s">
        <v>440</v>
      </c>
      <c r="G2441" s="246">
        <v>46311.72</v>
      </c>
      <c r="H2441" s="234">
        <v>60205.340000000004</v>
      </c>
      <c r="I2441" s="235">
        <v>8</v>
      </c>
      <c r="J2441" s="236">
        <v>0.22857142857142856</v>
      </c>
      <c r="K2441" s="246">
        <v>74098.960000000006</v>
      </c>
      <c r="L2441" s="247">
        <v>5</v>
      </c>
      <c r="M2441" s="248">
        <v>5</v>
      </c>
      <c r="N2441" s="249">
        <v>51031.55</v>
      </c>
      <c r="O2441" s="250"/>
      <c r="P2441" s="129"/>
      <c r="Q2441" s="129"/>
      <c r="R2441" s="129"/>
    </row>
    <row r="2442" spans="1:21" s="103" customFormat="1" ht="22.5">
      <c r="A2442" s="242" t="s">
        <v>4274</v>
      </c>
      <c r="B2442" s="243" t="s">
        <v>2170</v>
      </c>
      <c r="C2442" s="258" t="s">
        <v>2789</v>
      </c>
      <c r="D2442" s="232" t="s">
        <v>2507</v>
      </c>
      <c r="E2442" s="245" t="s">
        <v>284</v>
      </c>
      <c r="F2442" s="245" t="s">
        <v>440</v>
      </c>
      <c r="G2442" s="246">
        <v>46155.199999999997</v>
      </c>
      <c r="H2442" s="234">
        <v>59976.799999999996</v>
      </c>
      <c r="I2442" s="235">
        <v>7</v>
      </c>
      <c r="J2442" s="236">
        <v>0.2</v>
      </c>
      <c r="K2442" s="246">
        <v>73798.399999999994</v>
      </c>
      <c r="L2442" s="247">
        <v>1</v>
      </c>
      <c r="M2442" s="248">
        <v>1</v>
      </c>
      <c r="N2442" s="249">
        <v>52436.800000000003</v>
      </c>
      <c r="O2442" s="250"/>
      <c r="R2442" s="129"/>
      <c r="S2442" s="241"/>
      <c r="T2442" s="241"/>
      <c r="U2442" s="241"/>
    </row>
    <row r="2443" spans="1:21" s="103" customFormat="1">
      <c r="A2443" s="260" t="s">
        <v>262</v>
      </c>
      <c r="B2443" s="261" t="s">
        <v>2162</v>
      </c>
      <c r="C2443" s="262" t="s">
        <v>67</v>
      </c>
      <c r="D2443" s="232" t="s">
        <v>2507</v>
      </c>
      <c r="E2443" s="276" t="s">
        <v>279</v>
      </c>
      <c r="F2443" s="259" t="s">
        <v>325</v>
      </c>
      <c r="G2443" s="256">
        <v>46051</v>
      </c>
      <c r="H2443" s="234">
        <v>57376.5</v>
      </c>
      <c r="I2443" s="235">
        <v>6</v>
      </c>
      <c r="J2443" s="236">
        <v>0.17142857142857143</v>
      </c>
      <c r="K2443" s="256">
        <v>68702</v>
      </c>
      <c r="L2443" s="265">
        <v>1</v>
      </c>
      <c r="M2443" s="266">
        <v>1</v>
      </c>
      <c r="N2443" s="264"/>
      <c r="O2443" s="11"/>
      <c r="Q2443" s="129"/>
      <c r="R2443" s="129"/>
    </row>
    <row r="2444" spans="1:21" s="103" customFormat="1" ht="22.5">
      <c r="A2444" s="242" t="s">
        <v>4230</v>
      </c>
      <c r="B2444" s="243" t="s">
        <v>2153</v>
      </c>
      <c r="C2444" s="258" t="s">
        <v>1724</v>
      </c>
      <c r="D2444" s="232" t="s">
        <v>278</v>
      </c>
      <c r="E2444" s="245" t="s">
        <v>284</v>
      </c>
      <c r="F2444" s="245" t="s">
        <v>440</v>
      </c>
      <c r="G2444" s="246">
        <v>41949</v>
      </c>
      <c r="H2444" s="234">
        <v>53084</v>
      </c>
      <c r="I2444" s="235">
        <v>5</v>
      </c>
      <c r="J2444" s="236">
        <v>0.14285714285714285</v>
      </c>
      <c r="K2444" s="246">
        <v>64219</v>
      </c>
      <c r="L2444" s="247">
        <v>1</v>
      </c>
      <c r="M2444" s="248">
        <v>1</v>
      </c>
      <c r="N2444" s="249">
        <v>56000</v>
      </c>
      <c r="O2444" s="250"/>
    </row>
    <row r="2445" spans="1:21" s="103" customFormat="1">
      <c r="A2445" s="229" t="s">
        <v>3738</v>
      </c>
      <c r="B2445" s="230" t="s">
        <v>2159</v>
      </c>
      <c r="C2445" s="231" t="s">
        <v>727</v>
      </c>
      <c r="D2445" s="232" t="s">
        <v>2507</v>
      </c>
      <c r="E2445" s="232" t="s">
        <v>279</v>
      </c>
      <c r="F2445" s="232" t="s">
        <v>440</v>
      </c>
      <c r="G2445" s="234">
        <v>40479.75</v>
      </c>
      <c r="H2445" s="234">
        <v>52623.675000000003</v>
      </c>
      <c r="I2445" s="235">
        <v>4</v>
      </c>
      <c r="J2445" s="236">
        <v>0.11428571428571428</v>
      </c>
      <c r="K2445" s="234">
        <v>64767.6</v>
      </c>
      <c r="L2445" s="237">
        <v>1</v>
      </c>
      <c r="M2445" s="238">
        <v>1</v>
      </c>
      <c r="N2445" s="234">
        <v>51346.46</v>
      </c>
      <c r="O2445" s="239"/>
    </row>
    <row r="2446" spans="1:21" s="103" customFormat="1">
      <c r="A2446" s="229" t="s">
        <v>2167</v>
      </c>
      <c r="B2446" s="230" t="s">
        <v>2162</v>
      </c>
      <c r="C2446" s="262" t="s">
        <v>2790</v>
      </c>
      <c r="D2446" s="232" t="s">
        <v>278</v>
      </c>
      <c r="E2446" s="276" t="s">
        <v>284</v>
      </c>
      <c r="F2446" s="265" t="s">
        <v>440</v>
      </c>
      <c r="G2446" s="256">
        <v>40362.730000000003</v>
      </c>
      <c r="H2446" s="234">
        <v>52472.17</v>
      </c>
      <c r="I2446" s="235">
        <v>3</v>
      </c>
      <c r="J2446" s="236">
        <v>8.5714285714285715E-2</v>
      </c>
      <c r="K2446" s="256">
        <v>64581.61</v>
      </c>
      <c r="L2446" s="265">
        <v>1</v>
      </c>
      <c r="M2446" s="266">
        <v>1</v>
      </c>
      <c r="N2446" s="264">
        <v>57663.360000000001</v>
      </c>
      <c r="O2446" s="11"/>
      <c r="P2446" s="129"/>
      <c r="R2446" s="129"/>
    </row>
    <row r="2447" spans="1:21" s="103" customFormat="1">
      <c r="A2447" s="229" t="s">
        <v>4256</v>
      </c>
      <c r="B2447" s="230" t="s">
        <v>2169</v>
      </c>
      <c r="C2447" s="231" t="s">
        <v>698</v>
      </c>
      <c r="D2447" s="232" t="s">
        <v>2507</v>
      </c>
      <c r="E2447" s="232" t="s">
        <v>284</v>
      </c>
      <c r="F2447" s="232" t="s">
        <v>440</v>
      </c>
      <c r="G2447" s="233">
        <v>41971.92</v>
      </c>
      <c r="H2447" s="234">
        <v>51921.84</v>
      </c>
      <c r="I2447" s="235">
        <v>2</v>
      </c>
      <c r="J2447" s="236">
        <v>5.7142857142857141E-2</v>
      </c>
      <c r="K2447" s="233">
        <v>61871.76</v>
      </c>
      <c r="L2447" s="237">
        <v>1</v>
      </c>
      <c r="M2447" s="238">
        <v>1</v>
      </c>
      <c r="N2447" s="234">
        <v>43676.14</v>
      </c>
      <c r="O2447" s="239"/>
      <c r="P2447" s="240"/>
      <c r="Q2447" s="129"/>
    </row>
    <row r="2448" spans="1:21" s="103" customFormat="1" ht="22.5">
      <c r="A2448" s="242" t="s">
        <v>4247</v>
      </c>
      <c r="B2448" s="243" t="s">
        <v>2185</v>
      </c>
      <c r="C2448" s="258" t="s">
        <v>2791</v>
      </c>
      <c r="D2448" s="232" t="s">
        <v>2507</v>
      </c>
      <c r="E2448" s="245" t="s">
        <v>279</v>
      </c>
      <c r="F2448" s="245" t="s">
        <v>440</v>
      </c>
      <c r="G2448" s="246">
        <v>32978.29</v>
      </c>
      <c r="H2448" s="234">
        <v>44520.69</v>
      </c>
      <c r="I2448" s="235">
        <v>1</v>
      </c>
      <c r="J2448" s="236">
        <v>2.8571428571428571E-2</v>
      </c>
      <c r="K2448" s="246">
        <v>56063.09</v>
      </c>
      <c r="L2448" s="247">
        <v>1</v>
      </c>
      <c r="M2448" s="248">
        <v>1</v>
      </c>
      <c r="N2448" s="249">
        <v>47087.87</v>
      </c>
      <c r="O2448" s="250"/>
      <c r="P2448" s="129"/>
      <c r="Q2448" s="129"/>
      <c r="R2448" s="129"/>
    </row>
    <row r="2449" spans="1:21" s="150" customFormat="1">
      <c r="A2449" s="305"/>
      <c r="B2449" s="305"/>
      <c r="C2449" s="306"/>
      <c r="D2449" s="300"/>
      <c r="E2449" s="307"/>
      <c r="F2449" s="307"/>
      <c r="G2449" s="308"/>
      <c r="H2449" s="309"/>
      <c r="I2449" s="310"/>
      <c r="J2449" s="311"/>
      <c r="K2449" s="300"/>
      <c r="L2449" s="300"/>
      <c r="M2449" s="312"/>
      <c r="N2449" s="313"/>
      <c r="O2449" s="282"/>
    </row>
    <row r="2450" spans="1:21" s="150" customFormat="1">
      <c r="A2450" s="305"/>
      <c r="B2450" s="305"/>
      <c r="C2450" s="306"/>
      <c r="D2450" s="314"/>
      <c r="E2450" s="305"/>
      <c r="F2450" s="305"/>
      <c r="G2450" s="315" t="s">
        <v>223</v>
      </c>
      <c r="H2450" s="316" t="s">
        <v>224</v>
      </c>
      <c r="I2450" s="317"/>
      <c r="J2450" s="318"/>
      <c r="K2450" s="319" t="s">
        <v>225</v>
      </c>
      <c r="L2450" s="314"/>
      <c r="M2450" s="320"/>
      <c r="N2450" s="313"/>
      <c r="O2450" s="282"/>
    </row>
    <row r="2451" spans="1:21" s="150" customFormat="1">
      <c r="A2451" s="305"/>
      <c r="B2451" s="305"/>
      <c r="C2451" s="306"/>
      <c r="D2451" s="305"/>
      <c r="E2451" s="305"/>
      <c r="F2451" s="321" t="s">
        <v>238</v>
      </c>
      <c r="G2451" s="322">
        <v>55029.110626492504</v>
      </c>
      <c r="H2451" s="322">
        <v>71672.58111507236</v>
      </c>
      <c r="I2451" s="8">
        <v>16.274509803921568</v>
      </c>
      <c r="J2451" s="322"/>
      <c r="K2451" s="322">
        <v>88316.051603652217</v>
      </c>
      <c r="L2451" s="314"/>
      <c r="M2451" s="320"/>
      <c r="N2451" s="313"/>
      <c r="O2451" s="282"/>
    </row>
    <row r="2452" spans="1:21" s="150" customFormat="1">
      <c r="A2452" s="305"/>
      <c r="B2452" s="305"/>
      <c r="C2452" s="306"/>
      <c r="D2452" s="305"/>
      <c r="E2452" s="305"/>
      <c r="F2452" s="321" t="s">
        <v>239</v>
      </c>
      <c r="G2452" s="322">
        <v>59641.5</v>
      </c>
      <c r="H2452" s="322">
        <v>78823.606</v>
      </c>
      <c r="I2452" s="8">
        <v>25.5</v>
      </c>
      <c r="J2452" s="322"/>
      <c r="K2452" s="322">
        <v>97714</v>
      </c>
      <c r="L2452" s="314"/>
      <c r="M2452" s="320"/>
      <c r="N2452" s="313"/>
      <c r="O2452" s="282"/>
    </row>
    <row r="2453" spans="1:21" s="150" customFormat="1">
      <c r="A2453" s="305"/>
      <c r="B2453" s="305"/>
      <c r="C2453" s="306"/>
      <c r="D2453" s="305"/>
      <c r="E2453" s="305"/>
      <c r="F2453" s="321" t="s">
        <v>240</v>
      </c>
      <c r="G2453" s="322">
        <v>46846.009999999995</v>
      </c>
      <c r="H2453" s="322">
        <v>61958.75</v>
      </c>
      <c r="I2453" s="8">
        <v>7</v>
      </c>
      <c r="J2453" s="322"/>
      <c r="K2453" s="322">
        <v>75511.5</v>
      </c>
      <c r="L2453" s="314"/>
      <c r="M2453" s="320"/>
      <c r="N2453" s="313"/>
      <c r="O2453" s="282"/>
    </row>
    <row r="2454" spans="1:21" s="150" customFormat="1">
      <c r="A2454" s="305"/>
      <c r="B2454" s="305"/>
      <c r="C2454" s="306"/>
      <c r="D2454" s="305"/>
      <c r="E2454" s="305"/>
      <c r="F2454" s="321" t="s">
        <v>241</v>
      </c>
      <c r="G2454" s="322">
        <v>53232.21</v>
      </c>
      <c r="H2454" s="322">
        <v>70878</v>
      </c>
      <c r="I2454" s="8">
        <v>14</v>
      </c>
      <c r="J2454" s="322"/>
      <c r="K2454" s="322">
        <v>85674.852227828</v>
      </c>
      <c r="L2454" s="314"/>
      <c r="M2454" s="320"/>
      <c r="N2454" s="313"/>
      <c r="O2454" s="282"/>
    </row>
    <row r="2455" spans="1:21" s="150" customFormat="1">
      <c r="A2455" s="305"/>
      <c r="B2455" s="305"/>
      <c r="C2455" s="306"/>
      <c r="D2455" s="305"/>
      <c r="E2455" s="322"/>
      <c r="F2455" s="321"/>
      <c r="G2455" s="323"/>
      <c r="H2455" s="318"/>
      <c r="I2455" s="324"/>
      <c r="J2455" s="318"/>
      <c r="K2455" s="314"/>
      <c r="L2455" s="314"/>
      <c r="M2455" s="320"/>
      <c r="N2455" s="313"/>
      <c r="O2455" s="282"/>
    </row>
    <row r="2456" spans="1:21" s="150" customFormat="1">
      <c r="A2456" s="305"/>
      <c r="B2456" s="305"/>
      <c r="C2456" s="306"/>
      <c r="D2456" s="321"/>
      <c r="E2456" s="322"/>
      <c r="F2456" s="325"/>
      <c r="G2456" s="325"/>
      <c r="H2456" s="874" t="s">
        <v>242</v>
      </c>
      <c r="I2456" s="874"/>
      <c r="J2456" s="874"/>
      <c r="K2456" s="874"/>
      <c r="L2456" s="874"/>
      <c r="M2456" s="874"/>
      <c r="N2456" s="874"/>
      <c r="O2456" s="282"/>
    </row>
    <row r="2457" spans="1:21" s="150" customFormat="1">
      <c r="A2457" s="305"/>
      <c r="B2457" s="305"/>
      <c r="C2457" s="306"/>
      <c r="D2457" s="321"/>
      <c r="E2457" s="322"/>
      <c r="F2457" s="326"/>
      <c r="G2457" s="327"/>
      <c r="H2457" s="875" t="s">
        <v>243</v>
      </c>
      <c r="I2457" s="875"/>
      <c r="J2457" s="875"/>
      <c r="K2457" s="328">
        <v>83584.01999999999</v>
      </c>
      <c r="L2457" s="876" t="s">
        <v>244</v>
      </c>
      <c r="M2457" s="876"/>
      <c r="N2457" s="329">
        <v>70349.02495937502</v>
      </c>
      <c r="O2457" s="282"/>
    </row>
    <row r="2458" spans="1:21" s="150" customFormat="1">
      <c r="A2458" s="305"/>
      <c r="B2458" s="305"/>
      <c r="C2458" s="306"/>
      <c r="D2458" s="314"/>
      <c r="E2458" s="320"/>
      <c r="F2458" s="326"/>
      <c r="G2458" s="327"/>
      <c r="H2458" s="875" t="s">
        <v>245</v>
      </c>
      <c r="I2458" s="875"/>
      <c r="J2458" s="875"/>
      <c r="K2458" s="328">
        <v>55652.474999999999</v>
      </c>
      <c r="L2458" s="876" t="s">
        <v>450</v>
      </c>
      <c r="M2458" s="876"/>
      <c r="N2458" s="329">
        <v>65871.004463265286</v>
      </c>
      <c r="O2458" s="282"/>
    </row>
    <row r="2459" spans="1:21" s="150" customFormat="1">
      <c r="A2459" s="305"/>
      <c r="B2459" s="305"/>
      <c r="C2459" s="306"/>
      <c r="D2459" s="300"/>
      <c r="E2459" s="307"/>
      <c r="F2459" s="307"/>
      <c r="G2459" s="308"/>
      <c r="H2459" s="309"/>
      <c r="I2459" s="310"/>
      <c r="J2459" s="311"/>
      <c r="K2459" s="305"/>
      <c r="L2459" s="300"/>
      <c r="M2459" s="312"/>
      <c r="N2459" s="313"/>
      <c r="O2459" s="282"/>
    </row>
    <row r="2460" spans="1:21" s="222" customFormat="1" ht="18">
      <c r="A2460" s="877" t="s">
        <v>735</v>
      </c>
      <c r="B2460" s="877"/>
      <c r="C2460" s="877"/>
      <c r="D2460" s="877"/>
      <c r="E2460" s="877"/>
      <c r="F2460" s="877"/>
      <c r="G2460" s="877"/>
      <c r="H2460" s="877"/>
      <c r="I2460" s="877"/>
      <c r="J2460" s="877"/>
      <c r="K2460" s="877"/>
      <c r="L2460" s="877"/>
      <c r="M2460" s="877"/>
      <c r="N2460" s="877"/>
      <c r="O2460" s="877"/>
    </row>
    <row r="2461" spans="1:21" s="222" customFormat="1" ht="27">
      <c r="A2461" s="223" t="s">
        <v>433</v>
      </c>
      <c r="B2461" s="224" t="s">
        <v>230</v>
      </c>
      <c r="C2461" s="223" t="s">
        <v>220</v>
      </c>
      <c r="D2461" s="223" t="s">
        <v>267</v>
      </c>
      <c r="E2461" s="223" t="s">
        <v>434</v>
      </c>
      <c r="F2461" s="223" t="s">
        <v>435</v>
      </c>
      <c r="G2461" s="225" t="s">
        <v>223</v>
      </c>
      <c r="H2461" s="225" t="s">
        <v>224</v>
      </c>
      <c r="I2461" s="227" t="s">
        <v>436</v>
      </c>
      <c r="J2461" s="227" t="s">
        <v>436</v>
      </c>
      <c r="K2461" s="225" t="s">
        <v>225</v>
      </c>
      <c r="L2461" s="223" t="s">
        <v>437</v>
      </c>
      <c r="M2461" s="223" t="s">
        <v>438</v>
      </c>
      <c r="N2461" s="228" t="s">
        <v>439</v>
      </c>
      <c r="O2461" s="223" t="s">
        <v>227</v>
      </c>
    </row>
    <row r="2462" spans="1:21" s="103" customFormat="1">
      <c r="A2462" s="242" t="s">
        <v>3784</v>
      </c>
      <c r="B2462" s="243" t="s">
        <v>2162</v>
      </c>
      <c r="C2462" s="258" t="s">
        <v>4611</v>
      </c>
      <c r="D2462" s="232" t="s">
        <v>278</v>
      </c>
      <c r="E2462" s="247" t="s">
        <v>284</v>
      </c>
      <c r="F2462" s="334" t="s">
        <v>440</v>
      </c>
      <c r="G2462" s="246">
        <v>114187</v>
      </c>
      <c r="H2462" s="234">
        <v>153333</v>
      </c>
      <c r="I2462" s="235">
        <v>46</v>
      </c>
      <c r="J2462" s="236">
        <v>1</v>
      </c>
      <c r="K2462" s="246">
        <v>192479</v>
      </c>
      <c r="L2462" s="247"/>
      <c r="M2462" s="427">
        <v>4</v>
      </c>
      <c r="N2462" s="354">
        <v>189589.66</v>
      </c>
      <c r="O2462" s="250"/>
      <c r="P2462" s="129"/>
      <c r="R2462" s="304"/>
    </row>
    <row r="2463" spans="1:21" s="103" customFormat="1" ht="33.75">
      <c r="A2463" s="229" t="s">
        <v>2161</v>
      </c>
      <c r="B2463" s="230" t="s">
        <v>2162</v>
      </c>
      <c r="C2463" s="231" t="s">
        <v>2793</v>
      </c>
      <c r="D2463" s="232" t="s">
        <v>278</v>
      </c>
      <c r="E2463" s="232" t="s">
        <v>279</v>
      </c>
      <c r="F2463" s="232" t="s">
        <v>440</v>
      </c>
      <c r="G2463" s="233">
        <v>91002</v>
      </c>
      <c r="H2463" s="234">
        <v>131299.99</v>
      </c>
      <c r="I2463" s="235">
        <v>45</v>
      </c>
      <c r="J2463" s="236">
        <v>0.97826086956521741</v>
      </c>
      <c r="K2463" s="233">
        <v>171597.98</v>
      </c>
      <c r="L2463" s="237"/>
      <c r="M2463" s="238">
        <v>1</v>
      </c>
      <c r="N2463" s="234">
        <v>152938.79999999999</v>
      </c>
      <c r="O2463" s="239"/>
      <c r="P2463" s="129"/>
      <c r="R2463" s="129"/>
    </row>
    <row r="2464" spans="1:21" s="103" customFormat="1" ht="22.5">
      <c r="A2464" s="242" t="s">
        <v>261</v>
      </c>
      <c r="B2464" s="243" t="s">
        <v>2151</v>
      </c>
      <c r="C2464" s="258" t="s">
        <v>733</v>
      </c>
      <c r="D2464" s="253" t="s">
        <v>278</v>
      </c>
      <c r="E2464" s="245" t="s">
        <v>279</v>
      </c>
      <c r="F2464" s="245" t="s">
        <v>440</v>
      </c>
      <c r="G2464" s="246">
        <v>96912</v>
      </c>
      <c r="H2464" s="234">
        <v>124320</v>
      </c>
      <c r="I2464" s="235">
        <v>44</v>
      </c>
      <c r="J2464" s="236">
        <v>0.95652173913043481</v>
      </c>
      <c r="K2464" s="246">
        <v>151728</v>
      </c>
      <c r="L2464" s="247"/>
      <c r="M2464" s="248"/>
      <c r="N2464" s="249"/>
      <c r="O2464" s="250"/>
      <c r="Q2464" s="129"/>
      <c r="S2464" s="150"/>
      <c r="T2464" s="150"/>
      <c r="U2464" s="150"/>
    </row>
    <row r="2465" spans="1:21" s="103" customFormat="1">
      <c r="A2465" s="229" t="s">
        <v>200</v>
      </c>
      <c r="B2465" s="230" t="s">
        <v>2153</v>
      </c>
      <c r="C2465" s="231" t="s">
        <v>1726</v>
      </c>
      <c r="D2465" s="232" t="s">
        <v>278</v>
      </c>
      <c r="E2465" s="232" t="s">
        <v>279</v>
      </c>
      <c r="F2465" s="232" t="s">
        <v>440</v>
      </c>
      <c r="G2465" s="256">
        <v>94909</v>
      </c>
      <c r="H2465" s="234">
        <v>123362.5</v>
      </c>
      <c r="I2465" s="235">
        <v>43</v>
      </c>
      <c r="J2465" s="236">
        <v>0.93478260869565222</v>
      </c>
      <c r="K2465" s="256">
        <v>151816</v>
      </c>
      <c r="L2465" s="237">
        <v>1</v>
      </c>
      <c r="M2465" s="238">
        <v>1</v>
      </c>
      <c r="N2465" s="234">
        <v>138977</v>
      </c>
      <c r="O2465" s="239"/>
      <c r="Q2465" s="129"/>
    </row>
    <row r="2466" spans="1:21" s="103" customFormat="1">
      <c r="A2466" s="260" t="s">
        <v>205</v>
      </c>
      <c r="B2466" s="261" t="s">
        <v>2151</v>
      </c>
      <c r="C2466" s="262" t="s">
        <v>1727</v>
      </c>
      <c r="D2466" s="265"/>
      <c r="E2466" s="263" t="s">
        <v>321</v>
      </c>
      <c r="F2466" s="265" t="s">
        <v>440</v>
      </c>
      <c r="G2466" s="264">
        <v>96822.128000000012</v>
      </c>
      <c r="H2466" s="234">
        <v>116530.23200000002</v>
      </c>
      <c r="I2466" s="235">
        <v>42</v>
      </c>
      <c r="J2466" s="236">
        <v>0.91304347826086951</v>
      </c>
      <c r="K2466" s="264">
        <v>136238.33600000001</v>
      </c>
      <c r="L2466" s="265">
        <v>1</v>
      </c>
      <c r="M2466" s="266"/>
      <c r="N2466" s="264">
        <v>129455.25</v>
      </c>
      <c r="O2466" s="267"/>
      <c r="P2466" s="129"/>
      <c r="R2466" s="129"/>
    </row>
    <row r="2467" spans="1:21" s="103" customFormat="1">
      <c r="A2467" s="242" t="s">
        <v>4246</v>
      </c>
      <c r="B2467" s="243" t="s">
        <v>2159</v>
      </c>
      <c r="C2467" s="258" t="s">
        <v>2795</v>
      </c>
      <c r="D2467" s="232" t="s">
        <v>278</v>
      </c>
      <c r="E2467" s="245" t="s">
        <v>284</v>
      </c>
      <c r="F2467" s="245"/>
      <c r="G2467" s="246">
        <v>87276.800000000003</v>
      </c>
      <c r="H2467" s="234">
        <v>113464</v>
      </c>
      <c r="I2467" s="235">
        <v>41</v>
      </c>
      <c r="J2467" s="236">
        <v>0.89130434782608692</v>
      </c>
      <c r="K2467" s="246">
        <v>139651.20000000001</v>
      </c>
      <c r="L2467" s="247"/>
      <c r="M2467" s="248">
        <v>12</v>
      </c>
      <c r="N2467" s="249">
        <v>113002.93</v>
      </c>
      <c r="O2467" s="250"/>
    </row>
    <row r="2468" spans="1:21" s="103" customFormat="1" ht="22.5">
      <c r="A2468" s="242" t="s">
        <v>3838</v>
      </c>
      <c r="B2468" s="243" t="s">
        <v>2151</v>
      </c>
      <c r="C2468" s="258" t="s">
        <v>735</v>
      </c>
      <c r="D2468" s="232" t="s">
        <v>278</v>
      </c>
      <c r="E2468" s="245" t="s">
        <v>284</v>
      </c>
      <c r="F2468" s="245" t="s">
        <v>440</v>
      </c>
      <c r="G2468" s="285">
        <v>85010</v>
      </c>
      <c r="H2468" s="234">
        <v>110960.5</v>
      </c>
      <c r="I2468" s="235">
        <v>40</v>
      </c>
      <c r="J2468" s="236">
        <v>0.86956521739130432</v>
      </c>
      <c r="K2468" s="285">
        <v>136911</v>
      </c>
      <c r="L2468" s="247">
        <v>1</v>
      </c>
      <c r="M2468" s="248">
        <v>1</v>
      </c>
      <c r="N2468" s="249">
        <v>104166</v>
      </c>
      <c r="O2468" s="250"/>
      <c r="P2468" s="129"/>
      <c r="R2468" s="304"/>
      <c r="S2468" s="129"/>
      <c r="T2468" s="129"/>
      <c r="U2468" s="129"/>
    </row>
    <row r="2469" spans="1:21" s="103" customFormat="1" ht="22.5">
      <c r="A2469" s="242" t="s">
        <v>3938</v>
      </c>
      <c r="B2469" s="243" t="s">
        <v>2157</v>
      </c>
      <c r="C2469" s="258" t="s">
        <v>4612</v>
      </c>
      <c r="D2469" s="232" t="s">
        <v>278</v>
      </c>
      <c r="E2469" s="245" t="s">
        <v>279</v>
      </c>
      <c r="F2469" s="245" t="s">
        <v>440</v>
      </c>
      <c r="G2469" s="246">
        <v>84219.199999999997</v>
      </c>
      <c r="H2469" s="234">
        <v>110749.6</v>
      </c>
      <c r="I2469" s="235">
        <v>39</v>
      </c>
      <c r="J2469" s="236">
        <v>0.84782608695652173</v>
      </c>
      <c r="K2469" s="246">
        <v>137280</v>
      </c>
      <c r="L2469" s="247">
        <v>4</v>
      </c>
      <c r="M2469" s="248">
        <v>4</v>
      </c>
      <c r="N2469" s="249">
        <v>125585.2</v>
      </c>
      <c r="O2469" s="250"/>
      <c r="Q2469" s="129"/>
      <c r="R2469" s="129"/>
      <c r="S2469" s="129"/>
      <c r="T2469" s="129"/>
      <c r="U2469" s="129"/>
    </row>
    <row r="2470" spans="1:21" s="103" customFormat="1" ht="22.5">
      <c r="A2470" s="278" t="s">
        <v>202</v>
      </c>
      <c r="B2470" s="279" t="s">
        <v>2151</v>
      </c>
      <c r="C2470" s="262" t="s">
        <v>1725</v>
      </c>
      <c r="D2470" s="253" t="s">
        <v>278</v>
      </c>
      <c r="E2470" s="276" t="s">
        <v>279</v>
      </c>
      <c r="F2470" s="276" t="s">
        <v>440</v>
      </c>
      <c r="G2470" s="256">
        <v>86320</v>
      </c>
      <c r="H2470" s="234">
        <v>110063.2</v>
      </c>
      <c r="I2470" s="235">
        <v>38</v>
      </c>
      <c r="J2470" s="236">
        <v>0.82608695652173914</v>
      </c>
      <c r="K2470" s="256">
        <v>133806.39999999999</v>
      </c>
      <c r="L2470" s="265">
        <v>1</v>
      </c>
      <c r="M2470" s="266">
        <v>1</v>
      </c>
      <c r="N2470" s="312">
        <v>133806.39999999999</v>
      </c>
      <c r="O2470" s="282"/>
      <c r="P2470" s="129"/>
      <c r="R2470" s="304"/>
      <c r="S2470" s="129"/>
      <c r="T2470" s="129"/>
      <c r="U2470" s="129"/>
    </row>
    <row r="2471" spans="1:21" s="103" customFormat="1">
      <c r="A2471" s="242" t="s">
        <v>3786</v>
      </c>
      <c r="B2471" s="243" t="s">
        <v>2153</v>
      </c>
      <c r="C2471" s="258" t="s">
        <v>4613</v>
      </c>
      <c r="D2471" s="245" t="s">
        <v>278</v>
      </c>
      <c r="E2471" s="245" t="s">
        <v>279</v>
      </c>
      <c r="F2471" s="245" t="s">
        <v>440</v>
      </c>
      <c r="G2471" s="246">
        <v>78786</v>
      </c>
      <c r="H2471" s="234">
        <v>108353</v>
      </c>
      <c r="I2471" s="235">
        <v>37</v>
      </c>
      <c r="J2471" s="236">
        <v>0.80434782608695654</v>
      </c>
      <c r="K2471" s="246">
        <v>137920</v>
      </c>
      <c r="L2471" s="247"/>
      <c r="M2471" s="248">
        <v>17</v>
      </c>
      <c r="N2471" s="249">
        <v>106045</v>
      </c>
      <c r="O2471" s="250"/>
      <c r="Q2471" s="251"/>
      <c r="R2471" s="129"/>
      <c r="S2471" s="129"/>
      <c r="T2471" s="129"/>
      <c r="U2471" s="129"/>
    </row>
    <row r="2472" spans="1:21" s="103" customFormat="1" ht="22.5">
      <c r="A2472" s="242" t="s">
        <v>4239</v>
      </c>
      <c r="B2472" s="243" t="s">
        <v>2176</v>
      </c>
      <c r="C2472" s="258" t="s">
        <v>4614</v>
      </c>
      <c r="D2472" s="232" t="s">
        <v>278</v>
      </c>
      <c r="E2472" s="245" t="s">
        <v>279</v>
      </c>
      <c r="F2472" s="245" t="s">
        <v>440</v>
      </c>
      <c r="G2472" s="378">
        <v>80995.199999999997</v>
      </c>
      <c r="H2472" s="234">
        <v>107307.20000000001</v>
      </c>
      <c r="I2472" s="235">
        <v>36</v>
      </c>
      <c r="J2472" s="236">
        <v>0.78260869565217395</v>
      </c>
      <c r="K2472" s="378">
        <v>133619.20000000001</v>
      </c>
      <c r="L2472" s="247">
        <v>2</v>
      </c>
      <c r="M2472" s="248">
        <v>2</v>
      </c>
      <c r="N2472" s="249">
        <v>104353.60000000001</v>
      </c>
      <c r="O2472" s="250"/>
      <c r="P2472" s="129"/>
      <c r="Q2472" s="129"/>
      <c r="R2472" s="129"/>
      <c r="S2472" s="129"/>
      <c r="T2472" s="129"/>
      <c r="U2472" s="129"/>
    </row>
    <row r="2473" spans="1:21" s="103" customFormat="1">
      <c r="A2473" s="229" t="s">
        <v>212</v>
      </c>
      <c r="B2473" s="230" t="s">
        <v>2153</v>
      </c>
      <c r="C2473" s="231" t="s">
        <v>4615</v>
      </c>
      <c r="D2473" s="232" t="s">
        <v>278</v>
      </c>
      <c r="E2473" s="232" t="s">
        <v>279</v>
      </c>
      <c r="F2473" s="232" t="s">
        <v>440</v>
      </c>
      <c r="G2473" s="233">
        <v>84248.666666666672</v>
      </c>
      <c r="H2473" s="234">
        <v>107206.42833333334</v>
      </c>
      <c r="I2473" s="235">
        <v>35</v>
      </c>
      <c r="J2473" s="236">
        <v>0.76086956521739135</v>
      </c>
      <c r="K2473" s="233">
        <v>130164.19</v>
      </c>
      <c r="L2473" s="237">
        <v>1</v>
      </c>
      <c r="M2473" s="238">
        <v>1</v>
      </c>
      <c r="N2473" s="234">
        <v>112160.53</v>
      </c>
      <c r="O2473" s="239"/>
      <c r="S2473" s="129"/>
      <c r="T2473" s="129"/>
      <c r="U2473" s="129"/>
    </row>
    <row r="2474" spans="1:21" s="103" customFormat="1">
      <c r="A2474" s="229" t="s">
        <v>3765</v>
      </c>
      <c r="B2474" s="230" t="s">
        <v>2151</v>
      </c>
      <c r="C2474" s="231" t="s">
        <v>1728</v>
      </c>
      <c r="D2474" s="232" t="s">
        <v>2507</v>
      </c>
      <c r="E2474" s="232" t="s">
        <v>279</v>
      </c>
      <c r="F2474" s="232"/>
      <c r="G2474" s="233">
        <v>83990</v>
      </c>
      <c r="H2474" s="234">
        <v>104998</v>
      </c>
      <c r="I2474" s="235">
        <v>34</v>
      </c>
      <c r="J2474" s="236">
        <v>0.73913043478260865</v>
      </c>
      <c r="K2474" s="233">
        <v>126006</v>
      </c>
      <c r="L2474" s="237">
        <v>1</v>
      </c>
      <c r="M2474" s="238">
        <v>1</v>
      </c>
      <c r="N2474" s="234">
        <v>109990</v>
      </c>
      <c r="O2474" s="239"/>
      <c r="S2474" s="129"/>
      <c r="T2474" s="129"/>
      <c r="U2474" s="129"/>
    </row>
    <row r="2475" spans="1:21" s="103" customFormat="1">
      <c r="A2475" s="229" t="s">
        <v>3738</v>
      </c>
      <c r="B2475" s="230" t="s">
        <v>2159</v>
      </c>
      <c r="C2475" s="231" t="s">
        <v>4118</v>
      </c>
      <c r="D2475" s="253" t="s">
        <v>278</v>
      </c>
      <c r="E2475" s="232" t="s">
        <v>284</v>
      </c>
      <c r="F2475" s="232" t="s">
        <v>440</v>
      </c>
      <c r="G2475" s="234">
        <v>79437.710000000006</v>
      </c>
      <c r="H2475" s="234">
        <v>103269.02499999999</v>
      </c>
      <c r="I2475" s="235">
        <v>33</v>
      </c>
      <c r="J2475" s="236">
        <v>0.71739130434782605</v>
      </c>
      <c r="K2475" s="234">
        <v>127100.34</v>
      </c>
      <c r="L2475" s="237">
        <v>1</v>
      </c>
      <c r="M2475" s="238">
        <v>1</v>
      </c>
      <c r="N2475" s="234">
        <v>106390.13</v>
      </c>
      <c r="O2475" s="239"/>
      <c r="P2475" s="129"/>
      <c r="Q2475" s="129"/>
      <c r="R2475" s="129"/>
      <c r="S2475" s="129"/>
      <c r="T2475" s="129"/>
      <c r="U2475" s="129"/>
    </row>
    <row r="2476" spans="1:21" s="103" customFormat="1">
      <c r="A2476" s="242" t="s">
        <v>257</v>
      </c>
      <c r="B2476" s="243" t="s">
        <v>2159</v>
      </c>
      <c r="C2476" s="258" t="s">
        <v>735</v>
      </c>
      <c r="D2476" s="253" t="s">
        <v>278</v>
      </c>
      <c r="E2476" s="245" t="s">
        <v>279</v>
      </c>
      <c r="F2476" s="245" t="s">
        <v>440</v>
      </c>
      <c r="G2476" s="246">
        <v>79209</v>
      </c>
      <c r="H2476" s="234">
        <v>102971.7</v>
      </c>
      <c r="I2476" s="235">
        <v>32</v>
      </c>
      <c r="J2476" s="236">
        <v>0.69565217391304346</v>
      </c>
      <c r="K2476" s="246">
        <v>126734.39999999999</v>
      </c>
      <c r="L2476" s="247">
        <v>2</v>
      </c>
      <c r="M2476" s="248">
        <v>2</v>
      </c>
      <c r="N2476" s="249">
        <v>97865.73</v>
      </c>
      <c r="O2476" s="250"/>
      <c r="P2476" s="129"/>
      <c r="R2476" s="304"/>
      <c r="S2476" s="129"/>
      <c r="T2476" s="129"/>
      <c r="U2476" s="129"/>
    </row>
    <row r="2477" spans="1:21" s="103" customFormat="1">
      <c r="A2477" s="242" t="s">
        <v>2171</v>
      </c>
      <c r="B2477" s="243" t="s">
        <v>2159</v>
      </c>
      <c r="C2477" s="258" t="s">
        <v>735</v>
      </c>
      <c r="D2477" s="253" t="s">
        <v>278</v>
      </c>
      <c r="E2477" s="245" t="s">
        <v>284</v>
      </c>
      <c r="F2477" s="245" t="s">
        <v>440</v>
      </c>
      <c r="G2477" s="246">
        <v>82281</v>
      </c>
      <c r="H2477" s="234">
        <v>102851</v>
      </c>
      <c r="I2477" s="235">
        <v>31</v>
      </c>
      <c r="J2477" s="236">
        <v>0.67391304347826086</v>
      </c>
      <c r="K2477" s="246">
        <v>123421</v>
      </c>
      <c r="L2477" s="247">
        <v>1</v>
      </c>
      <c r="M2477" s="248">
        <v>1</v>
      </c>
      <c r="N2477" s="249">
        <v>88452</v>
      </c>
      <c r="O2477" s="250"/>
      <c r="S2477" s="129"/>
      <c r="T2477" s="129"/>
      <c r="U2477" s="129"/>
    </row>
    <row r="2478" spans="1:21" s="103" customFormat="1">
      <c r="A2478" s="242" t="s">
        <v>4235</v>
      </c>
      <c r="B2478" s="243" t="s">
        <v>2151</v>
      </c>
      <c r="C2478" s="258" t="s">
        <v>735</v>
      </c>
      <c r="D2478" s="253" t="s">
        <v>278</v>
      </c>
      <c r="E2478" s="245" t="s">
        <v>279</v>
      </c>
      <c r="F2478" s="245" t="s">
        <v>440</v>
      </c>
      <c r="G2478" s="246">
        <v>78147</v>
      </c>
      <c r="H2478" s="234">
        <v>102721</v>
      </c>
      <c r="I2478" s="235">
        <v>30</v>
      </c>
      <c r="J2478" s="236">
        <v>0.65217391304347827</v>
      </c>
      <c r="K2478" s="246">
        <v>127295</v>
      </c>
      <c r="L2478" s="247"/>
      <c r="M2478" s="248">
        <v>4</v>
      </c>
      <c r="N2478" s="249">
        <v>125780</v>
      </c>
      <c r="O2478" s="250"/>
      <c r="Q2478" s="251"/>
      <c r="R2478" s="129"/>
      <c r="S2478" s="129"/>
      <c r="T2478" s="129"/>
      <c r="U2478" s="129"/>
    </row>
    <row r="2479" spans="1:21" s="103" customFormat="1" ht="22.5">
      <c r="A2479" s="242" t="s">
        <v>4240</v>
      </c>
      <c r="B2479" s="243" t="s">
        <v>2149</v>
      </c>
      <c r="C2479" s="258" t="s">
        <v>4616</v>
      </c>
      <c r="D2479" s="232" t="s">
        <v>278</v>
      </c>
      <c r="E2479" s="245" t="s">
        <v>279</v>
      </c>
      <c r="F2479" s="245" t="s">
        <v>440</v>
      </c>
      <c r="G2479" s="246">
        <v>72775.56</v>
      </c>
      <c r="H2479" s="234">
        <v>102201.84</v>
      </c>
      <c r="I2479" s="235">
        <v>29</v>
      </c>
      <c r="J2479" s="236">
        <v>0.63043478260869568</v>
      </c>
      <c r="K2479" s="246">
        <v>131628.12</v>
      </c>
      <c r="L2479" s="247">
        <v>3</v>
      </c>
      <c r="M2479" s="248">
        <v>3</v>
      </c>
      <c r="N2479" s="249">
        <v>102907.22</v>
      </c>
      <c r="O2479" s="250"/>
      <c r="P2479" s="129"/>
      <c r="R2479" s="304"/>
    </row>
    <row r="2480" spans="1:21" s="103" customFormat="1" ht="22.5">
      <c r="A2480" s="242" t="s">
        <v>4241</v>
      </c>
      <c r="B2480" s="243" t="s">
        <v>2178</v>
      </c>
      <c r="C2480" s="231" t="s">
        <v>737</v>
      </c>
      <c r="D2480" s="232" t="s">
        <v>278</v>
      </c>
      <c r="E2480" s="245" t="s">
        <v>284</v>
      </c>
      <c r="F2480" s="245" t="s">
        <v>440</v>
      </c>
      <c r="G2480" s="246">
        <v>77015</v>
      </c>
      <c r="H2480" s="234">
        <v>100889.5</v>
      </c>
      <c r="I2480" s="235">
        <v>28</v>
      </c>
      <c r="J2480" s="236">
        <v>0.60869565217391308</v>
      </c>
      <c r="K2480" s="246">
        <v>124764</v>
      </c>
      <c r="L2480" s="247"/>
      <c r="M2480" s="248">
        <v>1</v>
      </c>
      <c r="N2480" s="249">
        <v>100889.5</v>
      </c>
      <c r="O2480" s="250"/>
      <c r="P2480" s="129"/>
      <c r="R2480" s="129"/>
    </row>
    <row r="2481" spans="1:21" s="103" customFormat="1">
      <c r="A2481" s="242" t="s">
        <v>1444</v>
      </c>
      <c r="B2481" s="243" t="s">
        <v>2192</v>
      </c>
      <c r="C2481" s="258" t="s">
        <v>425</v>
      </c>
      <c r="D2481" s="232" t="s">
        <v>278</v>
      </c>
      <c r="E2481" s="245" t="s">
        <v>279</v>
      </c>
      <c r="F2481" s="245" t="s">
        <v>440</v>
      </c>
      <c r="G2481" s="246">
        <v>77209.600000000006</v>
      </c>
      <c r="H2481" s="234">
        <v>100360</v>
      </c>
      <c r="I2481" s="235">
        <v>27</v>
      </c>
      <c r="J2481" s="236">
        <v>0.58695652173913049</v>
      </c>
      <c r="K2481" s="246">
        <v>123510.39999999999</v>
      </c>
      <c r="L2481" s="247">
        <v>4</v>
      </c>
      <c r="M2481" s="248">
        <v>4</v>
      </c>
      <c r="N2481" s="249">
        <v>106631.2</v>
      </c>
      <c r="O2481" s="250"/>
      <c r="P2481" s="129"/>
    </row>
    <row r="2482" spans="1:21" s="103" customFormat="1">
      <c r="A2482" s="229" t="s">
        <v>203</v>
      </c>
      <c r="B2482" s="230" t="s">
        <v>2151</v>
      </c>
      <c r="C2482" s="231" t="s">
        <v>735</v>
      </c>
      <c r="D2482" s="232" t="s">
        <v>278</v>
      </c>
      <c r="E2482" s="232" t="s">
        <v>284</v>
      </c>
      <c r="F2482" s="232" t="s">
        <v>440</v>
      </c>
      <c r="G2482" s="233">
        <v>76529.87</v>
      </c>
      <c r="H2482" s="234">
        <v>99488.829999999987</v>
      </c>
      <c r="I2482" s="235">
        <v>26</v>
      </c>
      <c r="J2482" s="236">
        <v>0.56521739130434778</v>
      </c>
      <c r="K2482" s="233">
        <v>122447.79</v>
      </c>
      <c r="L2482" s="237">
        <v>1</v>
      </c>
      <c r="M2482" s="238">
        <v>1</v>
      </c>
      <c r="N2482" s="234">
        <v>93082.34</v>
      </c>
      <c r="O2482" s="239"/>
      <c r="P2482" s="129"/>
      <c r="R2482" s="129"/>
    </row>
    <row r="2483" spans="1:21" s="103" customFormat="1" ht="22.5">
      <c r="A2483" s="242" t="s">
        <v>4274</v>
      </c>
      <c r="B2483" s="243" t="s">
        <v>2170</v>
      </c>
      <c r="C2483" s="258" t="s">
        <v>4617</v>
      </c>
      <c r="D2483" s="232" t="s">
        <v>2507</v>
      </c>
      <c r="E2483" s="245" t="s">
        <v>284</v>
      </c>
      <c r="F2483" s="245" t="s">
        <v>440</v>
      </c>
      <c r="G2483" s="246">
        <v>75857.600000000006</v>
      </c>
      <c r="H2483" s="234">
        <v>98592</v>
      </c>
      <c r="I2483" s="235">
        <v>25</v>
      </c>
      <c r="J2483" s="236">
        <v>0.54347826086956519</v>
      </c>
      <c r="K2483" s="246">
        <v>121326.39999999999</v>
      </c>
      <c r="L2483" s="247">
        <v>1</v>
      </c>
      <c r="M2483" s="248">
        <v>1</v>
      </c>
      <c r="N2483" s="249">
        <v>114732.8</v>
      </c>
      <c r="O2483" s="250"/>
    </row>
    <row r="2484" spans="1:21" s="103" customFormat="1">
      <c r="A2484" s="242" t="s">
        <v>3781</v>
      </c>
      <c r="B2484" s="243" t="s">
        <v>2176</v>
      </c>
      <c r="C2484" s="258" t="s">
        <v>425</v>
      </c>
      <c r="D2484" s="232" t="s">
        <v>278</v>
      </c>
      <c r="E2484" s="245"/>
      <c r="F2484" s="245"/>
      <c r="G2484" s="246">
        <v>74407</v>
      </c>
      <c r="H2484" s="234">
        <v>98363.5</v>
      </c>
      <c r="I2484" s="235">
        <v>24</v>
      </c>
      <c r="J2484" s="236">
        <v>0.52173913043478259</v>
      </c>
      <c r="K2484" s="246">
        <v>122320</v>
      </c>
      <c r="L2484" s="247"/>
      <c r="M2484" s="248">
        <v>1</v>
      </c>
      <c r="N2484" s="343">
        <v>122320</v>
      </c>
      <c r="O2484" s="250"/>
      <c r="P2484" s="129"/>
      <c r="Q2484" s="129"/>
      <c r="R2484" s="129"/>
    </row>
    <row r="2485" spans="1:21" s="103" customFormat="1">
      <c r="A2485" s="242" t="s">
        <v>199</v>
      </c>
      <c r="B2485" s="243" t="s">
        <v>2153</v>
      </c>
      <c r="C2485" s="258" t="s">
        <v>729</v>
      </c>
      <c r="D2485" s="253" t="s">
        <v>278</v>
      </c>
      <c r="E2485" s="247" t="s">
        <v>284</v>
      </c>
      <c r="F2485" s="247" t="s">
        <v>440</v>
      </c>
      <c r="G2485" s="246">
        <v>78291.199999999997</v>
      </c>
      <c r="H2485" s="234">
        <v>97864</v>
      </c>
      <c r="I2485" s="235">
        <v>23</v>
      </c>
      <c r="J2485" s="236">
        <v>0.5</v>
      </c>
      <c r="K2485" s="246">
        <v>117436.8</v>
      </c>
      <c r="L2485" s="247">
        <v>1</v>
      </c>
      <c r="M2485" s="248">
        <v>1</v>
      </c>
      <c r="N2485" s="249">
        <v>112444.8</v>
      </c>
      <c r="O2485" s="334"/>
      <c r="P2485" s="330"/>
    </row>
    <row r="2486" spans="1:21" s="103" customFormat="1">
      <c r="A2486" s="229" t="s">
        <v>1438</v>
      </c>
      <c r="B2486" s="230" t="s">
        <v>2151</v>
      </c>
      <c r="C2486" s="231" t="s">
        <v>4618</v>
      </c>
      <c r="D2486" s="232" t="s">
        <v>278</v>
      </c>
      <c r="E2486" s="232" t="s">
        <v>279</v>
      </c>
      <c r="F2486" s="232" t="s">
        <v>440</v>
      </c>
      <c r="G2486" s="233">
        <v>81119.399999999994</v>
      </c>
      <c r="H2486" s="234">
        <v>96471.84</v>
      </c>
      <c r="I2486" s="235">
        <v>22</v>
      </c>
      <c r="J2486" s="236">
        <v>0.47826086956521741</v>
      </c>
      <c r="K2486" s="233">
        <v>111824.28</v>
      </c>
      <c r="L2486" s="237">
        <v>1</v>
      </c>
      <c r="M2486" s="238">
        <v>1</v>
      </c>
      <c r="N2486" s="234">
        <v>96471.84</v>
      </c>
      <c r="O2486" s="239"/>
      <c r="P2486" s="330"/>
      <c r="S2486" s="129"/>
      <c r="T2486" s="129"/>
      <c r="U2486" s="129"/>
    </row>
    <row r="2487" spans="1:21" s="103" customFormat="1">
      <c r="A2487" s="229" t="s">
        <v>4233</v>
      </c>
      <c r="B2487" s="230" t="s">
        <v>2166</v>
      </c>
      <c r="C2487" s="262" t="s">
        <v>4619</v>
      </c>
      <c r="D2487" s="232" t="s">
        <v>278</v>
      </c>
      <c r="E2487" s="276" t="s">
        <v>279</v>
      </c>
      <c r="F2487" s="276" t="s">
        <v>440</v>
      </c>
      <c r="G2487" s="256">
        <v>72720</v>
      </c>
      <c r="H2487" s="234">
        <v>96354.5</v>
      </c>
      <c r="I2487" s="235">
        <v>21</v>
      </c>
      <c r="J2487" s="236">
        <v>0.45652173913043476</v>
      </c>
      <c r="K2487" s="256">
        <v>119989</v>
      </c>
      <c r="L2487" s="265"/>
      <c r="M2487" s="266">
        <v>1</v>
      </c>
      <c r="N2487" s="264">
        <v>98281</v>
      </c>
      <c r="O2487" s="400"/>
      <c r="Q2487" s="330"/>
      <c r="S2487" s="129"/>
      <c r="T2487" s="129"/>
      <c r="U2487" s="129"/>
    </row>
    <row r="2488" spans="1:21" s="103" customFormat="1">
      <c r="A2488" s="297" t="s">
        <v>4245</v>
      </c>
      <c r="B2488" s="298" t="s">
        <v>2179</v>
      </c>
      <c r="C2488" s="231" t="s">
        <v>4620</v>
      </c>
      <c r="D2488" s="232" t="s">
        <v>2507</v>
      </c>
      <c r="E2488" s="232" t="s">
        <v>284</v>
      </c>
      <c r="F2488" s="232" t="s">
        <v>440</v>
      </c>
      <c r="G2488" s="234">
        <v>74506.429999999993</v>
      </c>
      <c r="H2488" s="234">
        <v>95192.76</v>
      </c>
      <c r="I2488" s="235">
        <v>20</v>
      </c>
      <c r="J2488" s="236">
        <v>0.43478260869565216</v>
      </c>
      <c r="K2488" s="234">
        <v>115879.09</v>
      </c>
      <c r="L2488" s="237" t="s">
        <v>280</v>
      </c>
      <c r="M2488" s="238">
        <v>1</v>
      </c>
      <c r="N2488" s="234"/>
      <c r="O2488" s="352"/>
      <c r="P2488" s="129"/>
      <c r="S2488" s="129"/>
      <c r="T2488" s="129"/>
      <c r="U2488" s="129"/>
    </row>
    <row r="2489" spans="1:21" s="103" customFormat="1">
      <c r="A2489" s="242" t="s">
        <v>2165</v>
      </c>
      <c r="B2489" s="243" t="s">
        <v>2180</v>
      </c>
      <c r="C2489" s="258" t="s">
        <v>2796</v>
      </c>
      <c r="D2489" s="253" t="s">
        <v>278</v>
      </c>
      <c r="E2489" s="245" t="s">
        <v>284</v>
      </c>
      <c r="F2489" s="245" t="s">
        <v>440</v>
      </c>
      <c r="G2489" s="246">
        <v>74528.33</v>
      </c>
      <c r="H2489" s="234">
        <v>95073.12</v>
      </c>
      <c r="I2489" s="235">
        <v>19</v>
      </c>
      <c r="J2489" s="236">
        <v>0.41304347826086957</v>
      </c>
      <c r="K2489" s="246">
        <v>115617.91</v>
      </c>
      <c r="L2489" s="247">
        <v>1</v>
      </c>
      <c r="M2489" s="248">
        <v>1</v>
      </c>
      <c r="N2489" s="249">
        <v>115617.91</v>
      </c>
      <c r="O2489" s="250"/>
      <c r="P2489" s="129"/>
      <c r="R2489" s="129"/>
      <c r="S2489" s="251"/>
      <c r="T2489" s="251"/>
      <c r="U2489" s="251"/>
    </row>
    <row r="2490" spans="1:21" s="103" customFormat="1">
      <c r="A2490" s="242" t="s">
        <v>2177</v>
      </c>
      <c r="B2490" s="243" t="s">
        <v>2166</v>
      </c>
      <c r="C2490" s="280" t="s">
        <v>344</v>
      </c>
      <c r="D2490" s="300" t="s">
        <v>278</v>
      </c>
      <c r="E2490" s="300"/>
      <c r="F2490" s="300" t="s">
        <v>440</v>
      </c>
      <c r="G2490" s="246">
        <v>70075.199999999997</v>
      </c>
      <c r="H2490" s="234">
        <v>94005.6</v>
      </c>
      <c r="I2490" s="235">
        <v>18</v>
      </c>
      <c r="J2490" s="236">
        <v>0.39130434782608697</v>
      </c>
      <c r="K2490" s="246">
        <v>117936</v>
      </c>
      <c r="L2490" s="247"/>
      <c r="M2490" s="248">
        <v>2</v>
      </c>
      <c r="N2490" s="249">
        <v>110718.39999999999</v>
      </c>
      <c r="O2490" s="301"/>
      <c r="P2490" s="129"/>
      <c r="R2490" s="129"/>
      <c r="S2490" s="251"/>
      <c r="T2490" s="251"/>
      <c r="U2490" s="251"/>
    </row>
    <row r="2491" spans="1:21" s="103" customFormat="1">
      <c r="A2491" s="229" t="s">
        <v>216</v>
      </c>
      <c r="B2491" s="230" t="s">
        <v>2151</v>
      </c>
      <c r="C2491" s="231" t="s">
        <v>738</v>
      </c>
      <c r="D2491" s="253" t="s">
        <v>278</v>
      </c>
      <c r="E2491" s="232" t="s">
        <v>279</v>
      </c>
      <c r="F2491" s="232" t="s">
        <v>440</v>
      </c>
      <c r="G2491" s="233">
        <v>77699</v>
      </c>
      <c r="H2491" s="234">
        <v>93356</v>
      </c>
      <c r="I2491" s="235">
        <v>17</v>
      </c>
      <c r="J2491" s="236">
        <v>0.36956521739130432</v>
      </c>
      <c r="K2491" s="233">
        <v>109013</v>
      </c>
      <c r="L2491" s="237">
        <v>1</v>
      </c>
      <c r="M2491" s="238">
        <v>1</v>
      </c>
      <c r="N2491" s="233">
        <v>109013</v>
      </c>
      <c r="O2491" s="239"/>
      <c r="P2491" s="129"/>
      <c r="Q2491" s="129"/>
      <c r="R2491" s="129"/>
      <c r="S2491" s="251"/>
      <c r="T2491" s="251"/>
      <c r="U2491" s="251"/>
    </row>
    <row r="2492" spans="1:21" s="103" customFormat="1" ht="22.5">
      <c r="A2492" s="242" t="s">
        <v>4230</v>
      </c>
      <c r="B2492" s="243" t="s">
        <v>2153</v>
      </c>
      <c r="C2492" s="258" t="s">
        <v>425</v>
      </c>
      <c r="D2492" s="232" t="s">
        <v>278</v>
      </c>
      <c r="E2492" s="245" t="s">
        <v>279</v>
      </c>
      <c r="F2492" s="245" t="s">
        <v>440</v>
      </c>
      <c r="G2492" s="246">
        <v>71748</v>
      </c>
      <c r="H2492" s="234">
        <v>92564</v>
      </c>
      <c r="I2492" s="235">
        <v>16</v>
      </c>
      <c r="J2492" s="236">
        <v>0.34782608695652173</v>
      </c>
      <c r="K2492" s="246">
        <v>113380</v>
      </c>
      <c r="L2492" s="247">
        <v>2</v>
      </c>
      <c r="M2492" s="248">
        <v>2</v>
      </c>
      <c r="N2492" s="249">
        <v>82897.5</v>
      </c>
      <c r="O2492" s="250"/>
      <c r="P2492" s="251"/>
      <c r="Q2492" s="129"/>
      <c r="R2492" s="129"/>
      <c r="S2492" s="129"/>
      <c r="T2492" s="129"/>
      <c r="U2492" s="129"/>
    </row>
    <row r="2493" spans="1:21" s="103" customFormat="1" ht="22.5">
      <c r="A2493" s="229" t="s">
        <v>4295</v>
      </c>
      <c r="B2493" s="230" t="s">
        <v>2151</v>
      </c>
      <c r="C2493" s="231" t="s">
        <v>1729</v>
      </c>
      <c r="D2493" s="232" t="s">
        <v>278</v>
      </c>
      <c r="E2493" s="232" t="s">
        <v>284</v>
      </c>
      <c r="F2493" s="232" t="s">
        <v>440</v>
      </c>
      <c r="G2493" s="233">
        <v>69624.47</v>
      </c>
      <c r="H2493" s="234">
        <v>90511.81</v>
      </c>
      <c r="I2493" s="235">
        <v>15</v>
      </c>
      <c r="J2493" s="236">
        <v>0.32608695652173914</v>
      </c>
      <c r="K2493" s="233">
        <v>111399.15</v>
      </c>
      <c r="L2493" s="237">
        <v>1</v>
      </c>
      <c r="M2493" s="238">
        <v>1</v>
      </c>
      <c r="N2493" s="234">
        <v>95668.25</v>
      </c>
      <c r="O2493" s="239"/>
      <c r="P2493" s="129"/>
      <c r="Q2493" s="129"/>
      <c r="R2493" s="129"/>
      <c r="S2493" s="304"/>
      <c r="T2493" s="304"/>
      <c r="U2493" s="304"/>
    </row>
    <row r="2494" spans="1:21" s="103" customFormat="1">
      <c r="A2494" s="286" t="s">
        <v>213</v>
      </c>
      <c r="B2494" s="287" t="s">
        <v>2159</v>
      </c>
      <c r="C2494" s="380" t="s">
        <v>4621</v>
      </c>
      <c r="D2494" s="253" t="s">
        <v>278</v>
      </c>
      <c r="E2494" s="289" t="s">
        <v>279</v>
      </c>
      <c r="F2494" s="289" t="s">
        <v>440</v>
      </c>
      <c r="G2494" s="290">
        <v>69118</v>
      </c>
      <c r="H2494" s="234">
        <v>89856</v>
      </c>
      <c r="I2494" s="235">
        <v>14</v>
      </c>
      <c r="J2494" s="236">
        <v>0.30434782608695654</v>
      </c>
      <c r="K2494" s="290">
        <v>110594</v>
      </c>
      <c r="L2494" s="291">
        <v>1</v>
      </c>
      <c r="M2494" s="292">
        <v>1</v>
      </c>
      <c r="N2494" s="293">
        <v>100609.60000000001</v>
      </c>
      <c r="O2494" s="294"/>
      <c r="P2494" s="129"/>
      <c r="Q2494" s="129"/>
      <c r="R2494" s="129"/>
      <c r="S2494" s="304"/>
      <c r="T2494" s="304"/>
      <c r="U2494" s="304"/>
    </row>
    <row r="2495" spans="1:21" s="103" customFormat="1">
      <c r="A2495" s="229" t="s">
        <v>2217</v>
      </c>
      <c r="B2495" s="230" t="s">
        <v>2162</v>
      </c>
      <c r="C2495" s="231" t="s">
        <v>2468</v>
      </c>
      <c r="D2495" s="232" t="s">
        <v>278</v>
      </c>
      <c r="E2495" s="232" t="s">
        <v>284</v>
      </c>
      <c r="F2495" s="232" t="s">
        <v>440</v>
      </c>
      <c r="G2495" s="233">
        <v>72176.832000000009</v>
      </c>
      <c r="H2495" s="234">
        <v>89467.872000000003</v>
      </c>
      <c r="I2495" s="235">
        <v>13</v>
      </c>
      <c r="J2495" s="236">
        <v>0.28260869565217389</v>
      </c>
      <c r="K2495" s="233">
        <v>106758.91200000001</v>
      </c>
      <c r="L2495" s="237">
        <v>1</v>
      </c>
      <c r="M2495" s="238">
        <v>1</v>
      </c>
      <c r="N2495" s="234">
        <v>104395.2</v>
      </c>
      <c r="O2495" s="239"/>
      <c r="Q2495" s="251"/>
      <c r="R2495" s="129"/>
      <c r="S2495" s="129"/>
      <c r="T2495" s="129"/>
      <c r="U2495" s="129"/>
    </row>
    <row r="2496" spans="1:21" s="103" customFormat="1">
      <c r="A2496" s="260" t="s">
        <v>262</v>
      </c>
      <c r="B2496" s="261" t="s">
        <v>2162</v>
      </c>
      <c r="C2496" s="262" t="s">
        <v>732</v>
      </c>
      <c r="D2496" s="232" t="s">
        <v>278</v>
      </c>
      <c r="E2496" s="276" t="s">
        <v>279</v>
      </c>
      <c r="F2496" s="276" t="s">
        <v>440</v>
      </c>
      <c r="G2496" s="256">
        <v>70075</v>
      </c>
      <c r="H2496" s="234">
        <v>86860.5</v>
      </c>
      <c r="I2496" s="235">
        <v>12</v>
      </c>
      <c r="J2496" s="236">
        <v>0.2608695652173913</v>
      </c>
      <c r="K2496" s="256">
        <v>103646</v>
      </c>
      <c r="L2496" s="265">
        <v>1</v>
      </c>
      <c r="M2496" s="266">
        <v>1</v>
      </c>
      <c r="N2496" s="264"/>
      <c r="O2496" s="11"/>
      <c r="P2496" s="129"/>
      <c r="Q2496" s="240"/>
      <c r="S2496" s="129"/>
      <c r="T2496" s="129"/>
      <c r="U2496" s="129"/>
    </row>
    <row r="2497" spans="1:21" s="103" customFormat="1">
      <c r="A2497" s="242" t="s">
        <v>256</v>
      </c>
      <c r="B2497" s="243" t="s">
        <v>2150</v>
      </c>
      <c r="C2497" s="258" t="s">
        <v>4622</v>
      </c>
      <c r="D2497" s="232" t="s">
        <v>278</v>
      </c>
      <c r="E2497" s="247" t="s">
        <v>279</v>
      </c>
      <c r="F2497" s="247" t="s">
        <v>440</v>
      </c>
      <c r="G2497" s="246">
        <v>66788.800000000003</v>
      </c>
      <c r="H2497" s="234">
        <v>86829.6</v>
      </c>
      <c r="I2497" s="235">
        <v>11</v>
      </c>
      <c r="J2497" s="236">
        <v>0.2391304347826087</v>
      </c>
      <c r="K2497" s="246">
        <v>106870.39999999999</v>
      </c>
      <c r="L2497" s="247">
        <v>1</v>
      </c>
      <c r="M2497" s="248">
        <v>1</v>
      </c>
      <c r="N2497" s="249">
        <v>101899.2</v>
      </c>
      <c r="O2497" s="250"/>
      <c r="Q2497" s="129"/>
      <c r="R2497" s="129"/>
      <c r="S2497" s="129"/>
      <c r="T2497" s="129"/>
      <c r="U2497" s="129"/>
    </row>
    <row r="2498" spans="1:21" s="103" customFormat="1">
      <c r="A2498" s="229" t="s">
        <v>3740</v>
      </c>
      <c r="B2498" s="230" t="s">
        <v>2149</v>
      </c>
      <c r="C2498" s="231" t="s">
        <v>4126</v>
      </c>
      <c r="D2498" s="253" t="s">
        <v>278</v>
      </c>
      <c r="E2498" s="232" t="s">
        <v>279</v>
      </c>
      <c r="F2498" s="232" t="s">
        <v>440</v>
      </c>
      <c r="G2498" s="233">
        <v>53503</v>
      </c>
      <c r="H2498" s="234">
        <v>86369.5</v>
      </c>
      <c r="I2498" s="235">
        <v>10</v>
      </c>
      <c r="J2498" s="236">
        <v>0.21739130434782608</v>
      </c>
      <c r="K2498" s="233">
        <v>119236</v>
      </c>
      <c r="L2498" s="237">
        <v>1</v>
      </c>
      <c r="M2498" s="238">
        <v>1</v>
      </c>
      <c r="N2498" s="234">
        <v>85000</v>
      </c>
      <c r="O2498" s="239"/>
      <c r="P2498" s="129"/>
      <c r="Q2498" s="129"/>
      <c r="S2498" s="129"/>
      <c r="T2498" s="129"/>
      <c r="U2498" s="129"/>
    </row>
    <row r="2499" spans="1:21" s="103" customFormat="1">
      <c r="A2499" s="242" t="s">
        <v>201</v>
      </c>
      <c r="B2499" s="243" t="s">
        <v>2153</v>
      </c>
      <c r="C2499" s="258" t="s">
        <v>2797</v>
      </c>
      <c r="D2499" s="232" t="s">
        <v>278</v>
      </c>
      <c r="E2499" s="245" t="s">
        <v>279</v>
      </c>
      <c r="F2499" s="245" t="s">
        <v>440</v>
      </c>
      <c r="G2499" s="246">
        <v>63619</v>
      </c>
      <c r="H2499" s="234">
        <v>85885.5</v>
      </c>
      <c r="I2499" s="235">
        <v>9</v>
      </c>
      <c r="J2499" s="236">
        <v>0.19565217391304349</v>
      </c>
      <c r="K2499" s="246">
        <v>108152</v>
      </c>
      <c r="L2499" s="247"/>
      <c r="M2499" s="248">
        <v>3</v>
      </c>
      <c r="N2499" s="249">
        <v>73674.11</v>
      </c>
      <c r="O2499" s="250"/>
      <c r="P2499" s="240"/>
      <c r="Q2499" s="150"/>
      <c r="R2499" s="129"/>
      <c r="S2499" s="97"/>
      <c r="T2499" s="97"/>
      <c r="U2499" s="97"/>
    </row>
    <row r="2500" spans="1:21" s="103" customFormat="1">
      <c r="A2500" s="229" t="s">
        <v>2167</v>
      </c>
      <c r="B2500" s="230" t="s">
        <v>2162</v>
      </c>
      <c r="C2500" s="262" t="s">
        <v>2477</v>
      </c>
      <c r="D2500" s="232" t="s">
        <v>278</v>
      </c>
      <c r="E2500" s="276" t="s">
        <v>279</v>
      </c>
      <c r="F2500" s="265" t="s">
        <v>440</v>
      </c>
      <c r="G2500" s="264">
        <v>64017.09</v>
      </c>
      <c r="H2500" s="234">
        <v>84186.854999999996</v>
      </c>
      <c r="I2500" s="235">
        <v>8</v>
      </c>
      <c r="J2500" s="236">
        <v>0.17391304347826086</v>
      </c>
      <c r="K2500" s="264">
        <v>104356.62</v>
      </c>
      <c r="L2500" s="265">
        <v>1</v>
      </c>
      <c r="M2500" s="266">
        <v>1</v>
      </c>
      <c r="N2500" s="264">
        <v>84847.53</v>
      </c>
      <c r="O2500" s="11"/>
      <c r="S2500" s="129"/>
      <c r="T2500" s="129"/>
      <c r="U2500" s="129"/>
    </row>
    <row r="2501" spans="1:21" s="103" customFormat="1">
      <c r="A2501" s="242" t="s">
        <v>211</v>
      </c>
      <c r="B2501" s="243" t="s">
        <v>2153</v>
      </c>
      <c r="C2501" s="258" t="s">
        <v>1731</v>
      </c>
      <c r="D2501" s="245" t="s">
        <v>278</v>
      </c>
      <c r="E2501" s="245" t="s">
        <v>279</v>
      </c>
      <c r="F2501" s="245" t="s">
        <v>440</v>
      </c>
      <c r="G2501" s="246">
        <v>64371.839999999997</v>
      </c>
      <c r="H2501" s="234">
        <v>83683.39</v>
      </c>
      <c r="I2501" s="235">
        <v>7</v>
      </c>
      <c r="J2501" s="236">
        <v>0.15217391304347827</v>
      </c>
      <c r="K2501" s="246">
        <v>102994.94</v>
      </c>
      <c r="L2501" s="247">
        <v>1</v>
      </c>
      <c r="M2501" s="248">
        <v>1</v>
      </c>
      <c r="N2501" s="249">
        <v>81205.279999999999</v>
      </c>
      <c r="O2501" s="250"/>
      <c r="S2501" s="129"/>
      <c r="T2501" s="129"/>
      <c r="U2501" s="129"/>
    </row>
    <row r="2502" spans="1:21" s="103" customFormat="1">
      <c r="A2502" s="229" t="s">
        <v>1434</v>
      </c>
      <c r="B2502" s="230" t="s">
        <v>2151</v>
      </c>
      <c r="C2502" s="387" t="s">
        <v>1730</v>
      </c>
      <c r="D2502" s="253" t="s">
        <v>278</v>
      </c>
      <c r="E2502" s="388" t="s">
        <v>284</v>
      </c>
      <c r="F2502" s="388" t="s">
        <v>440</v>
      </c>
      <c r="G2502" s="332">
        <v>63821.47</v>
      </c>
      <c r="H2502" s="234">
        <v>82968.074999999997</v>
      </c>
      <c r="I2502" s="235">
        <v>6</v>
      </c>
      <c r="J2502" s="236">
        <v>0.13043478260869565</v>
      </c>
      <c r="K2502" s="332">
        <v>102114.68</v>
      </c>
      <c r="L2502" s="389">
        <v>1</v>
      </c>
      <c r="M2502" s="390">
        <v>1</v>
      </c>
      <c r="N2502" s="391">
        <v>81340.399999999994</v>
      </c>
      <c r="O2502" s="239"/>
      <c r="P2502" s="129"/>
      <c r="Q2502" s="240"/>
      <c r="S2502" s="129"/>
      <c r="T2502" s="129"/>
      <c r="U2502" s="129"/>
    </row>
    <row r="2503" spans="1:21" s="103" customFormat="1">
      <c r="A2503" s="229" t="s">
        <v>1457</v>
      </c>
      <c r="B2503" s="295" t="s">
        <v>2166</v>
      </c>
      <c r="C2503" s="231" t="s">
        <v>423</v>
      </c>
      <c r="D2503" s="232" t="s">
        <v>278</v>
      </c>
      <c r="E2503" s="232"/>
      <c r="F2503" s="232" t="s">
        <v>440</v>
      </c>
      <c r="G2503" s="233">
        <v>54488.304000000004</v>
      </c>
      <c r="H2503" s="234">
        <v>70834.608000000007</v>
      </c>
      <c r="I2503" s="235">
        <v>5</v>
      </c>
      <c r="J2503" s="236">
        <v>0.10869565217391304</v>
      </c>
      <c r="K2503" s="233">
        <v>87180.911999999997</v>
      </c>
      <c r="L2503" s="237">
        <v>1</v>
      </c>
      <c r="M2503" s="238"/>
      <c r="N2503" s="234">
        <v>70834</v>
      </c>
      <c r="O2503" s="239"/>
      <c r="S2503" s="129"/>
      <c r="T2503" s="129"/>
      <c r="U2503" s="129"/>
    </row>
    <row r="2504" spans="1:21" s="103" customFormat="1">
      <c r="A2504" s="229" t="s">
        <v>2173</v>
      </c>
      <c r="B2504" s="230" t="s">
        <v>2169</v>
      </c>
      <c r="C2504" s="231" t="s">
        <v>425</v>
      </c>
      <c r="D2504" s="232" t="s">
        <v>278</v>
      </c>
      <c r="E2504" s="232" t="s">
        <v>284</v>
      </c>
      <c r="F2504" s="232" t="s">
        <v>440</v>
      </c>
      <c r="G2504" s="233">
        <v>55971</v>
      </c>
      <c r="H2504" s="234">
        <v>69963.5</v>
      </c>
      <c r="I2504" s="235">
        <v>4</v>
      </c>
      <c r="J2504" s="236">
        <v>8.6956521739130432E-2</v>
      </c>
      <c r="K2504" s="233">
        <v>83956</v>
      </c>
      <c r="L2504" s="237"/>
      <c r="M2504" s="238">
        <v>1</v>
      </c>
      <c r="N2504" s="234">
        <v>66973</v>
      </c>
      <c r="O2504" s="416" t="s">
        <v>4623</v>
      </c>
    </row>
    <row r="2505" spans="1:21" s="222" customFormat="1" ht="18">
      <c r="A2505" s="877" t="s">
        <v>735</v>
      </c>
      <c r="B2505" s="877"/>
      <c r="C2505" s="877"/>
      <c r="D2505" s="877"/>
      <c r="E2505" s="877"/>
      <c r="F2505" s="877"/>
      <c r="G2505" s="877"/>
      <c r="H2505" s="877"/>
      <c r="I2505" s="877"/>
      <c r="J2505" s="877"/>
      <c r="K2505" s="877"/>
      <c r="L2505" s="877"/>
      <c r="M2505" s="877"/>
      <c r="N2505" s="877"/>
      <c r="O2505" s="877"/>
    </row>
    <row r="2506" spans="1:21" s="222" customFormat="1" ht="27">
      <c r="A2506" s="223" t="s">
        <v>433</v>
      </c>
      <c r="B2506" s="224" t="s">
        <v>230</v>
      </c>
      <c r="C2506" s="223" t="s">
        <v>220</v>
      </c>
      <c r="D2506" s="223" t="s">
        <v>267</v>
      </c>
      <c r="E2506" s="223" t="s">
        <v>434</v>
      </c>
      <c r="F2506" s="223" t="s">
        <v>435</v>
      </c>
      <c r="G2506" s="225" t="s">
        <v>223</v>
      </c>
      <c r="H2506" s="225" t="s">
        <v>224</v>
      </c>
      <c r="I2506" s="227" t="s">
        <v>436</v>
      </c>
      <c r="J2506" s="227" t="s">
        <v>436</v>
      </c>
      <c r="K2506" s="225" t="s">
        <v>225</v>
      </c>
      <c r="L2506" s="223" t="s">
        <v>437</v>
      </c>
      <c r="M2506" s="223" t="s">
        <v>438</v>
      </c>
      <c r="N2506" s="228" t="s">
        <v>439</v>
      </c>
      <c r="O2506" s="223" t="s">
        <v>227</v>
      </c>
    </row>
    <row r="2507" spans="1:21" s="103" customFormat="1" ht="22.5">
      <c r="A2507" s="242" t="s">
        <v>4247</v>
      </c>
      <c r="B2507" s="243" t="s">
        <v>2185</v>
      </c>
      <c r="C2507" s="258" t="s">
        <v>2884</v>
      </c>
      <c r="D2507" s="232" t="s">
        <v>278</v>
      </c>
      <c r="E2507" s="245"/>
      <c r="F2507" s="245" t="s">
        <v>440</v>
      </c>
      <c r="G2507" s="246">
        <v>55236</v>
      </c>
      <c r="H2507" s="234">
        <v>69045.5</v>
      </c>
      <c r="I2507" s="235">
        <v>3</v>
      </c>
      <c r="J2507" s="236">
        <v>6.5217391304347824E-2</v>
      </c>
      <c r="K2507" s="246">
        <v>82855</v>
      </c>
      <c r="L2507" s="247">
        <v>1</v>
      </c>
      <c r="M2507" s="248">
        <v>1</v>
      </c>
      <c r="N2507" s="249">
        <v>79050.820000000007</v>
      </c>
      <c r="O2507" s="250"/>
      <c r="P2507" s="251"/>
      <c r="Q2507" s="129"/>
      <c r="R2507" s="129"/>
    </row>
    <row r="2508" spans="1:21" s="103" customFormat="1">
      <c r="A2508" s="229" t="s">
        <v>4242</v>
      </c>
      <c r="B2508" s="230" t="s">
        <v>2159</v>
      </c>
      <c r="C2508" s="231" t="s">
        <v>735</v>
      </c>
      <c r="D2508" s="232" t="s">
        <v>278</v>
      </c>
      <c r="E2508" s="232" t="s">
        <v>284</v>
      </c>
      <c r="F2508" s="232" t="s">
        <v>440</v>
      </c>
      <c r="G2508" s="233">
        <v>48568</v>
      </c>
      <c r="H2508" s="234">
        <v>65670</v>
      </c>
      <c r="I2508" s="235">
        <v>2</v>
      </c>
      <c r="J2508" s="236">
        <v>4.3478260869565216E-2</v>
      </c>
      <c r="K2508" s="233">
        <v>82772</v>
      </c>
      <c r="L2508" s="237">
        <v>1</v>
      </c>
      <c r="M2508" s="238">
        <v>1</v>
      </c>
      <c r="N2508" s="234">
        <v>75004.800000000003</v>
      </c>
      <c r="O2508" s="239"/>
      <c r="P2508" s="330"/>
      <c r="R2508" s="129"/>
    </row>
    <row r="2509" spans="1:21" s="103" customFormat="1">
      <c r="A2509" s="229" t="s">
        <v>4250</v>
      </c>
      <c r="B2509" s="230" t="s">
        <v>2180</v>
      </c>
      <c r="C2509" s="231" t="s">
        <v>4624</v>
      </c>
      <c r="D2509" s="232" t="s">
        <v>2507</v>
      </c>
      <c r="E2509" s="232" t="s">
        <v>279</v>
      </c>
      <c r="F2509" s="232" t="s">
        <v>440</v>
      </c>
      <c r="G2509" s="233">
        <v>50522.8</v>
      </c>
      <c r="H2509" s="234">
        <v>60838.98</v>
      </c>
      <c r="I2509" s="235">
        <v>1</v>
      </c>
      <c r="J2509" s="236">
        <v>2.1739130434782608E-2</v>
      </c>
      <c r="K2509" s="233">
        <v>71155.16</v>
      </c>
      <c r="L2509" s="237">
        <v>1</v>
      </c>
      <c r="M2509" s="238">
        <v>1</v>
      </c>
      <c r="N2509" s="234">
        <v>57742.256000000001</v>
      </c>
      <c r="O2509" s="239"/>
      <c r="R2509" s="330"/>
    </row>
    <row r="2510" spans="1:21" s="103" customFormat="1" ht="22.5">
      <c r="A2510" s="242" t="s">
        <v>197</v>
      </c>
      <c r="B2510" s="243" t="s">
        <v>2153</v>
      </c>
      <c r="C2510" s="258" t="s">
        <v>4625</v>
      </c>
      <c r="D2510" s="245" t="s">
        <v>278</v>
      </c>
      <c r="E2510" s="245" t="s">
        <v>284</v>
      </c>
      <c r="F2510" s="245"/>
      <c r="G2510" s="246"/>
      <c r="H2510" s="234"/>
      <c r="I2510" s="235"/>
      <c r="J2510" s="236"/>
      <c r="K2510" s="393"/>
      <c r="L2510" s="247">
        <v>1</v>
      </c>
      <c r="M2510" s="248">
        <v>1</v>
      </c>
      <c r="N2510" s="249">
        <v>135621</v>
      </c>
      <c r="O2510" s="250"/>
    </row>
    <row r="2511" spans="1:21" s="150" customFormat="1">
      <c r="A2511" s="305"/>
      <c r="B2511" s="305"/>
      <c r="C2511" s="306"/>
      <c r="D2511" s="300"/>
      <c r="E2511" s="307"/>
      <c r="F2511" s="307"/>
      <c r="G2511" s="308"/>
      <c r="H2511" s="309"/>
      <c r="I2511" s="310"/>
      <c r="J2511" s="311"/>
      <c r="K2511" s="300"/>
      <c r="L2511" s="300"/>
      <c r="M2511" s="312"/>
      <c r="N2511" s="313"/>
      <c r="O2511" s="282"/>
    </row>
    <row r="2512" spans="1:21" s="150" customFormat="1">
      <c r="A2512" s="305"/>
      <c r="B2512" s="305"/>
      <c r="C2512" s="306"/>
      <c r="D2512" s="314"/>
      <c r="E2512" s="305"/>
      <c r="F2512" s="305"/>
      <c r="G2512" s="315" t="s">
        <v>223</v>
      </c>
      <c r="H2512" s="316" t="s">
        <v>224</v>
      </c>
      <c r="I2512" s="317"/>
      <c r="J2512" s="318"/>
      <c r="K2512" s="319" t="s">
        <v>225</v>
      </c>
      <c r="L2512" s="314"/>
      <c r="M2512" s="320"/>
      <c r="N2512" s="313"/>
      <c r="O2512" s="282"/>
    </row>
    <row r="2513" spans="1:17" s="150" customFormat="1">
      <c r="A2513" s="305"/>
      <c r="B2513" s="305"/>
      <c r="C2513" s="306"/>
      <c r="D2513" s="305"/>
      <c r="E2513" s="305"/>
      <c r="F2513" s="321" t="s">
        <v>238</v>
      </c>
      <c r="G2513" s="322">
        <v>75220.358710144938</v>
      </c>
      <c r="H2513" s="322">
        <v>97771.946855072485</v>
      </c>
      <c r="I2513" s="8">
        <v>22.875490196078431</v>
      </c>
      <c r="J2513" s="322"/>
      <c r="K2513" s="322">
        <v>120323.535</v>
      </c>
      <c r="L2513" s="314"/>
      <c r="M2513" s="320"/>
      <c r="N2513" s="313"/>
      <c r="O2513" s="282"/>
    </row>
    <row r="2514" spans="1:17" s="150" customFormat="1">
      <c r="A2514" s="305"/>
      <c r="B2514" s="305"/>
      <c r="C2514" s="306"/>
      <c r="D2514" s="305"/>
      <c r="E2514" s="305"/>
      <c r="F2514" s="321" t="s">
        <v>239</v>
      </c>
      <c r="G2514" s="322">
        <v>81990.600000000006</v>
      </c>
      <c r="H2514" s="322">
        <v>106654.32125000001</v>
      </c>
      <c r="I2514" s="8">
        <v>33.75</v>
      </c>
      <c r="J2514" s="322"/>
      <c r="K2514" s="322">
        <v>131262.13750000001</v>
      </c>
      <c r="L2514" s="314"/>
      <c r="M2514" s="320"/>
      <c r="N2514" s="313"/>
      <c r="O2514" s="282"/>
    </row>
    <row r="2515" spans="1:17" s="150" customFormat="1">
      <c r="A2515" s="305"/>
      <c r="B2515" s="305"/>
      <c r="C2515" s="306"/>
      <c r="D2515" s="305"/>
      <c r="E2515" s="305"/>
      <c r="F2515" s="321" t="s">
        <v>240</v>
      </c>
      <c r="G2515" s="322">
        <v>69244.617499999993</v>
      </c>
      <c r="H2515" s="322">
        <v>87512.342999999993</v>
      </c>
      <c r="I2515" s="8">
        <v>12.25</v>
      </c>
      <c r="J2515" s="322"/>
      <c r="K2515" s="322">
        <v>108367.25</v>
      </c>
      <c r="L2515" s="314"/>
      <c r="M2515" s="320"/>
      <c r="N2515" s="313"/>
      <c r="O2515" s="282"/>
    </row>
    <row r="2516" spans="1:17" s="150" customFormat="1">
      <c r="A2516" s="305"/>
      <c r="B2516" s="305"/>
      <c r="C2516" s="306"/>
      <c r="D2516" s="305"/>
      <c r="E2516" s="305"/>
      <c r="F2516" s="321" t="s">
        <v>241</v>
      </c>
      <c r="G2516" s="322">
        <v>76193.735000000001</v>
      </c>
      <c r="H2516" s="322">
        <v>98113.75</v>
      </c>
      <c r="I2516" s="8">
        <v>22.5</v>
      </c>
      <c r="J2516" s="322"/>
      <c r="K2516" s="322">
        <v>120657.7</v>
      </c>
      <c r="L2516" s="314"/>
      <c r="M2516" s="320"/>
      <c r="N2516" s="313"/>
      <c r="O2516" s="282"/>
    </row>
    <row r="2517" spans="1:17" s="150" customFormat="1">
      <c r="A2517" s="305"/>
      <c r="B2517" s="305"/>
      <c r="C2517" s="306"/>
      <c r="D2517" s="305"/>
      <c r="E2517" s="322"/>
      <c r="F2517" s="321"/>
      <c r="G2517" s="323"/>
      <c r="H2517" s="318"/>
      <c r="I2517" s="324"/>
      <c r="J2517" s="318"/>
      <c r="K2517" s="314"/>
      <c r="L2517" s="314"/>
      <c r="M2517" s="320"/>
      <c r="N2517" s="313"/>
      <c r="O2517" s="282"/>
    </row>
    <row r="2518" spans="1:17" s="150" customFormat="1">
      <c r="A2518" s="305"/>
      <c r="B2518" s="305"/>
      <c r="C2518" s="306"/>
      <c r="D2518" s="321"/>
      <c r="E2518" s="322"/>
      <c r="F2518" s="325"/>
      <c r="G2518" s="325"/>
      <c r="H2518" s="874" t="s">
        <v>242</v>
      </c>
      <c r="I2518" s="874"/>
      <c r="J2518" s="874"/>
      <c r="K2518" s="874"/>
      <c r="L2518" s="874"/>
      <c r="M2518" s="874"/>
      <c r="N2518" s="874"/>
      <c r="O2518" s="282"/>
    </row>
    <row r="2519" spans="1:17" s="150" customFormat="1">
      <c r="A2519" s="305"/>
      <c r="B2519" s="305"/>
      <c r="C2519" s="306"/>
      <c r="D2519" s="321"/>
      <c r="E2519" s="322"/>
      <c r="F2519" s="326"/>
      <c r="G2519" s="327"/>
      <c r="H2519" s="875" t="s">
        <v>243</v>
      </c>
      <c r="I2519" s="875"/>
      <c r="J2519" s="875"/>
      <c r="K2519" s="328">
        <v>113435.39749999999</v>
      </c>
      <c r="L2519" s="876" t="s">
        <v>244</v>
      </c>
      <c r="M2519" s="876"/>
      <c r="N2519" s="329">
        <v>104509.79968181817</v>
      </c>
      <c r="O2519" s="282"/>
    </row>
    <row r="2520" spans="1:17" s="150" customFormat="1">
      <c r="A2520" s="305"/>
      <c r="B2520" s="305"/>
      <c r="C2520" s="306"/>
      <c r="D2520" s="314"/>
      <c r="E2520" s="320"/>
      <c r="F2520" s="326"/>
      <c r="G2520" s="327"/>
      <c r="H2520" s="875" t="s">
        <v>245</v>
      </c>
      <c r="I2520" s="875"/>
      <c r="J2520" s="875"/>
      <c r="K2520" s="328">
        <v>87589</v>
      </c>
      <c r="L2520" s="876" t="s">
        <v>450</v>
      </c>
      <c r="M2520" s="876"/>
      <c r="N2520" s="329">
        <v>106919.23336263731</v>
      </c>
      <c r="O2520" s="282"/>
    </row>
    <row r="2521" spans="1:17" s="150" customFormat="1">
      <c r="A2521" s="305"/>
      <c r="B2521" s="305"/>
      <c r="C2521" s="306"/>
      <c r="D2521" s="300"/>
      <c r="E2521" s="307"/>
      <c r="F2521" s="307"/>
      <c r="G2521" s="308"/>
      <c r="H2521" s="309"/>
      <c r="I2521" s="310"/>
      <c r="J2521" s="311"/>
      <c r="K2521" s="305"/>
      <c r="L2521" s="300"/>
      <c r="M2521" s="312"/>
      <c r="N2521" s="313"/>
      <c r="O2521" s="282"/>
    </row>
    <row r="2522" spans="1:17" s="222" customFormat="1" ht="18">
      <c r="A2522" s="877" t="s">
        <v>68</v>
      </c>
      <c r="B2522" s="877"/>
      <c r="C2522" s="877"/>
      <c r="D2522" s="877"/>
      <c r="E2522" s="877"/>
      <c r="F2522" s="877"/>
      <c r="G2522" s="877"/>
      <c r="H2522" s="877"/>
      <c r="I2522" s="877"/>
      <c r="J2522" s="877"/>
      <c r="K2522" s="877"/>
      <c r="L2522" s="877"/>
      <c r="M2522" s="877"/>
      <c r="N2522" s="877"/>
      <c r="O2522" s="877"/>
    </row>
    <row r="2523" spans="1:17" s="222" customFormat="1" ht="27">
      <c r="A2523" s="223" t="s">
        <v>433</v>
      </c>
      <c r="B2523" s="224" t="s">
        <v>230</v>
      </c>
      <c r="C2523" s="223" t="s">
        <v>220</v>
      </c>
      <c r="D2523" s="223" t="s">
        <v>267</v>
      </c>
      <c r="E2523" s="223" t="s">
        <v>434</v>
      </c>
      <c r="F2523" s="223" t="s">
        <v>435</v>
      </c>
      <c r="G2523" s="225" t="s">
        <v>223</v>
      </c>
      <c r="H2523" s="225" t="s">
        <v>224</v>
      </c>
      <c r="I2523" s="227" t="s">
        <v>436</v>
      </c>
      <c r="J2523" s="227" t="s">
        <v>436</v>
      </c>
      <c r="K2523" s="225" t="s">
        <v>225</v>
      </c>
      <c r="L2523" s="223" t="s">
        <v>437</v>
      </c>
      <c r="M2523" s="223" t="s">
        <v>438</v>
      </c>
      <c r="N2523" s="228" t="s">
        <v>439</v>
      </c>
      <c r="O2523" s="223" t="s">
        <v>227</v>
      </c>
    </row>
    <row r="2524" spans="1:17" s="103" customFormat="1">
      <c r="A2524" s="242" t="s">
        <v>1436</v>
      </c>
      <c r="B2524" s="243" t="s">
        <v>2156</v>
      </c>
      <c r="C2524" s="258" t="s">
        <v>1732</v>
      </c>
      <c r="D2524" s="245" t="s">
        <v>278</v>
      </c>
      <c r="E2524" s="245" t="s">
        <v>284</v>
      </c>
      <c r="F2524" s="245" t="s">
        <v>440</v>
      </c>
      <c r="G2524" s="246">
        <v>134309.40960000001</v>
      </c>
      <c r="H2524" s="234">
        <v>176794.99860000002</v>
      </c>
      <c r="I2524" s="235">
        <v>35</v>
      </c>
      <c r="J2524" s="236">
        <v>1</v>
      </c>
      <c r="K2524" s="246">
        <v>219280.58760000003</v>
      </c>
      <c r="L2524" s="247">
        <v>1</v>
      </c>
      <c r="M2524" s="248">
        <v>1</v>
      </c>
      <c r="N2524" s="249">
        <v>171993.94</v>
      </c>
      <c r="O2524" s="250"/>
      <c r="P2524" s="251"/>
      <c r="Q2524" s="129"/>
    </row>
    <row r="2525" spans="1:17" s="103" customFormat="1" ht="22.5">
      <c r="A2525" s="242" t="s">
        <v>199</v>
      </c>
      <c r="B2525" s="243" t="s">
        <v>2153</v>
      </c>
      <c r="C2525" s="258" t="s">
        <v>4626</v>
      </c>
      <c r="D2525" s="253" t="s">
        <v>278</v>
      </c>
      <c r="E2525" s="247" t="s">
        <v>284</v>
      </c>
      <c r="F2525" s="247" t="s">
        <v>440</v>
      </c>
      <c r="G2525" s="246">
        <v>120473.60000000001</v>
      </c>
      <c r="H2525" s="234">
        <v>150602.40000000002</v>
      </c>
      <c r="I2525" s="235">
        <v>34</v>
      </c>
      <c r="J2525" s="236">
        <v>0.97142857142857142</v>
      </c>
      <c r="K2525" s="246">
        <v>180731.2</v>
      </c>
      <c r="L2525" s="247">
        <v>1</v>
      </c>
      <c r="M2525" s="248">
        <v>1</v>
      </c>
      <c r="N2525" s="249">
        <v>145592.29999999999</v>
      </c>
      <c r="O2525" s="334"/>
    </row>
    <row r="2526" spans="1:17" s="103" customFormat="1">
      <c r="A2526" s="242" t="s">
        <v>3746</v>
      </c>
      <c r="B2526" s="243" t="s">
        <v>2153</v>
      </c>
      <c r="C2526" s="381" t="s">
        <v>4627</v>
      </c>
      <c r="D2526" s="253" t="s">
        <v>278</v>
      </c>
      <c r="E2526" s="245" t="s">
        <v>284</v>
      </c>
      <c r="F2526" s="245" t="s">
        <v>440</v>
      </c>
      <c r="G2526" s="246">
        <v>112486.39999999999</v>
      </c>
      <c r="H2526" s="234">
        <v>146224</v>
      </c>
      <c r="I2526" s="235">
        <v>33</v>
      </c>
      <c r="J2526" s="236">
        <v>0.94285714285714284</v>
      </c>
      <c r="K2526" s="246">
        <v>179961.60000000001</v>
      </c>
      <c r="L2526" s="247">
        <v>1</v>
      </c>
      <c r="M2526" s="248">
        <v>1</v>
      </c>
      <c r="N2526" s="249">
        <v>158225</v>
      </c>
      <c r="O2526" s="250"/>
    </row>
    <row r="2527" spans="1:17" s="103" customFormat="1">
      <c r="A2527" s="229" t="s">
        <v>2161</v>
      </c>
      <c r="B2527" s="230" t="s">
        <v>2162</v>
      </c>
      <c r="C2527" s="231" t="s">
        <v>2798</v>
      </c>
      <c r="D2527" s="232" t="s">
        <v>278</v>
      </c>
      <c r="E2527" s="232" t="s">
        <v>284</v>
      </c>
      <c r="F2527" s="259" t="s">
        <v>325</v>
      </c>
      <c r="G2527" s="233">
        <v>94249.17</v>
      </c>
      <c r="H2527" s="234">
        <v>140427.97500000001</v>
      </c>
      <c r="I2527" s="235">
        <v>32</v>
      </c>
      <c r="J2527" s="236">
        <v>0.91428571428571426</v>
      </c>
      <c r="K2527" s="233">
        <v>186606.78</v>
      </c>
      <c r="L2527" s="237"/>
      <c r="M2527" s="238">
        <v>0</v>
      </c>
      <c r="N2527" s="234"/>
      <c r="O2527" s="239"/>
    </row>
    <row r="2528" spans="1:17" s="103" customFormat="1">
      <c r="A2528" s="229" t="s">
        <v>1434</v>
      </c>
      <c r="B2528" s="230" t="s">
        <v>2151</v>
      </c>
      <c r="C2528" s="231" t="s">
        <v>1733</v>
      </c>
      <c r="D2528" s="253" t="s">
        <v>278</v>
      </c>
      <c r="E2528" s="232" t="s">
        <v>284</v>
      </c>
      <c r="F2528" s="276" t="s">
        <v>440</v>
      </c>
      <c r="G2528" s="256">
        <v>103033.42</v>
      </c>
      <c r="H2528" s="234">
        <v>136539.13</v>
      </c>
      <c r="I2528" s="235">
        <v>31</v>
      </c>
      <c r="J2528" s="236">
        <v>0.88571428571428568</v>
      </c>
      <c r="K2528" s="256">
        <v>170044.84</v>
      </c>
      <c r="L2528" s="237">
        <v>1</v>
      </c>
      <c r="M2528" s="238">
        <v>1</v>
      </c>
      <c r="N2528" s="399">
        <v>142484.57999999999</v>
      </c>
      <c r="O2528" s="239"/>
    </row>
    <row r="2529" spans="1:18" s="103" customFormat="1" ht="22.5">
      <c r="A2529" s="242" t="s">
        <v>4249</v>
      </c>
      <c r="B2529" s="243" t="s">
        <v>2180</v>
      </c>
      <c r="C2529" s="258" t="s">
        <v>2799</v>
      </c>
      <c r="D2529" s="232" t="s">
        <v>278</v>
      </c>
      <c r="E2529" s="245"/>
      <c r="F2529" s="245" t="s">
        <v>440</v>
      </c>
      <c r="G2529" s="246">
        <v>96304</v>
      </c>
      <c r="H2529" s="234">
        <v>125642.4</v>
      </c>
      <c r="I2529" s="235">
        <v>30</v>
      </c>
      <c r="J2529" s="236">
        <v>0.8571428571428571</v>
      </c>
      <c r="K2529" s="246">
        <v>154980.79999999999</v>
      </c>
      <c r="L2529" s="247"/>
      <c r="M2529" s="248">
        <v>1</v>
      </c>
      <c r="N2529" s="249"/>
      <c r="O2529" s="250"/>
    </row>
    <row r="2530" spans="1:18" s="103" customFormat="1">
      <c r="A2530" s="242" t="s">
        <v>4246</v>
      </c>
      <c r="B2530" s="243" t="s">
        <v>2159</v>
      </c>
      <c r="C2530" s="258" t="s">
        <v>2800</v>
      </c>
      <c r="D2530" s="232" t="s">
        <v>278</v>
      </c>
      <c r="E2530" s="245" t="s">
        <v>279</v>
      </c>
      <c r="F2530" s="245"/>
      <c r="G2530" s="246">
        <v>91187.199999999997</v>
      </c>
      <c r="H2530" s="234">
        <v>118549.6</v>
      </c>
      <c r="I2530" s="235">
        <v>29</v>
      </c>
      <c r="J2530" s="236">
        <v>0.82857142857142863</v>
      </c>
      <c r="K2530" s="246">
        <v>145912</v>
      </c>
      <c r="L2530" s="247"/>
      <c r="M2530" s="248"/>
      <c r="N2530" s="249"/>
      <c r="O2530" s="250"/>
    </row>
    <row r="2531" spans="1:18" s="103" customFormat="1">
      <c r="A2531" s="229" t="s">
        <v>4233</v>
      </c>
      <c r="B2531" s="230" t="s">
        <v>2166</v>
      </c>
      <c r="C2531" s="262" t="s">
        <v>4628</v>
      </c>
      <c r="D2531" s="232" t="s">
        <v>278</v>
      </c>
      <c r="E2531" s="276" t="s">
        <v>284</v>
      </c>
      <c r="F2531" s="276" t="s">
        <v>440</v>
      </c>
      <c r="G2531" s="256">
        <v>80940</v>
      </c>
      <c r="H2531" s="234">
        <v>107245</v>
      </c>
      <c r="I2531" s="235">
        <v>28</v>
      </c>
      <c r="J2531" s="236">
        <v>0.8</v>
      </c>
      <c r="K2531" s="256">
        <v>133550</v>
      </c>
      <c r="L2531" s="265"/>
      <c r="M2531" s="266">
        <v>0</v>
      </c>
      <c r="N2531" s="264"/>
      <c r="O2531" s="400"/>
      <c r="P2531" s="129"/>
      <c r="Q2531" s="129"/>
      <c r="R2531" s="129"/>
    </row>
    <row r="2532" spans="1:18" s="103" customFormat="1">
      <c r="A2532" s="242" t="s">
        <v>204</v>
      </c>
      <c r="B2532" s="243" t="s">
        <v>2151</v>
      </c>
      <c r="C2532" s="258" t="s">
        <v>2801</v>
      </c>
      <c r="D2532" s="253" t="s">
        <v>278</v>
      </c>
      <c r="E2532" s="245" t="s">
        <v>279</v>
      </c>
      <c r="F2532" s="245" t="s">
        <v>440</v>
      </c>
      <c r="G2532" s="246">
        <v>82080</v>
      </c>
      <c r="H2532" s="234">
        <v>106920</v>
      </c>
      <c r="I2532" s="235">
        <v>27</v>
      </c>
      <c r="J2532" s="236">
        <v>0.77142857142857146</v>
      </c>
      <c r="K2532" s="246">
        <v>131760</v>
      </c>
      <c r="L2532" s="247"/>
      <c r="M2532" s="248">
        <v>1</v>
      </c>
      <c r="N2532" s="249">
        <v>42741.760000000002</v>
      </c>
      <c r="O2532" s="250"/>
      <c r="Q2532" s="330"/>
    </row>
    <row r="2533" spans="1:18" s="103" customFormat="1" ht="22.5">
      <c r="A2533" s="229" t="s">
        <v>1438</v>
      </c>
      <c r="B2533" s="230" t="s">
        <v>2151</v>
      </c>
      <c r="C2533" s="231" t="s">
        <v>1734</v>
      </c>
      <c r="D2533" s="232" t="s">
        <v>278</v>
      </c>
      <c r="E2533" s="232" t="s">
        <v>279</v>
      </c>
      <c r="F2533" s="232" t="s">
        <v>440</v>
      </c>
      <c r="G2533" s="233">
        <v>89541.391699999993</v>
      </c>
      <c r="H2533" s="234">
        <v>106487.56455</v>
      </c>
      <c r="I2533" s="235">
        <v>26</v>
      </c>
      <c r="J2533" s="236">
        <v>0.74285714285714288</v>
      </c>
      <c r="K2533" s="233">
        <v>123433.7374</v>
      </c>
      <c r="L2533" s="237">
        <v>1</v>
      </c>
      <c r="M2533" s="238">
        <v>1</v>
      </c>
      <c r="N2533" s="234">
        <v>106487.56455</v>
      </c>
      <c r="O2533" s="239"/>
      <c r="P2533" s="129"/>
    </row>
    <row r="2534" spans="1:18" s="103" customFormat="1">
      <c r="A2534" s="252" t="s">
        <v>2172</v>
      </c>
      <c r="B2534" s="230" t="s">
        <v>2162</v>
      </c>
      <c r="C2534" s="231" t="s">
        <v>2802</v>
      </c>
      <c r="D2534" s="232" t="s">
        <v>278</v>
      </c>
      <c r="E2534" s="253"/>
      <c r="F2534" s="253" t="s">
        <v>440</v>
      </c>
      <c r="G2534" s="233">
        <v>78577.960000000006</v>
      </c>
      <c r="H2534" s="234">
        <v>103539.01000000001</v>
      </c>
      <c r="I2534" s="235">
        <v>25</v>
      </c>
      <c r="J2534" s="236">
        <v>0.7142857142857143</v>
      </c>
      <c r="K2534" s="233">
        <v>128500.06</v>
      </c>
      <c r="L2534" s="254">
        <v>0</v>
      </c>
      <c r="M2534" s="255">
        <v>0</v>
      </c>
      <c r="N2534" s="233"/>
      <c r="O2534" s="239"/>
    </row>
    <row r="2535" spans="1:18" s="103" customFormat="1">
      <c r="A2535" s="242" t="s">
        <v>198</v>
      </c>
      <c r="B2535" s="243" t="s">
        <v>2153</v>
      </c>
      <c r="C2535" s="244" t="s">
        <v>739</v>
      </c>
      <c r="D2535" s="253" t="s">
        <v>278</v>
      </c>
      <c r="E2535" s="245" t="s">
        <v>284</v>
      </c>
      <c r="F2535" s="245" t="s">
        <v>440</v>
      </c>
      <c r="G2535" s="246">
        <v>72446</v>
      </c>
      <c r="H2535" s="234">
        <v>98644</v>
      </c>
      <c r="I2535" s="235">
        <v>24</v>
      </c>
      <c r="J2535" s="236">
        <v>0.68571428571428572</v>
      </c>
      <c r="K2535" s="246">
        <v>124842</v>
      </c>
      <c r="L2535" s="247">
        <v>1</v>
      </c>
      <c r="M2535" s="248">
        <v>1</v>
      </c>
      <c r="N2535" s="249">
        <v>120224</v>
      </c>
      <c r="O2535" s="250"/>
      <c r="P2535" s="129"/>
    </row>
    <row r="2536" spans="1:18" s="103" customFormat="1">
      <c r="A2536" s="229" t="s">
        <v>212</v>
      </c>
      <c r="B2536" s="230" t="s">
        <v>2153</v>
      </c>
      <c r="C2536" s="231" t="s">
        <v>739</v>
      </c>
      <c r="D2536" s="232" t="s">
        <v>278</v>
      </c>
      <c r="E2536" s="232" t="s">
        <v>279</v>
      </c>
      <c r="F2536" s="232" t="s">
        <v>440</v>
      </c>
      <c r="G2536" s="233">
        <v>78725.062520824766</v>
      </c>
      <c r="H2536" s="234">
        <v>98414.396291493787</v>
      </c>
      <c r="I2536" s="235">
        <v>23</v>
      </c>
      <c r="J2536" s="236">
        <v>0.65714285714285714</v>
      </c>
      <c r="K2536" s="233">
        <v>118103.73006216279</v>
      </c>
      <c r="L2536" s="237"/>
      <c r="M2536" s="238"/>
      <c r="N2536" s="234"/>
      <c r="O2536" s="239"/>
      <c r="P2536" s="129"/>
    </row>
    <row r="2537" spans="1:18" s="103" customFormat="1">
      <c r="A2537" s="242" t="s">
        <v>2165</v>
      </c>
      <c r="B2537" s="243" t="s">
        <v>2180</v>
      </c>
      <c r="C2537" s="258" t="s">
        <v>2803</v>
      </c>
      <c r="D2537" s="253" t="s">
        <v>278</v>
      </c>
      <c r="E2537" s="245" t="s">
        <v>321</v>
      </c>
      <c r="F2537" s="245" t="s">
        <v>440</v>
      </c>
      <c r="G2537" s="246">
        <v>74528.33</v>
      </c>
      <c r="H2537" s="234">
        <v>95073.12</v>
      </c>
      <c r="I2537" s="235">
        <v>22</v>
      </c>
      <c r="J2537" s="236">
        <v>0.62857142857142856</v>
      </c>
      <c r="K2537" s="246">
        <v>115617.91</v>
      </c>
      <c r="L2537" s="247">
        <v>1</v>
      </c>
      <c r="M2537" s="248">
        <v>1</v>
      </c>
      <c r="N2537" s="249">
        <v>115617.91</v>
      </c>
      <c r="O2537" s="250"/>
      <c r="P2537" s="129"/>
      <c r="Q2537" s="129"/>
      <c r="R2537" s="129"/>
    </row>
    <row r="2538" spans="1:18" s="103" customFormat="1">
      <c r="A2538" s="229" t="s">
        <v>4290</v>
      </c>
      <c r="B2538" s="230" t="s">
        <v>2151</v>
      </c>
      <c r="C2538" s="231" t="s">
        <v>739</v>
      </c>
      <c r="D2538" s="253" t="s">
        <v>278</v>
      </c>
      <c r="E2538" s="232" t="s">
        <v>279</v>
      </c>
      <c r="F2538" s="232" t="s">
        <v>440</v>
      </c>
      <c r="G2538" s="233">
        <v>66000</v>
      </c>
      <c r="H2538" s="234">
        <v>95000</v>
      </c>
      <c r="I2538" s="235">
        <v>21</v>
      </c>
      <c r="J2538" s="236">
        <v>0.6</v>
      </c>
      <c r="K2538" s="233">
        <v>124000</v>
      </c>
      <c r="L2538" s="237">
        <v>1</v>
      </c>
      <c r="M2538" s="238">
        <v>0</v>
      </c>
      <c r="N2538" s="234"/>
      <c r="O2538" s="239"/>
    </row>
    <row r="2539" spans="1:18" s="103" customFormat="1">
      <c r="A2539" s="229" t="s">
        <v>209</v>
      </c>
      <c r="B2539" s="230" t="s">
        <v>2151</v>
      </c>
      <c r="C2539" s="231" t="s">
        <v>739</v>
      </c>
      <c r="D2539" s="253" t="s">
        <v>278</v>
      </c>
      <c r="E2539" s="232" t="s">
        <v>279</v>
      </c>
      <c r="F2539" s="232" t="s">
        <v>440</v>
      </c>
      <c r="G2539" s="233">
        <v>72334.126199999999</v>
      </c>
      <c r="H2539" s="234">
        <v>94034.361000000004</v>
      </c>
      <c r="I2539" s="235">
        <v>20</v>
      </c>
      <c r="J2539" s="236">
        <v>0.5714285714285714</v>
      </c>
      <c r="K2539" s="233">
        <v>115734.5958</v>
      </c>
      <c r="L2539" s="237">
        <v>1</v>
      </c>
      <c r="M2539" s="238">
        <v>1</v>
      </c>
      <c r="N2539" s="234">
        <v>102502.39999999999</v>
      </c>
      <c r="O2539" s="239"/>
      <c r="P2539" s="129"/>
    </row>
    <row r="2540" spans="1:18" s="103" customFormat="1">
      <c r="A2540" s="229" t="s">
        <v>210</v>
      </c>
      <c r="B2540" s="230" t="s">
        <v>2151</v>
      </c>
      <c r="C2540" s="231" t="s">
        <v>739</v>
      </c>
      <c r="D2540" s="245" t="s">
        <v>278</v>
      </c>
      <c r="E2540" s="232" t="s">
        <v>279</v>
      </c>
      <c r="F2540" s="232" t="s">
        <v>440</v>
      </c>
      <c r="G2540" s="233">
        <v>69564</v>
      </c>
      <c r="H2540" s="234">
        <v>93399</v>
      </c>
      <c r="I2540" s="235">
        <v>19</v>
      </c>
      <c r="J2540" s="236">
        <v>0.54285714285714282</v>
      </c>
      <c r="K2540" s="233">
        <v>117234</v>
      </c>
      <c r="L2540" s="237">
        <v>1</v>
      </c>
      <c r="M2540" s="238">
        <v>1</v>
      </c>
      <c r="N2540" s="234">
        <v>117234</v>
      </c>
      <c r="O2540" s="239"/>
      <c r="P2540" s="129"/>
      <c r="R2540" s="129"/>
    </row>
    <row r="2541" spans="1:18" s="103" customFormat="1">
      <c r="A2541" s="260" t="s">
        <v>205</v>
      </c>
      <c r="B2541" s="261" t="s">
        <v>2151</v>
      </c>
      <c r="C2541" s="262" t="s">
        <v>740</v>
      </c>
      <c r="D2541" s="265"/>
      <c r="E2541" s="263" t="s">
        <v>279</v>
      </c>
      <c r="F2541" s="265" t="s">
        <v>440</v>
      </c>
      <c r="G2541" s="264">
        <v>75862.799999999988</v>
      </c>
      <c r="H2541" s="234">
        <v>91303.991999999998</v>
      </c>
      <c r="I2541" s="235">
        <v>18</v>
      </c>
      <c r="J2541" s="236">
        <v>0.51428571428571423</v>
      </c>
      <c r="K2541" s="264">
        <v>106745.18400000002</v>
      </c>
      <c r="L2541" s="265">
        <v>1</v>
      </c>
      <c r="M2541" s="266"/>
      <c r="N2541" s="264">
        <v>101721.36</v>
      </c>
      <c r="O2541" s="267"/>
      <c r="P2541" s="129"/>
      <c r="R2541" s="129"/>
    </row>
    <row r="2542" spans="1:18" s="103" customFormat="1" ht="22.5">
      <c r="A2542" s="242" t="s">
        <v>3938</v>
      </c>
      <c r="B2542" s="243" t="s">
        <v>2157</v>
      </c>
      <c r="C2542" s="258" t="s">
        <v>4629</v>
      </c>
      <c r="D2542" s="232" t="s">
        <v>278</v>
      </c>
      <c r="E2542" s="245" t="s">
        <v>279</v>
      </c>
      <c r="F2542" s="245" t="s">
        <v>440</v>
      </c>
      <c r="G2542" s="246">
        <v>69284.800000000003</v>
      </c>
      <c r="H2542" s="234">
        <v>91114.4</v>
      </c>
      <c r="I2542" s="235">
        <v>17</v>
      </c>
      <c r="J2542" s="236">
        <v>0.48571428571428571</v>
      </c>
      <c r="K2542" s="246">
        <v>112944</v>
      </c>
      <c r="L2542" s="247">
        <v>2</v>
      </c>
      <c r="M2542" s="248">
        <v>1</v>
      </c>
      <c r="N2542" s="249">
        <v>88067.199999999997</v>
      </c>
      <c r="O2542" s="250"/>
      <c r="P2542" s="129"/>
      <c r="R2542" s="129"/>
    </row>
    <row r="2543" spans="1:18" s="103" customFormat="1">
      <c r="A2543" s="242" t="s">
        <v>1444</v>
      </c>
      <c r="B2543" s="243" t="s">
        <v>2192</v>
      </c>
      <c r="C2543" s="258" t="s">
        <v>2804</v>
      </c>
      <c r="D2543" s="232" t="s">
        <v>278</v>
      </c>
      <c r="E2543" s="245" t="s">
        <v>279</v>
      </c>
      <c r="F2543" s="245" t="s">
        <v>440</v>
      </c>
      <c r="G2543" s="246">
        <v>69992</v>
      </c>
      <c r="H2543" s="234">
        <v>89200.8</v>
      </c>
      <c r="I2543" s="235">
        <v>16</v>
      </c>
      <c r="J2543" s="236">
        <v>0.45714285714285713</v>
      </c>
      <c r="K2543" s="246">
        <v>108409.60000000001</v>
      </c>
      <c r="L2543" s="247">
        <v>1</v>
      </c>
      <c r="M2543" s="248">
        <v>1</v>
      </c>
      <c r="N2543" s="249">
        <v>97385.600000000006</v>
      </c>
      <c r="O2543" s="250"/>
      <c r="P2543" s="129"/>
    </row>
    <row r="2544" spans="1:18" s="103" customFormat="1" ht="22.5">
      <c r="A2544" s="242" t="s">
        <v>4239</v>
      </c>
      <c r="B2544" s="243" t="s">
        <v>2176</v>
      </c>
      <c r="C2544" s="258" t="s">
        <v>1735</v>
      </c>
      <c r="D2544" s="232" t="s">
        <v>278</v>
      </c>
      <c r="E2544" s="245" t="s">
        <v>279</v>
      </c>
      <c r="F2544" s="245" t="s">
        <v>440</v>
      </c>
      <c r="G2544" s="378">
        <v>66934.399999999994</v>
      </c>
      <c r="H2544" s="234">
        <v>88680.799999999988</v>
      </c>
      <c r="I2544" s="235">
        <v>15</v>
      </c>
      <c r="J2544" s="236">
        <v>0.42857142857142855</v>
      </c>
      <c r="K2544" s="378">
        <v>110427.2</v>
      </c>
      <c r="L2544" s="247">
        <v>1</v>
      </c>
      <c r="M2544" s="248">
        <v>1</v>
      </c>
      <c r="N2544" s="249">
        <v>99320</v>
      </c>
      <c r="O2544" s="250"/>
    </row>
    <row r="2545" spans="1:21" s="103" customFormat="1">
      <c r="A2545" s="229" t="s">
        <v>260</v>
      </c>
      <c r="B2545" s="230" t="s">
        <v>2153</v>
      </c>
      <c r="C2545" s="231" t="s">
        <v>2433</v>
      </c>
      <c r="D2545" s="253" t="s">
        <v>278</v>
      </c>
      <c r="E2545" s="232" t="s">
        <v>284</v>
      </c>
      <c r="F2545" s="232" t="s">
        <v>440</v>
      </c>
      <c r="G2545" s="233">
        <v>67101</v>
      </c>
      <c r="H2545" s="234">
        <v>87231.5</v>
      </c>
      <c r="I2545" s="235">
        <v>14</v>
      </c>
      <c r="J2545" s="236">
        <v>0.4</v>
      </c>
      <c r="K2545" s="233">
        <v>107362</v>
      </c>
      <c r="L2545" s="237">
        <v>1</v>
      </c>
      <c r="M2545" s="238">
        <v>1</v>
      </c>
      <c r="N2545" s="234">
        <v>87232</v>
      </c>
      <c r="O2545" s="239"/>
      <c r="P2545" s="129"/>
      <c r="Q2545" s="129"/>
    </row>
    <row r="2546" spans="1:21" s="103" customFormat="1">
      <c r="A2546" s="242" t="s">
        <v>256</v>
      </c>
      <c r="B2546" s="243" t="s">
        <v>2150</v>
      </c>
      <c r="C2546" s="258" t="s">
        <v>739</v>
      </c>
      <c r="D2546" s="232" t="s">
        <v>278</v>
      </c>
      <c r="E2546" s="247" t="s">
        <v>279</v>
      </c>
      <c r="F2546" s="247" t="s">
        <v>440</v>
      </c>
      <c r="G2546" s="246">
        <v>66788.800000000003</v>
      </c>
      <c r="H2546" s="234">
        <v>86829.6</v>
      </c>
      <c r="I2546" s="235">
        <v>13</v>
      </c>
      <c r="J2546" s="236">
        <v>0.37142857142857144</v>
      </c>
      <c r="K2546" s="246">
        <v>106870.39999999999</v>
      </c>
      <c r="L2546" s="247">
        <v>1</v>
      </c>
      <c r="M2546" s="248">
        <v>1</v>
      </c>
      <c r="N2546" s="249">
        <v>90064</v>
      </c>
      <c r="O2546" s="429"/>
      <c r="P2546" s="251"/>
      <c r="Q2546" s="129"/>
      <c r="R2546" s="129"/>
    </row>
    <row r="2547" spans="1:21" s="103" customFormat="1">
      <c r="A2547" s="242" t="s">
        <v>214</v>
      </c>
      <c r="B2547" s="243" t="s">
        <v>2151</v>
      </c>
      <c r="C2547" s="258" t="s">
        <v>739</v>
      </c>
      <c r="D2547" s="253" t="s">
        <v>278</v>
      </c>
      <c r="E2547" s="245" t="s">
        <v>279</v>
      </c>
      <c r="F2547" s="245" t="s">
        <v>440</v>
      </c>
      <c r="G2547" s="246">
        <v>68118</v>
      </c>
      <c r="H2547" s="234">
        <v>83933.5</v>
      </c>
      <c r="I2547" s="235">
        <v>12</v>
      </c>
      <c r="J2547" s="236">
        <v>0.34285714285714286</v>
      </c>
      <c r="K2547" s="246">
        <v>99749</v>
      </c>
      <c r="L2547" s="247">
        <v>1</v>
      </c>
      <c r="M2547" s="248">
        <v>1</v>
      </c>
      <c r="N2547" s="249">
        <v>70019.399999999994</v>
      </c>
      <c r="O2547" s="250"/>
      <c r="R2547" s="241"/>
    </row>
    <row r="2548" spans="1:21" s="103" customFormat="1">
      <c r="A2548" s="286" t="s">
        <v>213</v>
      </c>
      <c r="B2548" s="287" t="s">
        <v>2159</v>
      </c>
      <c r="C2548" s="288" t="s">
        <v>739</v>
      </c>
      <c r="D2548" s="253" t="s">
        <v>278</v>
      </c>
      <c r="E2548" s="289" t="s">
        <v>279</v>
      </c>
      <c r="F2548" s="289" t="s">
        <v>440</v>
      </c>
      <c r="G2548" s="290">
        <v>64314</v>
      </c>
      <c r="H2548" s="234">
        <v>83595.5</v>
      </c>
      <c r="I2548" s="235">
        <v>11</v>
      </c>
      <c r="J2548" s="236">
        <v>0.31428571428571428</v>
      </c>
      <c r="K2548" s="290">
        <v>102877</v>
      </c>
      <c r="L2548" s="291">
        <v>1</v>
      </c>
      <c r="M2548" s="292">
        <v>1</v>
      </c>
      <c r="N2548" s="293">
        <v>79372.800000000003</v>
      </c>
      <c r="O2548" s="294"/>
      <c r="Q2548" s="251"/>
    </row>
    <row r="2549" spans="1:21" s="103" customFormat="1">
      <c r="A2549" s="260" t="s">
        <v>4238</v>
      </c>
      <c r="B2549" s="261" t="s">
        <v>2166</v>
      </c>
      <c r="C2549" s="262" t="s">
        <v>741</v>
      </c>
      <c r="D2549" s="232" t="s">
        <v>278</v>
      </c>
      <c r="E2549" s="276" t="s">
        <v>279</v>
      </c>
      <c r="F2549" s="276" t="s">
        <v>440</v>
      </c>
      <c r="G2549" s="256">
        <v>66049.95</v>
      </c>
      <c r="H2549" s="234">
        <v>82562.595000000001</v>
      </c>
      <c r="I2549" s="235">
        <v>10</v>
      </c>
      <c r="J2549" s="236">
        <v>0.2857142857142857</v>
      </c>
      <c r="K2549" s="256">
        <v>99075.24</v>
      </c>
      <c r="L2549" s="265">
        <v>1</v>
      </c>
      <c r="M2549" s="266">
        <v>1</v>
      </c>
      <c r="N2549" s="264">
        <v>93299.65</v>
      </c>
      <c r="O2549" s="11"/>
      <c r="P2549" s="129"/>
      <c r="Q2549" s="129"/>
    </row>
    <row r="2550" spans="1:21" s="103" customFormat="1">
      <c r="A2550" s="229" t="s">
        <v>4265</v>
      </c>
      <c r="B2550" s="230" t="s">
        <v>2151</v>
      </c>
      <c r="C2550" s="231" t="s">
        <v>739</v>
      </c>
      <c r="D2550" s="232" t="s">
        <v>278</v>
      </c>
      <c r="E2550" s="232" t="s">
        <v>279</v>
      </c>
      <c r="F2550" s="232" t="s">
        <v>440</v>
      </c>
      <c r="G2550" s="233">
        <v>64966</v>
      </c>
      <c r="H2550" s="234">
        <v>81465.5</v>
      </c>
      <c r="I2550" s="235">
        <v>9</v>
      </c>
      <c r="J2550" s="236">
        <v>0.25714285714285712</v>
      </c>
      <c r="K2550" s="233">
        <v>97965</v>
      </c>
      <c r="L2550" s="237">
        <v>1</v>
      </c>
      <c r="M2550" s="238">
        <v>1</v>
      </c>
      <c r="N2550" s="234">
        <v>81000</v>
      </c>
      <c r="O2550" s="239"/>
      <c r="P2550" s="129"/>
      <c r="Q2550" s="129"/>
    </row>
    <row r="2551" spans="1:21" s="103" customFormat="1" ht="22.5">
      <c r="A2551" s="242" t="s">
        <v>4274</v>
      </c>
      <c r="B2551" s="243" t="s">
        <v>2170</v>
      </c>
      <c r="C2551" s="258" t="s">
        <v>1736</v>
      </c>
      <c r="D2551" s="253" t="s">
        <v>278</v>
      </c>
      <c r="E2551" s="245" t="s">
        <v>279</v>
      </c>
      <c r="F2551" s="245" t="s">
        <v>440</v>
      </c>
      <c r="G2551" s="246">
        <v>62670.400000000001</v>
      </c>
      <c r="H2551" s="234">
        <v>81442.399999999994</v>
      </c>
      <c r="I2551" s="235">
        <v>8</v>
      </c>
      <c r="J2551" s="236">
        <v>0.22857142857142856</v>
      </c>
      <c r="K2551" s="246">
        <v>100214.39999999999</v>
      </c>
      <c r="L2551" s="247">
        <v>1</v>
      </c>
      <c r="M2551" s="248">
        <v>1</v>
      </c>
      <c r="N2551" s="249">
        <v>81515.199999999997</v>
      </c>
      <c r="O2551" s="250"/>
      <c r="Q2551" s="251"/>
      <c r="S2551" s="129"/>
      <c r="T2551" s="129"/>
      <c r="U2551" s="129"/>
    </row>
    <row r="2552" spans="1:21" s="103" customFormat="1">
      <c r="A2552" s="260" t="s">
        <v>262</v>
      </c>
      <c r="B2552" s="261" t="s">
        <v>2162</v>
      </c>
      <c r="C2552" s="262" t="s">
        <v>2805</v>
      </c>
      <c r="D2552" s="232" t="s">
        <v>278</v>
      </c>
      <c r="E2552" s="276" t="s">
        <v>279</v>
      </c>
      <c r="F2552" s="276" t="s">
        <v>440</v>
      </c>
      <c r="G2552" s="256">
        <v>63398</v>
      </c>
      <c r="H2552" s="234">
        <v>78686</v>
      </c>
      <c r="I2552" s="235">
        <v>7</v>
      </c>
      <c r="J2552" s="236">
        <v>0.2</v>
      </c>
      <c r="K2552" s="256">
        <v>93974</v>
      </c>
      <c r="L2552" s="265">
        <v>1</v>
      </c>
      <c r="M2552" s="266">
        <v>0</v>
      </c>
      <c r="N2552" s="264"/>
      <c r="O2552" s="11"/>
      <c r="P2552" s="251"/>
      <c r="Q2552" s="129"/>
      <c r="R2552" s="129"/>
      <c r="S2552" s="129"/>
      <c r="T2552" s="129"/>
      <c r="U2552" s="129"/>
    </row>
    <row r="2553" spans="1:21" s="103" customFormat="1" ht="22.5">
      <c r="A2553" s="229" t="s">
        <v>3740</v>
      </c>
      <c r="B2553" s="230" t="s">
        <v>2149</v>
      </c>
      <c r="C2553" s="231" t="s">
        <v>4630</v>
      </c>
      <c r="D2553" s="232" t="s">
        <v>2507</v>
      </c>
      <c r="E2553" s="232" t="s">
        <v>321</v>
      </c>
      <c r="F2553" s="232" t="s">
        <v>440</v>
      </c>
      <c r="G2553" s="233">
        <v>48471</v>
      </c>
      <c r="H2553" s="234">
        <v>78246.5</v>
      </c>
      <c r="I2553" s="235">
        <v>6</v>
      </c>
      <c r="J2553" s="236">
        <v>0.17142857142857143</v>
      </c>
      <c r="K2553" s="233">
        <v>108022</v>
      </c>
      <c r="L2553" s="237">
        <v>1</v>
      </c>
      <c r="M2553" s="238">
        <v>1</v>
      </c>
      <c r="N2553" s="234">
        <v>80000</v>
      </c>
      <c r="O2553" s="239"/>
      <c r="Q2553" s="251"/>
      <c r="S2553" s="129"/>
      <c r="T2553" s="129"/>
      <c r="U2553" s="129"/>
    </row>
    <row r="2554" spans="1:21" s="103" customFormat="1" ht="22.5">
      <c r="A2554" s="242" t="s">
        <v>257</v>
      </c>
      <c r="B2554" s="243" t="s">
        <v>2159</v>
      </c>
      <c r="C2554" s="258" t="s">
        <v>2806</v>
      </c>
      <c r="D2554" s="253" t="s">
        <v>278</v>
      </c>
      <c r="E2554" s="245" t="s">
        <v>279</v>
      </c>
      <c r="F2554" s="245" t="s">
        <v>440</v>
      </c>
      <c r="G2554" s="246">
        <v>56292.6</v>
      </c>
      <c r="H2554" s="234">
        <v>73180.25</v>
      </c>
      <c r="I2554" s="235">
        <v>5</v>
      </c>
      <c r="J2554" s="236">
        <v>0.14285714285714285</v>
      </c>
      <c r="K2554" s="246">
        <v>90067.9</v>
      </c>
      <c r="L2554" s="247">
        <v>1</v>
      </c>
      <c r="M2554" s="248">
        <v>1</v>
      </c>
      <c r="N2554" s="249">
        <v>69760.89</v>
      </c>
      <c r="O2554" s="250"/>
      <c r="Q2554" s="241"/>
      <c r="R2554" s="240"/>
      <c r="S2554" s="129"/>
      <c r="T2554" s="129"/>
      <c r="U2554" s="129"/>
    </row>
    <row r="2555" spans="1:21" s="103" customFormat="1">
      <c r="A2555" s="242" t="s">
        <v>261</v>
      </c>
      <c r="B2555" s="243" t="s">
        <v>2151</v>
      </c>
      <c r="C2555" s="258" t="s">
        <v>1737</v>
      </c>
      <c r="D2555" s="232" t="s">
        <v>2507</v>
      </c>
      <c r="E2555" s="245" t="s">
        <v>321</v>
      </c>
      <c r="F2555" s="245" t="s">
        <v>440</v>
      </c>
      <c r="G2555" s="246">
        <v>57300</v>
      </c>
      <c r="H2555" s="234">
        <v>70171.5</v>
      </c>
      <c r="I2555" s="235">
        <v>4</v>
      </c>
      <c r="J2555" s="236">
        <v>0.11428571428571428</v>
      </c>
      <c r="K2555" s="246">
        <v>83043</v>
      </c>
      <c r="L2555" s="247"/>
      <c r="M2555" s="248"/>
      <c r="N2555" s="249"/>
      <c r="O2555" s="250"/>
      <c r="P2555" s="304"/>
      <c r="Q2555" s="129"/>
      <c r="R2555" s="129"/>
      <c r="S2555" s="240"/>
      <c r="T2555" s="240"/>
      <c r="U2555" s="240"/>
    </row>
    <row r="2556" spans="1:21" s="103" customFormat="1">
      <c r="A2556" s="229" t="s">
        <v>3738</v>
      </c>
      <c r="B2556" s="230" t="s">
        <v>2159</v>
      </c>
      <c r="C2556" s="231" t="s">
        <v>4631</v>
      </c>
      <c r="D2556" s="253" t="s">
        <v>278</v>
      </c>
      <c r="E2556" s="232" t="s">
        <v>279</v>
      </c>
      <c r="F2556" s="232" t="s">
        <v>440</v>
      </c>
      <c r="G2556" s="233">
        <v>49539.06</v>
      </c>
      <c r="H2556" s="234">
        <v>64400.78</v>
      </c>
      <c r="I2556" s="235">
        <v>3</v>
      </c>
      <c r="J2556" s="236">
        <v>8.5714285714285715E-2</v>
      </c>
      <c r="K2556" s="233">
        <v>79262.5</v>
      </c>
      <c r="L2556" s="237">
        <v>1</v>
      </c>
      <c r="M2556" s="238">
        <v>1</v>
      </c>
      <c r="N2556" s="234">
        <v>60109.71</v>
      </c>
      <c r="O2556" s="239"/>
      <c r="Q2556" s="241"/>
      <c r="R2556" s="240"/>
      <c r="S2556" s="251"/>
      <c r="T2556" s="251"/>
      <c r="U2556" s="251"/>
    </row>
    <row r="2557" spans="1:21" s="103" customFormat="1">
      <c r="A2557" s="242" t="s">
        <v>4241</v>
      </c>
      <c r="B2557" s="243" t="s">
        <v>2178</v>
      </c>
      <c r="C2557" s="231" t="s">
        <v>742</v>
      </c>
      <c r="D2557" s="232" t="s">
        <v>278</v>
      </c>
      <c r="E2557" s="245" t="s">
        <v>279</v>
      </c>
      <c r="F2557" s="245" t="s">
        <v>440</v>
      </c>
      <c r="G2557" s="246">
        <v>46809</v>
      </c>
      <c r="H2557" s="234">
        <v>61320</v>
      </c>
      <c r="I2557" s="235">
        <v>2</v>
      </c>
      <c r="J2557" s="236">
        <v>5.7142857142857141E-2</v>
      </c>
      <c r="K2557" s="246">
        <v>75831</v>
      </c>
      <c r="L2557" s="247"/>
      <c r="M2557" s="248">
        <v>5</v>
      </c>
      <c r="N2557" s="249">
        <v>61320</v>
      </c>
      <c r="O2557" s="250"/>
      <c r="P2557" s="129"/>
      <c r="R2557" s="129"/>
      <c r="S2557" s="251"/>
      <c r="T2557" s="251"/>
      <c r="U2557" s="251"/>
    </row>
    <row r="2558" spans="1:21" s="103" customFormat="1" ht="22.5">
      <c r="A2558" s="242" t="s">
        <v>4240</v>
      </c>
      <c r="B2558" s="243" t="s">
        <v>2149</v>
      </c>
      <c r="C2558" s="258" t="s">
        <v>4632</v>
      </c>
      <c r="D2558" s="232" t="s">
        <v>278</v>
      </c>
      <c r="E2558" s="245" t="s">
        <v>279</v>
      </c>
      <c r="F2558" s="245" t="s">
        <v>440</v>
      </c>
      <c r="G2558" s="246">
        <v>39863.72</v>
      </c>
      <c r="H2558" s="234">
        <v>55310.97</v>
      </c>
      <c r="I2558" s="235">
        <v>1</v>
      </c>
      <c r="J2558" s="236">
        <v>2.8571428571428571E-2</v>
      </c>
      <c r="K2558" s="246">
        <v>70758.22</v>
      </c>
      <c r="L2558" s="247">
        <v>17</v>
      </c>
      <c r="M2558" s="248">
        <v>11</v>
      </c>
      <c r="N2558" s="249">
        <v>45618.82</v>
      </c>
      <c r="O2558" s="250"/>
      <c r="Q2558" s="129"/>
      <c r="R2558" s="129"/>
      <c r="S2558" s="129"/>
      <c r="T2558" s="129"/>
      <c r="U2558" s="129"/>
    </row>
    <row r="2559" spans="1:21" s="150" customFormat="1">
      <c r="A2559" s="305"/>
      <c r="B2559" s="305"/>
      <c r="C2559" s="306"/>
      <c r="D2559" s="300"/>
      <c r="E2559" s="307"/>
      <c r="F2559" s="307"/>
      <c r="G2559" s="308"/>
      <c r="H2559" s="309"/>
      <c r="I2559" s="310"/>
      <c r="J2559" s="311"/>
      <c r="K2559" s="300"/>
      <c r="L2559" s="300"/>
      <c r="M2559" s="312"/>
      <c r="N2559" s="313"/>
      <c r="O2559" s="282"/>
    </row>
    <row r="2560" spans="1:21" s="150" customFormat="1">
      <c r="A2560" s="305"/>
      <c r="B2560" s="305"/>
      <c r="C2560" s="306"/>
      <c r="D2560" s="314"/>
      <c r="E2560" s="305"/>
      <c r="F2560" s="305"/>
      <c r="G2560" s="315" t="s">
        <v>223</v>
      </c>
      <c r="H2560" s="316" t="s">
        <v>224</v>
      </c>
      <c r="I2560" s="317"/>
      <c r="J2560" s="318"/>
      <c r="K2560" s="319" t="s">
        <v>225</v>
      </c>
      <c r="L2560" s="314"/>
      <c r="M2560" s="320"/>
      <c r="N2560" s="313"/>
      <c r="O2560" s="282"/>
    </row>
    <row r="2561" spans="1:21" s="150" customFormat="1">
      <c r="A2561" s="305"/>
      <c r="B2561" s="305"/>
      <c r="C2561" s="306"/>
      <c r="D2561" s="305"/>
      <c r="E2561" s="305"/>
      <c r="F2561" s="321" t="s">
        <v>238</v>
      </c>
      <c r="G2561" s="322">
        <v>74872.445714880727</v>
      </c>
      <c r="H2561" s="322">
        <v>97777.529784042679</v>
      </c>
      <c r="I2561" s="8">
        <v>15.747509803921568</v>
      </c>
      <c r="J2561" s="322"/>
      <c r="K2561" s="322">
        <v>120682.61385320465</v>
      </c>
      <c r="L2561" s="314"/>
      <c r="M2561" s="320"/>
      <c r="N2561" s="313"/>
      <c r="O2561" s="282"/>
    </row>
    <row r="2562" spans="1:21" s="150" customFormat="1">
      <c r="A2562" s="305"/>
      <c r="B2562" s="305"/>
      <c r="C2562" s="306"/>
      <c r="D2562" s="305"/>
      <c r="E2562" s="305"/>
      <c r="F2562" s="321" t="s">
        <v>239</v>
      </c>
      <c r="G2562" s="322">
        <v>81510</v>
      </c>
      <c r="H2562" s="322">
        <v>106703.78227500001</v>
      </c>
      <c r="I2562" s="8">
        <v>23.75</v>
      </c>
      <c r="J2562" s="322"/>
      <c r="K2562" s="322">
        <v>130130.03</v>
      </c>
      <c r="L2562" s="314"/>
      <c r="M2562" s="320"/>
      <c r="N2562" s="313"/>
      <c r="O2562" s="282"/>
    </row>
    <row r="2563" spans="1:21" s="150" customFormat="1">
      <c r="A2563" s="305"/>
      <c r="B2563" s="305"/>
      <c r="C2563" s="306"/>
      <c r="D2563" s="305"/>
      <c r="E2563" s="305"/>
      <c r="F2563" s="321" t="s">
        <v>240</v>
      </c>
      <c r="G2563" s="322">
        <v>64640</v>
      </c>
      <c r="H2563" s="322">
        <v>82014.047500000001</v>
      </c>
      <c r="I2563" s="8">
        <v>7</v>
      </c>
      <c r="J2563" s="322"/>
      <c r="K2563" s="322">
        <v>99981.7</v>
      </c>
      <c r="L2563" s="314"/>
      <c r="M2563" s="320"/>
      <c r="N2563" s="313"/>
      <c r="O2563" s="282"/>
    </row>
    <row r="2564" spans="1:21" s="150" customFormat="1">
      <c r="A2564" s="305"/>
      <c r="B2564" s="305"/>
      <c r="C2564" s="306"/>
      <c r="D2564" s="305"/>
      <c r="E2564" s="305"/>
      <c r="F2564" s="321" t="s">
        <v>241</v>
      </c>
      <c r="G2564" s="322">
        <v>69564</v>
      </c>
      <c r="H2564" s="322">
        <v>91303.991999999998</v>
      </c>
      <c r="I2564" s="8">
        <v>13.5</v>
      </c>
      <c r="J2564" s="322"/>
      <c r="K2564" s="322">
        <v>112944</v>
      </c>
      <c r="L2564" s="314"/>
      <c r="M2564" s="320"/>
      <c r="N2564" s="313"/>
      <c r="O2564" s="282"/>
    </row>
    <row r="2565" spans="1:21" s="150" customFormat="1">
      <c r="A2565" s="305"/>
      <c r="B2565" s="305"/>
      <c r="C2565" s="306"/>
      <c r="D2565" s="305"/>
      <c r="E2565" s="322"/>
      <c r="F2565" s="321"/>
      <c r="G2565" s="323"/>
      <c r="H2565" s="318"/>
      <c r="I2565" s="324"/>
      <c r="J2565" s="318"/>
      <c r="K2565" s="314"/>
      <c r="L2565" s="314"/>
      <c r="M2565" s="320"/>
      <c r="N2565" s="313"/>
      <c r="O2565" s="282"/>
    </row>
    <row r="2566" spans="1:21" s="150" customFormat="1">
      <c r="A2566" s="305"/>
      <c r="B2566" s="305"/>
      <c r="C2566" s="306"/>
      <c r="D2566" s="321"/>
      <c r="E2566" s="322"/>
      <c r="F2566" s="325"/>
      <c r="G2566" s="325"/>
      <c r="H2566" s="874" t="s">
        <v>242</v>
      </c>
      <c r="I2566" s="874"/>
      <c r="J2566" s="874"/>
      <c r="K2566" s="874"/>
      <c r="L2566" s="874"/>
      <c r="M2566" s="874"/>
      <c r="N2566" s="874"/>
      <c r="O2566" s="282"/>
    </row>
    <row r="2567" spans="1:21" s="150" customFormat="1">
      <c r="A2567" s="305"/>
      <c r="B2567" s="305"/>
      <c r="C2567" s="306"/>
      <c r="D2567" s="321"/>
      <c r="E2567" s="322"/>
      <c r="F2567" s="326"/>
      <c r="G2567" s="327"/>
      <c r="H2567" s="875" t="s">
        <v>243</v>
      </c>
      <c r="I2567" s="875"/>
      <c r="J2567" s="875"/>
      <c r="K2567" s="328">
        <v>113335.3236375</v>
      </c>
      <c r="L2567" s="876" t="s">
        <v>244</v>
      </c>
      <c r="M2567" s="876"/>
      <c r="N2567" s="329">
        <v>96496.541713461527</v>
      </c>
      <c r="O2567" s="282"/>
    </row>
    <row r="2568" spans="1:21" s="150" customFormat="1">
      <c r="A2568" s="305"/>
      <c r="B2568" s="305"/>
      <c r="C2568" s="306"/>
      <c r="D2568" s="314"/>
      <c r="E2568" s="320"/>
      <c r="F2568" s="326"/>
      <c r="G2568" s="327"/>
      <c r="H2568" s="875" t="s">
        <v>245</v>
      </c>
      <c r="I2568" s="875"/>
      <c r="J2568" s="875"/>
      <c r="K2568" s="328">
        <v>79529.600000000006</v>
      </c>
      <c r="L2568" s="876" t="s">
        <v>450</v>
      </c>
      <c r="M2568" s="876"/>
      <c r="N2568" s="329">
        <v>77716.423113749988</v>
      </c>
      <c r="O2568" s="282"/>
    </row>
    <row r="2569" spans="1:21" s="150" customFormat="1">
      <c r="A2569" s="305"/>
      <c r="B2569" s="305"/>
      <c r="C2569" s="306"/>
      <c r="D2569" s="300"/>
      <c r="E2569" s="307"/>
      <c r="F2569" s="307"/>
      <c r="G2569" s="308"/>
      <c r="H2569" s="309"/>
      <c r="I2569" s="310"/>
      <c r="J2569" s="311"/>
      <c r="K2569" s="305"/>
      <c r="L2569" s="300"/>
      <c r="M2569" s="312"/>
      <c r="N2569" s="313"/>
      <c r="O2569" s="282"/>
    </row>
    <row r="2570" spans="1:21" s="222" customFormat="1" ht="18">
      <c r="A2570" s="877" t="s">
        <v>69</v>
      </c>
      <c r="B2570" s="877"/>
      <c r="C2570" s="877"/>
      <c r="D2570" s="877"/>
      <c r="E2570" s="877"/>
      <c r="F2570" s="877"/>
      <c r="G2570" s="877"/>
      <c r="H2570" s="877"/>
      <c r="I2570" s="877"/>
      <c r="J2570" s="877"/>
      <c r="K2570" s="877"/>
      <c r="L2570" s="877"/>
      <c r="M2570" s="877"/>
      <c r="N2570" s="877"/>
      <c r="O2570" s="877"/>
    </row>
    <row r="2571" spans="1:21" s="222" customFormat="1" ht="27">
      <c r="A2571" s="223" t="s">
        <v>433</v>
      </c>
      <c r="B2571" s="224" t="s">
        <v>230</v>
      </c>
      <c r="C2571" s="223" t="s">
        <v>220</v>
      </c>
      <c r="D2571" s="223" t="s">
        <v>267</v>
      </c>
      <c r="E2571" s="223" t="s">
        <v>434</v>
      </c>
      <c r="F2571" s="223" t="s">
        <v>435</v>
      </c>
      <c r="G2571" s="225" t="s">
        <v>223</v>
      </c>
      <c r="H2571" s="225" t="s">
        <v>224</v>
      </c>
      <c r="I2571" s="227" t="s">
        <v>436</v>
      </c>
      <c r="J2571" s="227" t="s">
        <v>436</v>
      </c>
      <c r="K2571" s="225" t="s">
        <v>225</v>
      </c>
      <c r="L2571" s="223" t="s">
        <v>437</v>
      </c>
      <c r="M2571" s="223" t="s">
        <v>438</v>
      </c>
      <c r="N2571" s="228" t="s">
        <v>439</v>
      </c>
      <c r="O2571" s="223" t="s">
        <v>227</v>
      </c>
    </row>
    <row r="2572" spans="1:21" s="103" customFormat="1" ht="22.5">
      <c r="A2572" s="242" t="s">
        <v>4229</v>
      </c>
      <c r="B2572" s="243" t="s">
        <v>2153</v>
      </c>
      <c r="C2572" s="409" t="s">
        <v>743</v>
      </c>
      <c r="D2572" s="410" t="s">
        <v>278</v>
      </c>
      <c r="E2572" s="433" t="s">
        <v>279</v>
      </c>
      <c r="F2572" s="410" t="s">
        <v>440</v>
      </c>
      <c r="G2572" s="246">
        <v>181956</v>
      </c>
      <c r="H2572" s="234">
        <v>194814</v>
      </c>
      <c r="I2572" s="235">
        <v>39</v>
      </c>
      <c r="J2572" s="236">
        <v>1</v>
      </c>
      <c r="K2572" s="246">
        <v>207672</v>
      </c>
      <c r="L2572" s="247">
        <v>1</v>
      </c>
      <c r="M2572" s="248">
        <v>1</v>
      </c>
      <c r="N2572" s="246">
        <v>207672</v>
      </c>
      <c r="O2572" s="250"/>
      <c r="Q2572" s="251"/>
      <c r="S2572" s="129"/>
      <c r="T2572" s="129"/>
      <c r="U2572" s="129"/>
    </row>
    <row r="2573" spans="1:21" s="103" customFormat="1" ht="22.5">
      <c r="A2573" s="242" t="s">
        <v>4240</v>
      </c>
      <c r="B2573" s="243" t="s">
        <v>2149</v>
      </c>
      <c r="C2573" s="258" t="s">
        <v>341</v>
      </c>
      <c r="D2573" s="232" t="s">
        <v>278</v>
      </c>
      <c r="E2573" s="245" t="s">
        <v>284</v>
      </c>
      <c r="F2573" s="245" t="s">
        <v>440</v>
      </c>
      <c r="G2573" s="249">
        <v>100584.9</v>
      </c>
      <c r="H2573" s="234">
        <v>136141.97999999998</v>
      </c>
      <c r="I2573" s="235">
        <v>38</v>
      </c>
      <c r="J2573" s="236">
        <v>0.97435897435897434</v>
      </c>
      <c r="K2573" s="249">
        <v>171699.06</v>
      </c>
      <c r="L2573" s="247"/>
      <c r="M2573" s="248"/>
      <c r="N2573" s="249"/>
      <c r="O2573" s="250" t="s">
        <v>2740</v>
      </c>
      <c r="R2573" s="129"/>
    </row>
    <row r="2574" spans="1:21" s="103" customFormat="1">
      <c r="A2574" s="229" t="s">
        <v>200</v>
      </c>
      <c r="B2574" s="230" t="s">
        <v>2153</v>
      </c>
      <c r="C2574" s="231" t="s">
        <v>4633</v>
      </c>
      <c r="D2574" s="232" t="s">
        <v>278</v>
      </c>
      <c r="E2574" s="232" t="s">
        <v>284</v>
      </c>
      <c r="F2574" s="232" t="s">
        <v>440</v>
      </c>
      <c r="G2574" s="233">
        <v>99654</v>
      </c>
      <c r="H2574" s="234">
        <v>129530.5</v>
      </c>
      <c r="I2574" s="235">
        <v>37</v>
      </c>
      <c r="J2574" s="236">
        <v>0.94871794871794868</v>
      </c>
      <c r="K2574" s="233">
        <v>159407</v>
      </c>
      <c r="L2574" s="237">
        <v>1</v>
      </c>
      <c r="M2574" s="238">
        <v>1</v>
      </c>
      <c r="N2574" s="234">
        <v>114898</v>
      </c>
      <c r="O2574" s="239"/>
      <c r="Q2574" s="241"/>
      <c r="R2574" s="240"/>
    </row>
    <row r="2575" spans="1:21" s="103" customFormat="1" ht="22.5">
      <c r="A2575" s="242" t="s">
        <v>4249</v>
      </c>
      <c r="B2575" s="243" t="s">
        <v>2180</v>
      </c>
      <c r="C2575" s="258" t="s">
        <v>2807</v>
      </c>
      <c r="D2575" s="232" t="s">
        <v>278</v>
      </c>
      <c r="E2575" s="245"/>
      <c r="F2575" s="245" t="s">
        <v>440</v>
      </c>
      <c r="G2575" s="246">
        <v>96304</v>
      </c>
      <c r="H2575" s="234">
        <v>125642.4</v>
      </c>
      <c r="I2575" s="235">
        <v>36</v>
      </c>
      <c r="J2575" s="236">
        <v>0.92307692307692313</v>
      </c>
      <c r="K2575" s="246">
        <v>154980.79999999999</v>
      </c>
      <c r="L2575" s="247"/>
      <c r="M2575" s="248">
        <v>1</v>
      </c>
      <c r="N2575" s="249"/>
      <c r="O2575" s="250"/>
      <c r="P2575" s="240"/>
      <c r="Q2575" s="129"/>
      <c r="S2575" s="330"/>
      <c r="T2575" s="330"/>
      <c r="U2575" s="330"/>
    </row>
    <row r="2576" spans="1:21" s="103" customFormat="1" ht="22.5">
      <c r="A2576" s="242" t="s">
        <v>3781</v>
      </c>
      <c r="B2576" s="243" t="s">
        <v>2176</v>
      </c>
      <c r="C2576" s="434" t="s">
        <v>2739</v>
      </c>
      <c r="D2576" s="232" t="s">
        <v>278</v>
      </c>
      <c r="E2576" s="245"/>
      <c r="F2576" s="245"/>
      <c r="G2576" s="246">
        <v>92637</v>
      </c>
      <c r="H2576" s="234">
        <v>122462.5</v>
      </c>
      <c r="I2576" s="235">
        <v>35</v>
      </c>
      <c r="J2576" s="236">
        <v>0.89743589743589747</v>
      </c>
      <c r="K2576" s="246">
        <v>152288</v>
      </c>
      <c r="L2576" s="247"/>
      <c r="M2576" s="248">
        <v>1</v>
      </c>
      <c r="N2576" s="343"/>
      <c r="O2576" s="250" t="s">
        <v>4634</v>
      </c>
      <c r="P2576" s="251"/>
      <c r="Q2576" s="129"/>
      <c r="R2576" s="129"/>
      <c r="S2576" s="129"/>
      <c r="T2576" s="129"/>
      <c r="U2576" s="129"/>
    </row>
    <row r="2577" spans="1:21" s="103" customFormat="1" ht="22.5">
      <c r="A2577" s="286" t="s">
        <v>213</v>
      </c>
      <c r="B2577" s="287" t="s">
        <v>2159</v>
      </c>
      <c r="C2577" s="288" t="s">
        <v>2809</v>
      </c>
      <c r="D2577" s="253" t="s">
        <v>278</v>
      </c>
      <c r="E2577" s="289" t="s">
        <v>284</v>
      </c>
      <c r="F2577" s="289" t="s">
        <v>440</v>
      </c>
      <c r="G2577" s="290">
        <v>92310</v>
      </c>
      <c r="H2577" s="234">
        <v>120005.5</v>
      </c>
      <c r="I2577" s="235">
        <v>34</v>
      </c>
      <c r="J2577" s="236">
        <v>0.87179487179487181</v>
      </c>
      <c r="K2577" s="290">
        <v>147701</v>
      </c>
      <c r="L2577" s="291">
        <v>1</v>
      </c>
      <c r="M2577" s="292">
        <v>1</v>
      </c>
      <c r="N2577" s="293">
        <v>106745.60000000001</v>
      </c>
      <c r="O2577" s="294"/>
      <c r="Q2577" s="129"/>
      <c r="R2577" s="129"/>
    </row>
    <row r="2578" spans="1:21" s="103" customFormat="1">
      <c r="A2578" s="278" t="s">
        <v>202</v>
      </c>
      <c r="B2578" s="279" t="s">
        <v>2151</v>
      </c>
      <c r="C2578" s="262" t="s">
        <v>694</v>
      </c>
      <c r="D2578" s="253" t="s">
        <v>278</v>
      </c>
      <c r="E2578" s="276" t="s">
        <v>284</v>
      </c>
      <c r="F2578" s="276" t="s">
        <v>440</v>
      </c>
      <c r="G2578" s="256">
        <v>92684.800000000003</v>
      </c>
      <c r="H2578" s="234">
        <v>118196</v>
      </c>
      <c r="I2578" s="235">
        <v>33</v>
      </c>
      <c r="J2578" s="236">
        <v>0.84615384615384615</v>
      </c>
      <c r="K2578" s="256">
        <v>143707.20000000001</v>
      </c>
      <c r="L2578" s="265">
        <v>1</v>
      </c>
      <c r="M2578" s="266">
        <v>1</v>
      </c>
      <c r="N2578" s="312">
        <v>143707.20000000001</v>
      </c>
      <c r="O2578" s="282"/>
    </row>
    <row r="2579" spans="1:21" s="103" customFormat="1" ht="22.5">
      <c r="A2579" s="242" t="s">
        <v>199</v>
      </c>
      <c r="B2579" s="243" t="s">
        <v>2153</v>
      </c>
      <c r="C2579" s="258" t="s">
        <v>746</v>
      </c>
      <c r="D2579" s="253" t="s">
        <v>278</v>
      </c>
      <c r="E2579" s="247" t="s">
        <v>284</v>
      </c>
      <c r="F2579" s="247" t="s">
        <v>440</v>
      </c>
      <c r="G2579" s="246">
        <v>90203.199999999997</v>
      </c>
      <c r="H2579" s="234">
        <v>115759.20000000001</v>
      </c>
      <c r="I2579" s="235">
        <v>32</v>
      </c>
      <c r="J2579" s="236">
        <v>0.82051282051282048</v>
      </c>
      <c r="K2579" s="246">
        <v>141315.20000000001</v>
      </c>
      <c r="L2579" s="247">
        <v>1</v>
      </c>
      <c r="M2579" s="248">
        <v>1</v>
      </c>
      <c r="N2579" s="249">
        <v>125000</v>
      </c>
      <c r="O2579" s="334"/>
      <c r="S2579" s="241"/>
      <c r="T2579" s="241"/>
      <c r="U2579" s="241"/>
    </row>
    <row r="2580" spans="1:21" s="103" customFormat="1">
      <c r="A2580" s="252" t="s">
        <v>2172</v>
      </c>
      <c r="B2580" s="230" t="s">
        <v>2162</v>
      </c>
      <c r="C2580" s="231" t="s">
        <v>2808</v>
      </c>
      <c r="D2580" s="232" t="s">
        <v>278</v>
      </c>
      <c r="E2580" s="253"/>
      <c r="F2580" s="253" t="s">
        <v>440</v>
      </c>
      <c r="G2580" s="233">
        <v>86713.38</v>
      </c>
      <c r="H2580" s="234">
        <v>114276.89</v>
      </c>
      <c r="I2580" s="235">
        <v>31</v>
      </c>
      <c r="J2580" s="236">
        <v>0.79487179487179482</v>
      </c>
      <c r="K2580" s="233">
        <v>141840.4</v>
      </c>
      <c r="L2580" s="254">
        <v>0</v>
      </c>
      <c r="M2580" s="255">
        <v>0</v>
      </c>
      <c r="N2580" s="233"/>
      <c r="O2580" s="239"/>
      <c r="Q2580" s="129"/>
    </row>
    <row r="2581" spans="1:21" s="103" customFormat="1">
      <c r="A2581" s="260" t="s">
        <v>205</v>
      </c>
      <c r="B2581" s="261" t="s">
        <v>2151</v>
      </c>
      <c r="C2581" s="262" t="s">
        <v>2810</v>
      </c>
      <c r="D2581" s="265"/>
      <c r="E2581" s="435" t="s">
        <v>284</v>
      </c>
      <c r="F2581" s="265" t="s">
        <v>440</v>
      </c>
      <c r="G2581" s="264">
        <v>92210.768000000011</v>
      </c>
      <c r="H2581" s="234">
        <v>110980.06400000001</v>
      </c>
      <c r="I2581" s="235">
        <v>30</v>
      </c>
      <c r="J2581" s="236">
        <v>0.76923076923076927</v>
      </c>
      <c r="K2581" s="264">
        <v>129749.36</v>
      </c>
      <c r="L2581" s="265">
        <v>1</v>
      </c>
      <c r="M2581" s="266"/>
      <c r="N2581" s="264">
        <v>143050.34</v>
      </c>
      <c r="O2581" s="267"/>
      <c r="Q2581" s="129"/>
    </row>
    <row r="2582" spans="1:21" s="103" customFormat="1">
      <c r="A2582" s="242" t="s">
        <v>3786</v>
      </c>
      <c r="B2582" s="243" t="s">
        <v>2153</v>
      </c>
      <c r="C2582" s="258" t="s">
        <v>4635</v>
      </c>
      <c r="D2582" s="245" t="s">
        <v>278</v>
      </c>
      <c r="E2582" s="245" t="s">
        <v>279</v>
      </c>
      <c r="F2582" s="245" t="s">
        <v>440</v>
      </c>
      <c r="G2582" s="246">
        <v>78786</v>
      </c>
      <c r="H2582" s="234">
        <v>108353</v>
      </c>
      <c r="I2582" s="235">
        <v>29</v>
      </c>
      <c r="J2582" s="236">
        <v>0.74358974358974361</v>
      </c>
      <c r="K2582" s="246">
        <v>137920</v>
      </c>
      <c r="L2582" s="247"/>
      <c r="M2582" s="248">
        <v>1</v>
      </c>
      <c r="N2582" s="249">
        <v>88503</v>
      </c>
      <c r="O2582" s="250"/>
    </row>
    <row r="2583" spans="1:21" s="103" customFormat="1">
      <c r="A2583" s="229" t="s">
        <v>1438</v>
      </c>
      <c r="B2583" s="230" t="s">
        <v>2151</v>
      </c>
      <c r="C2583" s="231" t="s">
        <v>1738</v>
      </c>
      <c r="D2583" s="232" t="s">
        <v>278</v>
      </c>
      <c r="E2583" s="232" t="s">
        <v>284</v>
      </c>
      <c r="F2583" s="232" t="s">
        <v>440</v>
      </c>
      <c r="G2583" s="233">
        <v>87356.143699999986</v>
      </c>
      <c r="H2583" s="234">
        <v>103890.11569999999</v>
      </c>
      <c r="I2583" s="235">
        <v>28</v>
      </c>
      <c r="J2583" s="236">
        <v>0.71794871794871795</v>
      </c>
      <c r="K2583" s="233">
        <v>120424.0877</v>
      </c>
      <c r="L2583" s="237">
        <v>1</v>
      </c>
      <c r="M2583" s="238">
        <v>1</v>
      </c>
      <c r="N2583" s="234">
        <v>103890.11569999999</v>
      </c>
      <c r="O2583" s="239"/>
      <c r="P2583" s="129"/>
      <c r="Q2583" s="241"/>
      <c r="R2583" s="240"/>
    </row>
    <row r="2584" spans="1:21" s="103" customFormat="1" ht="22.5">
      <c r="A2584" s="242" t="s">
        <v>208</v>
      </c>
      <c r="B2584" s="243" t="s">
        <v>2153</v>
      </c>
      <c r="C2584" s="258" t="s">
        <v>4636</v>
      </c>
      <c r="D2584" s="232" t="s">
        <v>278</v>
      </c>
      <c r="E2584" s="245" t="s">
        <v>279</v>
      </c>
      <c r="F2584" s="245" t="s">
        <v>440</v>
      </c>
      <c r="G2584" s="436">
        <v>77931.06</v>
      </c>
      <c r="H2584" s="234">
        <v>100197.66</v>
      </c>
      <c r="I2584" s="235">
        <v>27</v>
      </c>
      <c r="J2584" s="236">
        <v>0.69230769230769229</v>
      </c>
      <c r="K2584" s="436">
        <v>122464.26000000001</v>
      </c>
      <c r="L2584" s="247">
        <v>1</v>
      </c>
      <c r="M2584" s="248">
        <v>0</v>
      </c>
      <c r="N2584" s="249"/>
      <c r="O2584" s="250"/>
      <c r="P2584" s="129"/>
      <c r="R2584" s="129"/>
      <c r="S2584" s="150"/>
      <c r="T2584" s="150"/>
      <c r="U2584" s="150"/>
    </row>
    <row r="2585" spans="1:21" s="103" customFormat="1" ht="22.5">
      <c r="A2585" s="242" t="s">
        <v>4274</v>
      </c>
      <c r="B2585" s="243" t="s">
        <v>2170</v>
      </c>
      <c r="C2585" s="258" t="s">
        <v>1739</v>
      </c>
      <c r="D2585" s="253" t="s">
        <v>278</v>
      </c>
      <c r="E2585" s="245" t="s">
        <v>279</v>
      </c>
      <c r="F2585" s="245" t="s">
        <v>440</v>
      </c>
      <c r="G2585" s="246">
        <v>75857.600000000006</v>
      </c>
      <c r="H2585" s="234">
        <v>98592</v>
      </c>
      <c r="I2585" s="235">
        <v>26</v>
      </c>
      <c r="J2585" s="236">
        <v>0.66666666666666663</v>
      </c>
      <c r="K2585" s="246">
        <v>121326.39999999999</v>
      </c>
      <c r="L2585" s="247">
        <v>1</v>
      </c>
      <c r="M2585" s="248">
        <v>1</v>
      </c>
      <c r="N2585" s="249">
        <v>88358.399999999994</v>
      </c>
      <c r="O2585" s="250"/>
    </row>
    <row r="2586" spans="1:21" s="103" customFormat="1">
      <c r="A2586" s="229" t="s">
        <v>3738</v>
      </c>
      <c r="B2586" s="230" t="s">
        <v>2159</v>
      </c>
      <c r="C2586" s="231" t="s">
        <v>4562</v>
      </c>
      <c r="D2586" s="253" t="s">
        <v>278</v>
      </c>
      <c r="E2586" s="232" t="s">
        <v>279</v>
      </c>
      <c r="F2586" s="232" t="s">
        <v>440</v>
      </c>
      <c r="G2586" s="233">
        <v>75812.56</v>
      </c>
      <c r="H2586" s="234">
        <v>98556.33</v>
      </c>
      <c r="I2586" s="235">
        <v>25</v>
      </c>
      <c r="J2586" s="236">
        <v>0.64102564102564108</v>
      </c>
      <c r="K2586" s="233">
        <v>121300.1</v>
      </c>
      <c r="L2586" s="237">
        <v>1</v>
      </c>
      <c r="M2586" s="238">
        <v>1</v>
      </c>
      <c r="N2586" s="234">
        <v>100000</v>
      </c>
      <c r="O2586" s="239"/>
      <c r="P2586" s="129"/>
      <c r="R2586" s="304"/>
      <c r="S2586" s="129"/>
      <c r="T2586" s="129"/>
      <c r="U2586" s="129"/>
    </row>
    <row r="2587" spans="1:21" s="103" customFormat="1">
      <c r="A2587" s="242" t="s">
        <v>4292</v>
      </c>
      <c r="B2587" s="243" t="s">
        <v>2163</v>
      </c>
      <c r="C2587" s="258" t="s">
        <v>745</v>
      </c>
      <c r="D2587" s="232" t="s">
        <v>278</v>
      </c>
      <c r="E2587" s="245" t="s">
        <v>279</v>
      </c>
      <c r="F2587" s="245" t="s">
        <v>440</v>
      </c>
      <c r="G2587" s="246">
        <v>69600</v>
      </c>
      <c r="H2587" s="234">
        <v>94850</v>
      </c>
      <c r="I2587" s="235">
        <v>24</v>
      </c>
      <c r="J2587" s="236">
        <v>0.61538461538461542</v>
      </c>
      <c r="K2587" s="246">
        <v>120100</v>
      </c>
      <c r="L2587" s="247">
        <v>1</v>
      </c>
      <c r="M2587" s="248">
        <v>1</v>
      </c>
      <c r="N2587" s="249">
        <v>71611</v>
      </c>
      <c r="O2587" s="250"/>
      <c r="P2587" s="251"/>
      <c r="Q2587" s="129"/>
      <c r="R2587" s="129"/>
      <c r="S2587" s="129"/>
      <c r="T2587" s="129"/>
      <c r="U2587" s="129"/>
    </row>
    <row r="2588" spans="1:21" s="103" customFormat="1">
      <c r="A2588" s="229" t="s">
        <v>209</v>
      </c>
      <c r="B2588" s="230" t="s">
        <v>2151</v>
      </c>
      <c r="C2588" s="231" t="s">
        <v>745</v>
      </c>
      <c r="D2588" s="253" t="s">
        <v>278</v>
      </c>
      <c r="E2588" s="232" t="s">
        <v>279</v>
      </c>
      <c r="F2588" s="232" t="s">
        <v>440</v>
      </c>
      <c r="G2588" s="233">
        <v>72334.126199999999</v>
      </c>
      <c r="H2588" s="234">
        <v>94034.361000000004</v>
      </c>
      <c r="I2588" s="235">
        <v>23</v>
      </c>
      <c r="J2588" s="236">
        <v>0.58974358974358976</v>
      </c>
      <c r="K2588" s="233">
        <v>115734.5958</v>
      </c>
      <c r="L2588" s="237">
        <v>1</v>
      </c>
      <c r="M2588" s="238">
        <v>1</v>
      </c>
      <c r="N2588" s="234">
        <v>101004.8</v>
      </c>
      <c r="O2588" s="239"/>
      <c r="S2588" s="129"/>
      <c r="T2588" s="129"/>
      <c r="U2588" s="129"/>
    </row>
    <row r="2589" spans="1:21" s="103" customFormat="1" ht="22.5">
      <c r="A2589" s="242" t="s">
        <v>2177</v>
      </c>
      <c r="B2589" s="243" t="s">
        <v>2166</v>
      </c>
      <c r="C2589" s="280" t="s">
        <v>4637</v>
      </c>
      <c r="D2589" s="300" t="s">
        <v>278</v>
      </c>
      <c r="E2589" s="300"/>
      <c r="F2589" s="300" t="s">
        <v>440</v>
      </c>
      <c r="G2589" s="246">
        <v>70075.199999999997</v>
      </c>
      <c r="H2589" s="234">
        <v>94005.6</v>
      </c>
      <c r="I2589" s="235">
        <v>22</v>
      </c>
      <c r="J2589" s="236">
        <v>0.5641025641025641</v>
      </c>
      <c r="K2589" s="246">
        <v>117936</v>
      </c>
      <c r="L2589" s="247"/>
      <c r="M2589" s="248">
        <v>1</v>
      </c>
      <c r="N2589" s="249">
        <v>93392</v>
      </c>
      <c r="O2589" s="301"/>
      <c r="P2589" s="240"/>
      <c r="Q2589" s="150"/>
      <c r="R2589" s="129"/>
      <c r="S2589" s="129"/>
      <c r="T2589" s="129"/>
      <c r="U2589" s="129"/>
    </row>
    <row r="2590" spans="1:21" s="103" customFormat="1" ht="22.5">
      <c r="A2590" s="242" t="s">
        <v>4241</v>
      </c>
      <c r="B2590" s="243" t="s">
        <v>2178</v>
      </c>
      <c r="C2590" s="231" t="s">
        <v>749</v>
      </c>
      <c r="D2590" s="232" t="s">
        <v>278</v>
      </c>
      <c r="E2590" s="245" t="s">
        <v>279</v>
      </c>
      <c r="F2590" s="245" t="s">
        <v>440</v>
      </c>
      <c r="G2590" s="246">
        <v>69855</v>
      </c>
      <c r="H2590" s="234">
        <v>91510</v>
      </c>
      <c r="I2590" s="235">
        <v>21</v>
      </c>
      <c r="J2590" s="236">
        <v>0.53846153846153844</v>
      </c>
      <c r="K2590" s="246">
        <v>113165</v>
      </c>
      <c r="L2590" s="247"/>
      <c r="M2590" s="248">
        <v>1</v>
      </c>
      <c r="N2590" s="249">
        <v>91510</v>
      </c>
      <c r="O2590" s="250"/>
      <c r="Q2590" s="129"/>
      <c r="S2590" s="129"/>
      <c r="T2590" s="129"/>
      <c r="U2590" s="129"/>
    </row>
    <row r="2591" spans="1:21" s="103" customFormat="1">
      <c r="A2591" s="242" t="s">
        <v>3938</v>
      </c>
      <c r="B2591" s="243" t="s">
        <v>2157</v>
      </c>
      <c r="C2591" s="258" t="s">
        <v>2811</v>
      </c>
      <c r="D2591" s="232" t="s">
        <v>278</v>
      </c>
      <c r="E2591" s="245" t="s">
        <v>279</v>
      </c>
      <c r="F2591" s="245" t="s">
        <v>440</v>
      </c>
      <c r="G2591" s="246">
        <v>69284.800000000003</v>
      </c>
      <c r="H2591" s="234">
        <v>91114.4</v>
      </c>
      <c r="I2591" s="235">
        <v>20</v>
      </c>
      <c r="J2591" s="236">
        <v>0.51282051282051277</v>
      </c>
      <c r="K2591" s="246">
        <v>112944</v>
      </c>
      <c r="L2591" s="247">
        <v>1</v>
      </c>
      <c r="M2591" s="248">
        <v>1</v>
      </c>
      <c r="N2591" s="249">
        <v>85009.600000000006</v>
      </c>
      <c r="O2591" s="250"/>
      <c r="Q2591" s="129"/>
      <c r="S2591" s="129"/>
      <c r="T2591" s="129"/>
      <c r="U2591" s="129"/>
    </row>
    <row r="2592" spans="1:21" s="103" customFormat="1">
      <c r="A2592" s="242" t="s">
        <v>198</v>
      </c>
      <c r="B2592" s="243" t="s">
        <v>2153</v>
      </c>
      <c r="C2592" s="244" t="s">
        <v>744</v>
      </c>
      <c r="D2592" s="253" t="s">
        <v>278</v>
      </c>
      <c r="E2592" s="245" t="s">
        <v>279</v>
      </c>
      <c r="F2592" s="245" t="s">
        <v>440</v>
      </c>
      <c r="G2592" s="246">
        <v>63066</v>
      </c>
      <c r="H2592" s="234">
        <v>90189</v>
      </c>
      <c r="I2592" s="235">
        <v>19</v>
      </c>
      <c r="J2592" s="236">
        <v>0.48717948717948717</v>
      </c>
      <c r="K2592" s="246">
        <v>117312</v>
      </c>
      <c r="L2592" s="247">
        <v>1</v>
      </c>
      <c r="M2592" s="248">
        <v>1</v>
      </c>
      <c r="N2592" s="249">
        <v>107557</v>
      </c>
      <c r="O2592" s="250"/>
      <c r="Q2592" s="129"/>
      <c r="S2592" s="129"/>
      <c r="T2592" s="129"/>
      <c r="U2592" s="129"/>
    </row>
    <row r="2593" spans="1:21" s="103" customFormat="1">
      <c r="A2593" s="229" t="s">
        <v>216</v>
      </c>
      <c r="B2593" s="230" t="s">
        <v>2151</v>
      </c>
      <c r="C2593" s="231" t="s">
        <v>744</v>
      </c>
      <c r="D2593" s="253" t="s">
        <v>278</v>
      </c>
      <c r="E2593" s="232" t="s">
        <v>279</v>
      </c>
      <c r="F2593" s="232" t="s">
        <v>440</v>
      </c>
      <c r="G2593" s="233">
        <v>74516</v>
      </c>
      <c r="H2593" s="234">
        <v>89531</v>
      </c>
      <c r="I2593" s="235">
        <v>18</v>
      </c>
      <c r="J2593" s="236">
        <v>0.46153846153846156</v>
      </c>
      <c r="K2593" s="233">
        <v>104546</v>
      </c>
      <c r="L2593" s="237">
        <v>1</v>
      </c>
      <c r="M2593" s="238">
        <v>1</v>
      </c>
      <c r="N2593" s="234">
        <v>85026</v>
      </c>
      <c r="O2593" s="239"/>
      <c r="S2593" s="129"/>
      <c r="T2593" s="129"/>
      <c r="U2593" s="129"/>
    </row>
    <row r="2594" spans="1:21" s="103" customFormat="1">
      <c r="A2594" s="229" t="s">
        <v>2217</v>
      </c>
      <c r="B2594" s="230" t="s">
        <v>2162</v>
      </c>
      <c r="C2594" s="231" t="s">
        <v>745</v>
      </c>
      <c r="D2594" s="232" t="s">
        <v>278</v>
      </c>
      <c r="E2594" s="232" t="s">
        <v>279</v>
      </c>
      <c r="F2594" s="232" t="s">
        <v>440</v>
      </c>
      <c r="G2594" s="233">
        <v>72141.03</v>
      </c>
      <c r="H2594" s="234">
        <v>89425.44</v>
      </c>
      <c r="I2594" s="235">
        <v>17</v>
      </c>
      <c r="J2594" s="236">
        <v>0.4358974358974359</v>
      </c>
      <c r="K2594" s="233">
        <v>106709.85</v>
      </c>
      <c r="L2594" s="237">
        <v>1</v>
      </c>
      <c r="M2594" s="238">
        <v>1</v>
      </c>
      <c r="N2594" s="234">
        <v>85800</v>
      </c>
      <c r="O2594" s="239" t="s">
        <v>4545</v>
      </c>
      <c r="P2594" s="129"/>
      <c r="S2594" s="129"/>
      <c r="T2594" s="129"/>
      <c r="U2594" s="129"/>
    </row>
    <row r="2595" spans="1:21" s="103" customFormat="1">
      <c r="A2595" s="242" t="s">
        <v>4239</v>
      </c>
      <c r="B2595" s="243" t="s">
        <v>2176</v>
      </c>
      <c r="C2595" s="258" t="s">
        <v>747</v>
      </c>
      <c r="D2595" s="232" t="s">
        <v>278</v>
      </c>
      <c r="E2595" s="245" t="s">
        <v>279</v>
      </c>
      <c r="F2595" s="245" t="s">
        <v>440</v>
      </c>
      <c r="G2595" s="378">
        <v>66934.399999999994</v>
      </c>
      <c r="H2595" s="234">
        <v>88680.799999999988</v>
      </c>
      <c r="I2595" s="235">
        <v>16</v>
      </c>
      <c r="J2595" s="236">
        <v>0.41025641025641024</v>
      </c>
      <c r="K2595" s="378">
        <v>110427.2</v>
      </c>
      <c r="L2595" s="247">
        <v>1</v>
      </c>
      <c r="M2595" s="248">
        <v>1</v>
      </c>
      <c r="N2595" s="249">
        <v>88691.199999999997</v>
      </c>
      <c r="O2595" s="250"/>
      <c r="Q2595" s="129"/>
      <c r="R2595" s="129"/>
      <c r="S2595" s="129"/>
      <c r="T2595" s="129"/>
      <c r="U2595" s="129"/>
    </row>
    <row r="2596" spans="1:21" s="103" customFormat="1" ht="22.5">
      <c r="A2596" s="242" t="s">
        <v>4230</v>
      </c>
      <c r="B2596" s="243" t="s">
        <v>2153</v>
      </c>
      <c r="C2596" s="258" t="s">
        <v>745</v>
      </c>
      <c r="D2596" s="232" t="s">
        <v>278</v>
      </c>
      <c r="E2596" s="245" t="s">
        <v>279</v>
      </c>
      <c r="F2596" s="245" t="s">
        <v>440</v>
      </c>
      <c r="G2596" s="246">
        <v>68331</v>
      </c>
      <c r="H2596" s="234">
        <v>88156</v>
      </c>
      <c r="I2596" s="235">
        <v>15</v>
      </c>
      <c r="J2596" s="236">
        <v>0.38461538461538464</v>
      </c>
      <c r="K2596" s="246">
        <v>107981</v>
      </c>
      <c r="L2596" s="247">
        <v>1</v>
      </c>
      <c r="M2596" s="248">
        <v>1</v>
      </c>
      <c r="N2596" s="249">
        <v>91571</v>
      </c>
      <c r="O2596" s="250"/>
      <c r="Q2596" s="129"/>
    </row>
    <row r="2597" spans="1:21" s="103" customFormat="1">
      <c r="A2597" s="229" t="s">
        <v>260</v>
      </c>
      <c r="B2597" s="230" t="s">
        <v>2153</v>
      </c>
      <c r="C2597" s="231" t="s">
        <v>63</v>
      </c>
      <c r="D2597" s="253" t="s">
        <v>278</v>
      </c>
      <c r="E2597" s="232" t="s">
        <v>284</v>
      </c>
      <c r="F2597" s="232" t="s">
        <v>440</v>
      </c>
      <c r="G2597" s="233">
        <v>67101</v>
      </c>
      <c r="H2597" s="234">
        <v>87231.5</v>
      </c>
      <c r="I2597" s="235">
        <v>14</v>
      </c>
      <c r="J2597" s="236">
        <v>0.35897435897435898</v>
      </c>
      <c r="K2597" s="233">
        <v>107362</v>
      </c>
      <c r="L2597" s="237">
        <v>1</v>
      </c>
      <c r="M2597" s="238">
        <v>1</v>
      </c>
      <c r="N2597" s="234">
        <v>87232</v>
      </c>
      <c r="O2597" s="239"/>
      <c r="Q2597" s="129"/>
      <c r="R2597" s="129"/>
    </row>
    <row r="2598" spans="1:21" s="103" customFormat="1">
      <c r="A2598" s="242" t="s">
        <v>204</v>
      </c>
      <c r="B2598" s="243" t="s">
        <v>2151</v>
      </c>
      <c r="C2598" s="258" t="s">
        <v>2812</v>
      </c>
      <c r="D2598" s="253" t="s">
        <v>278</v>
      </c>
      <c r="E2598" s="245" t="s">
        <v>279</v>
      </c>
      <c r="F2598" s="245" t="s">
        <v>440</v>
      </c>
      <c r="G2598" s="246">
        <v>65880</v>
      </c>
      <c r="H2598" s="234">
        <v>84780</v>
      </c>
      <c r="I2598" s="235">
        <v>13</v>
      </c>
      <c r="J2598" s="236">
        <v>0.33333333333333331</v>
      </c>
      <c r="K2598" s="246">
        <v>103680</v>
      </c>
      <c r="L2598" s="247"/>
      <c r="M2598" s="248">
        <v>1</v>
      </c>
      <c r="N2598" s="249">
        <v>75000</v>
      </c>
      <c r="O2598" s="250"/>
      <c r="P2598" s="129"/>
      <c r="R2598" s="304"/>
    </row>
    <row r="2599" spans="1:21" s="103" customFormat="1">
      <c r="A2599" s="229" t="s">
        <v>2161</v>
      </c>
      <c r="B2599" s="230" t="s">
        <v>2162</v>
      </c>
      <c r="C2599" s="231" t="s">
        <v>2813</v>
      </c>
      <c r="D2599" s="232" t="s">
        <v>278</v>
      </c>
      <c r="E2599" s="232" t="s">
        <v>279</v>
      </c>
      <c r="F2599" s="259" t="s">
        <v>325</v>
      </c>
      <c r="G2599" s="233">
        <v>55899.38</v>
      </c>
      <c r="H2599" s="234">
        <v>83288.09</v>
      </c>
      <c r="I2599" s="235">
        <v>12</v>
      </c>
      <c r="J2599" s="236">
        <v>0.30769230769230771</v>
      </c>
      <c r="K2599" s="233">
        <v>110676.8</v>
      </c>
      <c r="L2599" s="237"/>
      <c r="M2599" s="238">
        <v>1</v>
      </c>
      <c r="N2599" s="234">
        <v>67730.039999999994</v>
      </c>
      <c r="O2599" s="239"/>
      <c r="P2599" s="129"/>
      <c r="Q2599" s="129"/>
      <c r="R2599" s="129"/>
      <c r="S2599" s="240"/>
      <c r="T2599" s="240"/>
      <c r="U2599" s="240"/>
    </row>
    <row r="2600" spans="1:21" s="103" customFormat="1">
      <c r="A2600" s="229" t="s">
        <v>203</v>
      </c>
      <c r="B2600" s="230" t="s">
        <v>2151</v>
      </c>
      <c r="C2600" s="231" t="s">
        <v>745</v>
      </c>
      <c r="D2600" s="232" t="s">
        <v>278</v>
      </c>
      <c r="E2600" s="232" t="s">
        <v>279</v>
      </c>
      <c r="F2600" s="232" t="s">
        <v>440</v>
      </c>
      <c r="G2600" s="233">
        <v>63826.75</v>
      </c>
      <c r="H2600" s="234">
        <v>82974.774999999994</v>
      </c>
      <c r="I2600" s="235">
        <v>11</v>
      </c>
      <c r="J2600" s="236">
        <v>0.28205128205128205</v>
      </c>
      <c r="K2600" s="233">
        <v>102122.8</v>
      </c>
      <c r="L2600" s="237">
        <v>1</v>
      </c>
      <c r="M2600" s="238">
        <v>1</v>
      </c>
      <c r="N2600" s="234">
        <v>84297.46</v>
      </c>
      <c r="O2600" s="239"/>
      <c r="Q2600" s="129"/>
      <c r="R2600" s="129"/>
    </row>
    <row r="2601" spans="1:21" s="103" customFormat="1">
      <c r="A2601" s="229" t="s">
        <v>4233</v>
      </c>
      <c r="B2601" s="230" t="s">
        <v>2166</v>
      </c>
      <c r="C2601" s="262" t="s">
        <v>4638</v>
      </c>
      <c r="D2601" s="232" t="s">
        <v>278</v>
      </c>
      <c r="E2601" s="276" t="s">
        <v>279</v>
      </c>
      <c r="F2601" s="276" t="s">
        <v>440</v>
      </c>
      <c r="G2601" s="256">
        <v>62826</v>
      </c>
      <c r="H2601" s="234">
        <v>81673.5</v>
      </c>
      <c r="I2601" s="235">
        <v>10</v>
      </c>
      <c r="J2601" s="236">
        <v>0.25641025641025639</v>
      </c>
      <c r="K2601" s="256">
        <v>100521</v>
      </c>
      <c r="L2601" s="265"/>
      <c r="M2601" s="266">
        <v>1</v>
      </c>
      <c r="N2601" s="264">
        <v>88685</v>
      </c>
      <c r="O2601" s="400"/>
      <c r="P2601" s="129"/>
      <c r="Q2601" s="240"/>
      <c r="R2601" s="129"/>
      <c r="S2601" s="129"/>
      <c r="T2601" s="129"/>
      <c r="U2601" s="129"/>
    </row>
    <row r="2602" spans="1:21" s="103" customFormat="1">
      <c r="A2602" s="242" t="s">
        <v>2165</v>
      </c>
      <c r="B2602" s="243" t="s">
        <v>2180</v>
      </c>
      <c r="C2602" s="258" t="s">
        <v>2814</v>
      </c>
      <c r="D2602" s="253" t="s">
        <v>278</v>
      </c>
      <c r="E2602" s="245" t="s">
        <v>279</v>
      </c>
      <c r="F2602" s="245" t="s">
        <v>440</v>
      </c>
      <c r="G2602" s="246">
        <v>61314.64</v>
      </c>
      <c r="H2602" s="234">
        <v>78216.89</v>
      </c>
      <c r="I2602" s="235">
        <v>9</v>
      </c>
      <c r="J2602" s="236">
        <v>0.23076923076923078</v>
      </c>
      <c r="K2602" s="246">
        <v>95119.14</v>
      </c>
      <c r="L2602" s="247">
        <v>2</v>
      </c>
      <c r="M2602" s="248">
        <v>2</v>
      </c>
      <c r="N2602" s="249">
        <v>81322.34</v>
      </c>
      <c r="O2602" s="250"/>
      <c r="P2602" s="129"/>
      <c r="R2602" s="129"/>
      <c r="S2602" s="129"/>
      <c r="T2602" s="129"/>
      <c r="U2602" s="129"/>
    </row>
    <row r="2603" spans="1:21" s="103" customFormat="1" ht="22.5">
      <c r="A2603" s="242" t="s">
        <v>4247</v>
      </c>
      <c r="B2603" s="243" t="s">
        <v>2185</v>
      </c>
      <c r="C2603" s="258" t="s">
        <v>63</v>
      </c>
      <c r="D2603" s="232" t="s">
        <v>278</v>
      </c>
      <c r="E2603" s="245" t="s">
        <v>279</v>
      </c>
      <c r="F2603" s="245" t="s">
        <v>440</v>
      </c>
      <c r="G2603" s="246">
        <v>60760</v>
      </c>
      <c r="H2603" s="234">
        <v>75950</v>
      </c>
      <c r="I2603" s="235">
        <v>8</v>
      </c>
      <c r="J2603" s="236">
        <v>0.20512820512820512</v>
      </c>
      <c r="K2603" s="246">
        <v>91140</v>
      </c>
      <c r="L2603" s="247">
        <v>1</v>
      </c>
      <c r="M2603" s="248">
        <v>1</v>
      </c>
      <c r="N2603" s="249">
        <v>70747.25</v>
      </c>
      <c r="O2603" s="250"/>
      <c r="P2603" s="240"/>
      <c r="Q2603" s="150"/>
      <c r="R2603" s="129"/>
      <c r="S2603" s="129"/>
      <c r="T2603" s="129"/>
      <c r="U2603" s="129"/>
    </row>
    <row r="2604" spans="1:21" s="103" customFormat="1">
      <c r="A2604" s="242" t="s">
        <v>3784</v>
      </c>
      <c r="B2604" s="243" t="s">
        <v>2162</v>
      </c>
      <c r="C2604" s="258" t="s">
        <v>4639</v>
      </c>
      <c r="D2604" s="232" t="s">
        <v>2507</v>
      </c>
      <c r="E2604" s="247" t="s">
        <v>279</v>
      </c>
      <c r="F2604" s="259" t="s">
        <v>325</v>
      </c>
      <c r="G2604" s="246">
        <v>54932</v>
      </c>
      <c r="H2604" s="234">
        <v>75817</v>
      </c>
      <c r="I2604" s="235">
        <v>7</v>
      </c>
      <c r="J2604" s="236">
        <v>0.17948717948717949</v>
      </c>
      <c r="K2604" s="246">
        <v>96702</v>
      </c>
      <c r="L2604" s="247"/>
      <c r="M2604" s="427">
        <v>6</v>
      </c>
      <c r="N2604" s="354">
        <v>66427</v>
      </c>
      <c r="O2604" s="250"/>
      <c r="R2604" s="129"/>
      <c r="S2604" s="129"/>
      <c r="T2604" s="129"/>
      <c r="U2604" s="129"/>
    </row>
    <row r="2605" spans="1:21" s="103" customFormat="1">
      <c r="A2605" s="260" t="s">
        <v>262</v>
      </c>
      <c r="B2605" s="261" t="s">
        <v>2162</v>
      </c>
      <c r="C2605" s="262" t="s">
        <v>1740</v>
      </c>
      <c r="D2605" s="232" t="s">
        <v>278</v>
      </c>
      <c r="E2605" s="276" t="s">
        <v>279</v>
      </c>
      <c r="F2605" s="276" t="s">
        <v>440</v>
      </c>
      <c r="G2605" s="256">
        <v>60382</v>
      </c>
      <c r="H2605" s="234">
        <v>74921</v>
      </c>
      <c r="I2605" s="235">
        <v>6</v>
      </c>
      <c r="J2605" s="236">
        <v>0.15384615384615385</v>
      </c>
      <c r="K2605" s="256">
        <v>89460</v>
      </c>
      <c r="L2605" s="265">
        <v>1</v>
      </c>
      <c r="M2605" s="266">
        <v>1</v>
      </c>
      <c r="N2605" s="264"/>
      <c r="O2605" s="11"/>
      <c r="P2605" s="129"/>
      <c r="S2605" s="251"/>
      <c r="T2605" s="251"/>
      <c r="U2605" s="251"/>
    </row>
    <row r="2606" spans="1:21" s="103" customFormat="1">
      <c r="A2606" s="242" t="s">
        <v>257</v>
      </c>
      <c r="B2606" s="243" t="s">
        <v>2159</v>
      </c>
      <c r="C2606" s="258" t="s">
        <v>2815</v>
      </c>
      <c r="D2606" s="253" t="s">
        <v>278</v>
      </c>
      <c r="E2606" s="245" t="s">
        <v>279</v>
      </c>
      <c r="F2606" s="245" t="s">
        <v>440</v>
      </c>
      <c r="G2606" s="246">
        <v>56292.6</v>
      </c>
      <c r="H2606" s="234">
        <v>73180.25</v>
      </c>
      <c r="I2606" s="235">
        <v>5</v>
      </c>
      <c r="J2606" s="236">
        <v>0.12820512820512819</v>
      </c>
      <c r="K2606" s="246">
        <v>90067.9</v>
      </c>
      <c r="L2606" s="247">
        <v>2</v>
      </c>
      <c r="M2606" s="248">
        <v>2</v>
      </c>
      <c r="N2606" s="249">
        <v>65326.94</v>
      </c>
      <c r="O2606" s="250"/>
      <c r="P2606" s="251"/>
      <c r="Q2606" s="129"/>
      <c r="R2606" s="129"/>
      <c r="S2606" s="129"/>
      <c r="T2606" s="129"/>
      <c r="U2606" s="129"/>
    </row>
    <row r="2607" spans="1:21" s="103" customFormat="1" ht="22.5">
      <c r="A2607" s="229" t="s">
        <v>207</v>
      </c>
      <c r="B2607" s="230" t="s">
        <v>2163</v>
      </c>
      <c r="C2607" s="231" t="s">
        <v>4640</v>
      </c>
      <c r="D2607" s="232" t="s">
        <v>278</v>
      </c>
      <c r="E2607" s="232" t="s">
        <v>284</v>
      </c>
      <c r="F2607" s="232" t="s">
        <v>440</v>
      </c>
      <c r="G2607" s="233">
        <v>53144</v>
      </c>
      <c r="H2607" s="234">
        <v>69087</v>
      </c>
      <c r="I2607" s="235">
        <v>4</v>
      </c>
      <c r="J2607" s="236">
        <v>0.10256410256410256</v>
      </c>
      <c r="K2607" s="233">
        <v>85030</v>
      </c>
      <c r="L2607" s="237">
        <v>1</v>
      </c>
      <c r="M2607" s="238">
        <v>1</v>
      </c>
      <c r="N2607" s="234">
        <v>67830.2</v>
      </c>
      <c r="O2607" s="239" t="s">
        <v>4641</v>
      </c>
      <c r="Q2607" s="129"/>
      <c r="R2607" s="129"/>
      <c r="S2607" s="129"/>
      <c r="T2607" s="129"/>
      <c r="U2607" s="129"/>
    </row>
    <row r="2608" spans="1:21" s="103" customFormat="1">
      <c r="A2608" s="229" t="s">
        <v>264</v>
      </c>
      <c r="B2608" s="230" t="s">
        <v>2153</v>
      </c>
      <c r="C2608" s="231" t="s">
        <v>750</v>
      </c>
      <c r="D2608" s="232" t="s">
        <v>278</v>
      </c>
      <c r="E2608" s="232" t="s">
        <v>279</v>
      </c>
      <c r="F2608" s="232" t="s">
        <v>440</v>
      </c>
      <c r="G2608" s="233">
        <v>51521.599999999999</v>
      </c>
      <c r="H2608" s="234">
        <v>66986.399999999994</v>
      </c>
      <c r="I2608" s="235">
        <v>3</v>
      </c>
      <c r="J2608" s="236">
        <v>7.6923076923076927E-2</v>
      </c>
      <c r="K2608" s="233">
        <v>82451.199999999997</v>
      </c>
      <c r="L2608" s="237">
        <v>1</v>
      </c>
      <c r="M2608" s="238">
        <v>1</v>
      </c>
      <c r="N2608" s="234">
        <v>78577.64</v>
      </c>
      <c r="O2608" s="239" t="s">
        <v>4642</v>
      </c>
      <c r="P2608" s="129"/>
      <c r="Q2608" s="129"/>
      <c r="S2608" s="304"/>
      <c r="T2608" s="304"/>
      <c r="U2608" s="304"/>
    </row>
    <row r="2609" spans="1:21" s="103" customFormat="1">
      <c r="A2609" s="229" t="s">
        <v>4250</v>
      </c>
      <c r="B2609" s="230" t="s">
        <v>2180</v>
      </c>
      <c r="C2609" s="231" t="s">
        <v>4643</v>
      </c>
      <c r="D2609" s="253" t="s">
        <v>278</v>
      </c>
      <c r="E2609" s="232" t="s">
        <v>279</v>
      </c>
      <c r="F2609" s="232" t="s">
        <v>440</v>
      </c>
      <c r="G2609" s="233">
        <v>52192.98</v>
      </c>
      <c r="H2609" s="234">
        <v>62850.19</v>
      </c>
      <c r="I2609" s="235">
        <v>2</v>
      </c>
      <c r="J2609" s="236">
        <v>5.128205128205128E-2</v>
      </c>
      <c r="K2609" s="233">
        <v>73507.399999999994</v>
      </c>
      <c r="L2609" s="237">
        <v>1</v>
      </c>
      <c r="M2609" s="238">
        <v>1</v>
      </c>
      <c r="N2609" s="234">
        <v>56189.951999999997</v>
      </c>
      <c r="O2609" s="239"/>
      <c r="Q2609" s="129"/>
      <c r="S2609" s="129"/>
      <c r="T2609" s="129"/>
      <c r="U2609" s="129"/>
    </row>
    <row r="2610" spans="1:21" s="103" customFormat="1">
      <c r="A2610" s="229" t="s">
        <v>4242</v>
      </c>
      <c r="B2610" s="230" t="s">
        <v>2159</v>
      </c>
      <c r="C2610" s="231" t="s">
        <v>745</v>
      </c>
      <c r="D2610" s="232" t="s">
        <v>278</v>
      </c>
      <c r="E2610" s="232" t="s">
        <v>279</v>
      </c>
      <c r="F2610" s="232" t="s">
        <v>440</v>
      </c>
      <c r="G2610" s="233">
        <v>46259</v>
      </c>
      <c r="H2610" s="234">
        <v>62562.5</v>
      </c>
      <c r="I2610" s="235">
        <v>1</v>
      </c>
      <c r="J2610" s="236">
        <v>2.564102564102564E-2</v>
      </c>
      <c r="K2610" s="233">
        <v>78866</v>
      </c>
      <c r="L2610" s="237">
        <v>1</v>
      </c>
      <c r="M2610" s="238">
        <v>1</v>
      </c>
      <c r="N2610" s="234">
        <v>54475.199999999997</v>
      </c>
      <c r="O2610" s="239"/>
      <c r="Q2610" s="251"/>
      <c r="S2610" s="129"/>
      <c r="T2610" s="129"/>
      <c r="U2610" s="129"/>
    </row>
    <row r="2611" spans="1:21" s="222" customFormat="1" ht="18">
      <c r="A2611" s="877" t="s">
        <v>69</v>
      </c>
      <c r="B2611" s="877"/>
      <c r="C2611" s="877"/>
      <c r="D2611" s="877"/>
      <c r="E2611" s="877"/>
      <c r="F2611" s="877"/>
      <c r="G2611" s="877"/>
      <c r="H2611" s="877"/>
      <c r="I2611" s="877"/>
      <c r="J2611" s="877"/>
      <c r="K2611" s="877"/>
      <c r="L2611" s="877"/>
      <c r="M2611" s="877"/>
      <c r="N2611" s="877"/>
      <c r="O2611" s="877"/>
    </row>
    <row r="2612" spans="1:21" s="222" customFormat="1" ht="27">
      <c r="A2612" s="223" t="s">
        <v>433</v>
      </c>
      <c r="B2612" s="224" t="s">
        <v>230</v>
      </c>
      <c r="C2612" s="223" t="s">
        <v>220</v>
      </c>
      <c r="D2612" s="223" t="s">
        <v>267</v>
      </c>
      <c r="E2612" s="223" t="s">
        <v>434</v>
      </c>
      <c r="F2612" s="223" t="s">
        <v>435</v>
      </c>
      <c r="G2612" s="225" t="s">
        <v>223</v>
      </c>
      <c r="H2612" s="225" t="s">
        <v>224</v>
      </c>
      <c r="I2612" s="227" t="s">
        <v>436</v>
      </c>
      <c r="J2612" s="227" t="s">
        <v>436</v>
      </c>
      <c r="K2612" s="225" t="s">
        <v>225</v>
      </c>
      <c r="L2612" s="223" t="s">
        <v>437</v>
      </c>
      <c r="M2612" s="223" t="s">
        <v>438</v>
      </c>
      <c r="N2612" s="228" t="s">
        <v>439</v>
      </c>
      <c r="O2612" s="223" t="s">
        <v>227</v>
      </c>
    </row>
    <row r="2613" spans="1:21" s="103" customFormat="1">
      <c r="A2613" s="229" t="s">
        <v>4256</v>
      </c>
      <c r="B2613" s="230" t="s">
        <v>2169</v>
      </c>
      <c r="C2613" s="231" t="s">
        <v>2740</v>
      </c>
      <c r="D2613" s="232" t="s">
        <v>278</v>
      </c>
      <c r="E2613" s="232" t="s">
        <v>279</v>
      </c>
      <c r="F2613" s="232" t="s">
        <v>440</v>
      </c>
      <c r="G2613" s="233"/>
      <c r="H2613" s="234"/>
      <c r="I2613" s="235"/>
      <c r="J2613" s="236"/>
      <c r="K2613" s="303"/>
      <c r="L2613" s="237">
        <v>1</v>
      </c>
      <c r="M2613" s="238">
        <v>1</v>
      </c>
      <c r="N2613" s="234">
        <v>67950.06</v>
      </c>
      <c r="O2613" s="239"/>
      <c r="R2613" s="251"/>
      <c r="S2613" s="129"/>
      <c r="T2613" s="129"/>
      <c r="U2613" s="129"/>
    </row>
    <row r="2614" spans="1:21" s="150" customFormat="1">
      <c r="A2614" s="305"/>
      <c r="B2614" s="305"/>
      <c r="C2614" s="306"/>
      <c r="D2614" s="300"/>
      <c r="E2614" s="307"/>
      <c r="F2614" s="307"/>
      <c r="G2614" s="308"/>
      <c r="H2614" s="309"/>
      <c r="I2614" s="310"/>
      <c r="J2614" s="311"/>
      <c r="K2614" s="300"/>
      <c r="L2614" s="300"/>
      <c r="M2614" s="312"/>
      <c r="N2614" s="313"/>
      <c r="O2614" s="282"/>
    </row>
    <row r="2615" spans="1:21" s="150" customFormat="1">
      <c r="A2615" s="305"/>
      <c r="B2615" s="305"/>
      <c r="C2615" s="306"/>
      <c r="D2615" s="314"/>
      <c r="E2615" s="305"/>
      <c r="F2615" s="305"/>
      <c r="G2615" s="315" t="s">
        <v>223</v>
      </c>
      <c r="H2615" s="316" t="s">
        <v>224</v>
      </c>
      <c r="I2615" s="317"/>
      <c r="J2615" s="318"/>
      <c r="K2615" s="319" t="s">
        <v>225</v>
      </c>
      <c r="L2615" s="314"/>
      <c r="M2615" s="320"/>
      <c r="N2615" s="313"/>
      <c r="O2615" s="282"/>
    </row>
    <row r="2616" spans="1:21" s="150" customFormat="1">
      <c r="A2616" s="305"/>
      <c r="B2616" s="305"/>
      <c r="C2616" s="306"/>
      <c r="D2616" s="305"/>
      <c r="E2616" s="305"/>
      <c r="F2616" s="321" t="s">
        <v>238</v>
      </c>
      <c r="G2616" s="322">
        <v>75114.638920512822</v>
      </c>
      <c r="H2616" s="322">
        <v>96625.995787179476</v>
      </c>
      <c r="I2616" s="8">
        <v>17.359950196078429</v>
      </c>
      <c r="J2616" s="322"/>
      <c r="K2616" s="322">
        <v>118137.35265384617</v>
      </c>
      <c r="L2616" s="314"/>
      <c r="M2616" s="320"/>
      <c r="N2616" s="313"/>
      <c r="O2616" s="282"/>
    </row>
    <row r="2617" spans="1:21" s="150" customFormat="1">
      <c r="A2617" s="305"/>
      <c r="B2617" s="305"/>
      <c r="C2617" s="306"/>
      <c r="D2617" s="305"/>
      <c r="E2617" s="305"/>
      <c r="F2617" s="321" t="s">
        <v>239</v>
      </c>
      <c r="G2617" s="322">
        <v>87034.761849999995</v>
      </c>
      <c r="H2617" s="322">
        <v>109666.53200000001</v>
      </c>
      <c r="I2617" s="8">
        <v>26.75</v>
      </c>
      <c r="J2617" s="322"/>
      <c r="K2617" s="322">
        <v>133834.68</v>
      </c>
      <c r="L2617" s="314"/>
      <c r="M2617" s="320"/>
      <c r="N2617" s="313"/>
      <c r="O2617" s="282"/>
    </row>
    <row r="2618" spans="1:21" s="150" customFormat="1">
      <c r="A2618" s="305"/>
      <c r="B2618" s="305"/>
      <c r="C2618" s="306"/>
      <c r="D2618" s="305"/>
      <c r="E2618" s="305"/>
      <c r="F2618" s="321" t="s">
        <v>240</v>
      </c>
      <c r="G2618" s="322">
        <v>62070.32</v>
      </c>
      <c r="H2618" s="322">
        <v>82324.137499999997</v>
      </c>
      <c r="I2618" s="8">
        <v>7</v>
      </c>
      <c r="J2618" s="322"/>
      <c r="K2618" s="322">
        <v>101321.9</v>
      </c>
      <c r="L2618" s="314"/>
      <c r="M2618" s="320"/>
      <c r="N2618" s="313"/>
      <c r="O2618" s="282"/>
    </row>
    <row r="2619" spans="1:21" s="150" customFormat="1">
      <c r="A2619" s="305"/>
      <c r="B2619" s="305"/>
      <c r="C2619" s="306"/>
      <c r="D2619" s="305"/>
      <c r="E2619" s="305"/>
      <c r="F2619" s="321" t="s">
        <v>241</v>
      </c>
      <c r="G2619" s="322">
        <v>69855</v>
      </c>
      <c r="H2619" s="322">
        <v>91114.4</v>
      </c>
      <c r="I2619" s="8">
        <v>15.873754901960783</v>
      </c>
      <c r="J2619" s="322"/>
      <c r="K2619" s="322">
        <v>113165</v>
      </c>
      <c r="L2619" s="314"/>
      <c r="M2619" s="320"/>
      <c r="N2619" s="313"/>
      <c r="O2619" s="282"/>
    </row>
    <row r="2620" spans="1:21" s="150" customFormat="1">
      <c r="A2620" s="305"/>
      <c r="B2620" s="305"/>
      <c r="C2620" s="306"/>
      <c r="D2620" s="305"/>
      <c r="E2620" s="322"/>
      <c r="F2620" s="321"/>
      <c r="G2620" s="323"/>
      <c r="H2620" s="318"/>
      <c r="I2620" s="324"/>
      <c r="J2620" s="318"/>
      <c r="K2620" s="314"/>
      <c r="L2620" s="314"/>
      <c r="M2620" s="320"/>
      <c r="N2620" s="313"/>
      <c r="O2620" s="282"/>
    </row>
    <row r="2621" spans="1:21" s="150" customFormat="1">
      <c r="A2621" s="305"/>
      <c r="B2621" s="305"/>
      <c r="C2621" s="306"/>
      <c r="D2621" s="321"/>
      <c r="E2621" s="322"/>
      <c r="F2621" s="325"/>
      <c r="G2621" s="325"/>
      <c r="H2621" s="874" t="s">
        <v>242</v>
      </c>
      <c r="I2621" s="874"/>
      <c r="J2621" s="874"/>
      <c r="K2621" s="874"/>
      <c r="L2621" s="874"/>
      <c r="M2621" s="874"/>
      <c r="N2621" s="874"/>
      <c r="O2621" s="282"/>
    </row>
    <row r="2622" spans="1:21" s="150" customFormat="1">
      <c r="A2622" s="305"/>
      <c r="B2622" s="305"/>
      <c r="C2622" s="306"/>
      <c r="D2622" s="321"/>
      <c r="E2622" s="322"/>
      <c r="F2622" s="326"/>
      <c r="G2622" s="327"/>
      <c r="H2622" s="875" t="s">
        <v>243</v>
      </c>
      <c r="I2622" s="875"/>
      <c r="J2622" s="875"/>
      <c r="K2622" s="328">
        <v>100753.60000000001</v>
      </c>
      <c r="L2622" s="876" t="s">
        <v>244</v>
      </c>
      <c r="M2622" s="876"/>
      <c r="N2622" s="329">
        <v>92199.656991176482</v>
      </c>
      <c r="O2622" s="282"/>
    </row>
    <row r="2623" spans="1:21" s="150" customFormat="1">
      <c r="A2623" s="305"/>
      <c r="B2623" s="305"/>
      <c r="C2623" s="306"/>
      <c r="D2623" s="314"/>
      <c r="E2623" s="320"/>
      <c r="F2623" s="326"/>
      <c r="G2623" s="327"/>
      <c r="H2623" s="875" t="s">
        <v>245</v>
      </c>
      <c r="I2623" s="875"/>
      <c r="J2623" s="875"/>
      <c r="K2623" s="328">
        <v>72458.25</v>
      </c>
      <c r="L2623" s="876" t="s">
        <v>450</v>
      </c>
      <c r="M2623" s="876"/>
      <c r="N2623" s="329">
        <v>80709.820411627923</v>
      </c>
      <c r="O2623" s="282"/>
    </row>
    <row r="2624" spans="1:21" s="150" customFormat="1">
      <c r="A2624" s="305"/>
      <c r="B2624" s="305"/>
      <c r="C2624" s="306"/>
      <c r="D2624" s="300"/>
      <c r="E2624" s="307"/>
      <c r="F2624" s="307"/>
      <c r="G2624" s="308"/>
      <c r="H2624" s="309"/>
      <c r="I2624" s="310"/>
      <c r="J2624" s="311"/>
      <c r="K2624" s="305"/>
      <c r="L2624" s="300"/>
      <c r="M2624" s="312"/>
      <c r="N2624" s="313"/>
      <c r="O2624" s="282"/>
    </row>
    <row r="2625" spans="1:21" s="222" customFormat="1" ht="18">
      <c r="A2625" s="877" t="s">
        <v>70</v>
      </c>
      <c r="B2625" s="877"/>
      <c r="C2625" s="877"/>
      <c r="D2625" s="877"/>
      <c r="E2625" s="877"/>
      <c r="F2625" s="877"/>
      <c r="G2625" s="877"/>
      <c r="H2625" s="877"/>
      <c r="I2625" s="877"/>
      <c r="J2625" s="877"/>
      <c r="K2625" s="877"/>
      <c r="L2625" s="877"/>
      <c r="M2625" s="877"/>
      <c r="N2625" s="877"/>
      <c r="O2625" s="877"/>
    </row>
    <row r="2626" spans="1:21" s="222" customFormat="1" ht="27">
      <c r="A2626" s="223" t="s">
        <v>433</v>
      </c>
      <c r="B2626" s="224" t="s">
        <v>230</v>
      </c>
      <c r="C2626" s="223" t="s">
        <v>220</v>
      </c>
      <c r="D2626" s="223" t="s">
        <v>267</v>
      </c>
      <c r="E2626" s="223" t="s">
        <v>434</v>
      </c>
      <c r="F2626" s="223" t="s">
        <v>435</v>
      </c>
      <c r="G2626" s="225" t="s">
        <v>223</v>
      </c>
      <c r="H2626" s="225" t="s">
        <v>224</v>
      </c>
      <c r="I2626" s="227" t="s">
        <v>436</v>
      </c>
      <c r="J2626" s="227" t="s">
        <v>436</v>
      </c>
      <c r="K2626" s="225" t="s">
        <v>225</v>
      </c>
      <c r="L2626" s="223" t="s">
        <v>437</v>
      </c>
      <c r="M2626" s="223" t="s">
        <v>438</v>
      </c>
      <c r="N2626" s="228" t="s">
        <v>439</v>
      </c>
      <c r="O2626" s="223" t="s">
        <v>227</v>
      </c>
    </row>
    <row r="2627" spans="1:21" s="103" customFormat="1">
      <c r="A2627" s="229" t="s">
        <v>2161</v>
      </c>
      <c r="B2627" s="230" t="s">
        <v>2162</v>
      </c>
      <c r="C2627" s="231" t="s">
        <v>70</v>
      </c>
      <c r="D2627" s="232" t="s">
        <v>278</v>
      </c>
      <c r="E2627" s="232" t="s">
        <v>279</v>
      </c>
      <c r="F2627" s="259" t="s">
        <v>325</v>
      </c>
      <c r="G2627" s="233">
        <v>89761.15</v>
      </c>
      <c r="H2627" s="234">
        <v>133740.88</v>
      </c>
      <c r="I2627" s="235">
        <v>56</v>
      </c>
      <c r="J2627" s="236">
        <v>1</v>
      </c>
      <c r="K2627" s="233">
        <v>177720.61</v>
      </c>
      <c r="L2627" s="237"/>
      <c r="M2627" s="238">
        <v>1</v>
      </c>
      <c r="N2627" s="234">
        <v>101930.4</v>
      </c>
      <c r="O2627" s="239"/>
      <c r="Q2627" s="129"/>
      <c r="R2627" s="129"/>
      <c r="S2627" s="129"/>
      <c r="T2627" s="129"/>
      <c r="U2627" s="129"/>
    </row>
    <row r="2628" spans="1:21" s="103" customFormat="1">
      <c r="A2628" s="260" t="s">
        <v>205</v>
      </c>
      <c r="B2628" s="261" t="s">
        <v>2151</v>
      </c>
      <c r="C2628" s="262" t="s">
        <v>1741</v>
      </c>
      <c r="D2628" s="265"/>
      <c r="E2628" s="435" t="s">
        <v>284</v>
      </c>
      <c r="F2628" s="265" t="s">
        <v>440</v>
      </c>
      <c r="G2628" s="264">
        <v>106745.18400000002</v>
      </c>
      <c r="H2628" s="234">
        <v>128473.59200000003</v>
      </c>
      <c r="I2628" s="235">
        <v>55</v>
      </c>
      <c r="J2628" s="236">
        <v>0.9821428571428571</v>
      </c>
      <c r="K2628" s="264">
        <v>150202.00000000003</v>
      </c>
      <c r="L2628" s="265">
        <v>1</v>
      </c>
      <c r="M2628" s="266"/>
      <c r="N2628" s="264">
        <v>165598.37</v>
      </c>
      <c r="O2628" s="267"/>
      <c r="P2628" s="129"/>
      <c r="Q2628" s="129"/>
      <c r="R2628" s="129"/>
      <c r="S2628" s="129"/>
      <c r="T2628" s="129"/>
      <c r="U2628" s="129"/>
    </row>
    <row r="2629" spans="1:21" s="103" customFormat="1" ht="22.5">
      <c r="A2629" s="242" t="s">
        <v>4240</v>
      </c>
      <c r="B2629" s="243" t="s">
        <v>2149</v>
      </c>
      <c r="C2629" s="258" t="s">
        <v>4616</v>
      </c>
      <c r="D2629" s="232" t="s">
        <v>278</v>
      </c>
      <c r="E2629" s="245" t="s">
        <v>279</v>
      </c>
      <c r="F2629" s="245" t="s">
        <v>440</v>
      </c>
      <c r="G2629" s="246">
        <v>72775.56</v>
      </c>
      <c r="H2629" s="234">
        <v>102201.84</v>
      </c>
      <c r="I2629" s="235">
        <v>54</v>
      </c>
      <c r="J2629" s="236">
        <v>0.9642857142857143</v>
      </c>
      <c r="K2629" s="246">
        <v>131628.12</v>
      </c>
      <c r="L2629" s="247">
        <v>3</v>
      </c>
      <c r="M2629" s="248">
        <v>3</v>
      </c>
      <c r="N2629" s="249">
        <v>102907.22</v>
      </c>
      <c r="O2629" s="250"/>
      <c r="S2629" s="129"/>
      <c r="T2629" s="129"/>
      <c r="U2629" s="129"/>
    </row>
    <row r="2630" spans="1:21" s="103" customFormat="1">
      <c r="A2630" s="229" t="s">
        <v>200</v>
      </c>
      <c r="B2630" s="230" t="s">
        <v>2153</v>
      </c>
      <c r="C2630" s="231" t="s">
        <v>751</v>
      </c>
      <c r="D2630" s="232" t="s">
        <v>2507</v>
      </c>
      <c r="E2630" s="232" t="s">
        <v>279</v>
      </c>
      <c r="F2630" s="232" t="s">
        <v>440</v>
      </c>
      <c r="G2630" s="233">
        <v>78082</v>
      </c>
      <c r="H2630" s="234">
        <v>101490.5</v>
      </c>
      <c r="I2630" s="235">
        <v>53</v>
      </c>
      <c r="J2630" s="236">
        <v>0.9464285714285714</v>
      </c>
      <c r="K2630" s="233">
        <v>124899</v>
      </c>
      <c r="L2630" s="237">
        <v>1</v>
      </c>
      <c r="M2630" s="238">
        <v>1</v>
      </c>
      <c r="N2630" s="234">
        <v>106782</v>
      </c>
      <c r="O2630" s="239"/>
      <c r="Q2630" s="129"/>
      <c r="R2630" s="129"/>
      <c r="S2630" s="129"/>
      <c r="T2630" s="129"/>
      <c r="U2630" s="129"/>
    </row>
    <row r="2631" spans="1:21" s="103" customFormat="1">
      <c r="A2631" s="229" t="s">
        <v>209</v>
      </c>
      <c r="B2631" s="230" t="s">
        <v>2151</v>
      </c>
      <c r="C2631" s="231" t="s">
        <v>1742</v>
      </c>
      <c r="D2631" s="253" t="s">
        <v>278</v>
      </c>
      <c r="E2631" s="232" t="s">
        <v>279</v>
      </c>
      <c r="F2631" s="232" t="s">
        <v>440</v>
      </c>
      <c r="G2631" s="233">
        <v>77397.508200000011</v>
      </c>
      <c r="H2631" s="234">
        <v>100616.76270000001</v>
      </c>
      <c r="I2631" s="235">
        <v>52</v>
      </c>
      <c r="J2631" s="236">
        <v>0.9285714285714286</v>
      </c>
      <c r="K2631" s="233">
        <v>123836.0172</v>
      </c>
      <c r="L2631" s="237">
        <v>1</v>
      </c>
      <c r="M2631" s="238">
        <v>1</v>
      </c>
      <c r="N2631" s="234">
        <v>96449.600000000006</v>
      </c>
      <c r="O2631" s="239"/>
      <c r="P2631" s="240"/>
      <c r="Q2631" s="129"/>
      <c r="S2631" s="129"/>
      <c r="T2631" s="129"/>
      <c r="U2631" s="129"/>
    </row>
    <row r="2632" spans="1:21" s="103" customFormat="1">
      <c r="A2632" s="242" t="s">
        <v>3868</v>
      </c>
      <c r="B2632" s="243" t="s">
        <v>2153</v>
      </c>
      <c r="C2632" s="268" t="s">
        <v>4644</v>
      </c>
      <c r="D2632" s="232" t="s">
        <v>278</v>
      </c>
      <c r="E2632" s="269" t="s">
        <v>284</v>
      </c>
      <c r="F2632" s="269" t="s">
        <v>440</v>
      </c>
      <c r="G2632" s="270">
        <v>73548.800000000003</v>
      </c>
      <c r="H2632" s="234">
        <v>97822.399999999994</v>
      </c>
      <c r="I2632" s="235">
        <v>51</v>
      </c>
      <c r="J2632" s="236">
        <v>0.9107142857142857</v>
      </c>
      <c r="K2632" s="270">
        <v>122096</v>
      </c>
      <c r="L2632" s="271">
        <v>1</v>
      </c>
      <c r="M2632" s="272">
        <v>1</v>
      </c>
      <c r="N2632" s="273">
        <v>97801.600000000006</v>
      </c>
      <c r="O2632" s="274"/>
      <c r="P2632" s="150"/>
      <c r="Q2632" s="129"/>
      <c r="S2632" s="97"/>
      <c r="T2632" s="97"/>
      <c r="U2632" s="97"/>
    </row>
    <row r="2633" spans="1:21" s="103" customFormat="1">
      <c r="A2633" s="297" t="s">
        <v>4245</v>
      </c>
      <c r="B2633" s="298" t="s">
        <v>2179</v>
      </c>
      <c r="C2633" s="231" t="s">
        <v>2816</v>
      </c>
      <c r="D2633" s="232" t="s">
        <v>2507</v>
      </c>
      <c r="E2633" s="232" t="s">
        <v>279</v>
      </c>
      <c r="F2633" s="232" t="s">
        <v>440</v>
      </c>
      <c r="G2633" s="234">
        <v>74506.429999999993</v>
      </c>
      <c r="H2633" s="234">
        <v>95192.76</v>
      </c>
      <c r="I2633" s="235">
        <v>50</v>
      </c>
      <c r="J2633" s="236">
        <v>0.8928571428571429</v>
      </c>
      <c r="K2633" s="234">
        <v>115879.09</v>
      </c>
      <c r="L2633" s="237" t="s">
        <v>280</v>
      </c>
      <c r="M2633" s="238">
        <v>1</v>
      </c>
      <c r="N2633" s="234"/>
      <c r="O2633" s="352"/>
      <c r="R2633" s="129"/>
      <c r="S2633" s="129"/>
      <c r="T2633" s="129"/>
      <c r="U2633" s="129"/>
    </row>
    <row r="2634" spans="1:21" s="103" customFormat="1">
      <c r="A2634" s="242" t="s">
        <v>3784</v>
      </c>
      <c r="B2634" s="243" t="s">
        <v>2162</v>
      </c>
      <c r="C2634" s="258" t="s">
        <v>4645</v>
      </c>
      <c r="D2634" s="232" t="s">
        <v>278</v>
      </c>
      <c r="E2634" s="247" t="s">
        <v>279</v>
      </c>
      <c r="F2634" s="259" t="s">
        <v>325</v>
      </c>
      <c r="G2634" s="246">
        <v>70819</v>
      </c>
      <c r="H2634" s="234">
        <v>94649.5</v>
      </c>
      <c r="I2634" s="235">
        <v>49</v>
      </c>
      <c r="J2634" s="236">
        <v>0.875</v>
      </c>
      <c r="K2634" s="246">
        <v>118480</v>
      </c>
      <c r="L2634" s="247"/>
      <c r="M2634" s="427">
        <v>24</v>
      </c>
      <c r="N2634" s="354">
        <v>109850.55</v>
      </c>
      <c r="O2634" s="250"/>
      <c r="P2634" s="240"/>
      <c r="Q2634" s="150"/>
      <c r="R2634" s="129"/>
    </row>
    <row r="2635" spans="1:21" s="103" customFormat="1">
      <c r="A2635" s="252" t="s">
        <v>2172</v>
      </c>
      <c r="B2635" s="230" t="s">
        <v>2162</v>
      </c>
      <c r="C2635" s="231" t="s">
        <v>70</v>
      </c>
      <c r="D2635" s="232" t="s">
        <v>278</v>
      </c>
      <c r="E2635" s="253"/>
      <c r="F2635" s="253" t="s">
        <v>440</v>
      </c>
      <c r="G2635" s="233">
        <v>71169.539999999994</v>
      </c>
      <c r="H2635" s="234">
        <v>93792.14</v>
      </c>
      <c r="I2635" s="235">
        <v>48</v>
      </c>
      <c r="J2635" s="236">
        <v>0.8571428571428571</v>
      </c>
      <c r="K2635" s="233">
        <v>116414.74</v>
      </c>
      <c r="L2635" s="254">
        <v>1</v>
      </c>
      <c r="M2635" s="255">
        <v>1</v>
      </c>
      <c r="N2635" s="256">
        <v>90845.04</v>
      </c>
      <c r="O2635" s="239"/>
      <c r="Q2635" s="129"/>
      <c r="R2635" s="129"/>
    </row>
    <row r="2636" spans="1:21" s="103" customFormat="1">
      <c r="A2636" s="242" t="s">
        <v>208</v>
      </c>
      <c r="B2636" s="243" t="s">
        <v>2153</v>
      </c>
      <c r="C2636" s="258" t="s">
        <v>70</v>
      </c>
      <c r="D2636" s="232" t="s">
        <v>278</v>
      </c>
      <c r="E2636" s="245" t="s">
        <v>279</v>
      </c>
      <c r="F2636" s="245" t="s">
        <v>440</v>
      </c>
      <c r="G2636" s="275">
        <v>72748.44</v>
      </c>
      <c r="H2636" s="234">
        <v>93534</v>
      </c>
      <c r="I2636" s="235">
        <v>47</v>
      </c>
      <c r="J2636" s="236">
        <v>0.8392857142857143</v>
      </c>
      <c r="K2636" s="275">
        <v>114319.56</v>
      </c>
      <c r="L2636" s="247">
        <v>1</v>
      </c>
      <c r="M2636" s="248">
        <v>1</v>
      </c>
      <c r="N2636" s="249">
        <v>77141.88</v>
      </c>
      <c r="O2636" s="250"/>
      <c r="Q2636" s="251"/>
    </row>
    <row r="2637" spans="1:21" s="103" customFormat="1">
      <c r="A2637" s="242" t="s">
        <v>204</v>
      </c>
      <c r="B2637" s="243" t="s">
        <v>2151</v>
      </c>
      <c r="C2637" s="258" t="s">
        <v>631</v>
      </c>
      <c r="D2637" s="253" t="s">
        <v>278</v>
      </c>
      <c r="E2637" s="245" t="s">
        <v>279</v>
      </c>
      <c r="F2637" s="245" t="s">
        <v>440</v>
      </c>
      <c r="G2637" s="246">
        <v>70200</v>
      </c>
      <c r="H2637" s="234">
        <v>91260</v>
      </c>
      <c r="I2637" s="235">
        <v>46</v>
      </c>
      <c r="J2637" s="236">
        <v>0.8214285714285714</v>
      </c>
      <c r="K2637" s="246">
        <v>112320</v>
      </c>
      <c r="L2637" s="247"/>
      <c r="M2637" s="248">
        <v>1</v>
      </c>
      <c r="N2637" s="249">
        <v>98687.94</v>
      </c>
      <c r="O2637" s="250"/>
      <c r="Q2637" s="129"/>
    </row>
    <row r="2638" spans="1:21" s="103" customFormat="1">
      <c r="A2638" s="242" t="s">
        <v>3938</v>
      </c>
      <c r="B2638" s="243" t="s">
        <v>2157</v>
      </c>
      <c r="C2638" s="258" t="s">
        <v>70</v>
      </c>
      <c r="D2638" s="232" t="s">
        <v>278</v>
      </c>
      <c r="E2638" s="245" t="s">
        <v>279</v>
      </c>
      <c r="F2638" s="245" t="s">
        <v>440</v>
      </c>
      <c r="G2638" s="246">
        <v>69284.800000000003</v>
      </c>
      <c r="H2638" s="234">
        <v>91114.4</v>
      </c>
      <c r="I2638" s="235">
        <v>45</v>
      </c>
      <c r="J2638" s="236">
        <v>0.8035714285714286</v>
      </c>
      <c r="K2638" s="246">
        <v>112944</v>
      </c>
      <c r="L2638" s="247">
        <v>4</v>
      </c>
      <c r="M2638" s="248">
        <v>4</v>
      </c>
      <c r="N2638" s="249">
        <v>102949.6</v>
      </c>
      <c r="O2638" s="250"/>
      <c r="Q2638" s="129"/>
      <c r="R2638" s="129"/>
    </row>
    <row r="2639" spans="1:21" s="103" customFormat="1">
      <c r="A2639" s="242" t="s">
        <v>1444</v>
      </c>
      <c r="B2639" s="243" t="s">
        <v>2192</v>
      </c>
      <c r="C2639" s="258" t="s">
        <v>752</v>
      </c>
      <c r="D2639" s="232" t="s">
        <v>278</v>
      </c>
      <c r="E2639" s="245" t="s">
        <v>279</v>
      </c>
      <c r="F2639" s="245" t="s">
        <v>440</v>
      </c>
      <c r="G2639" s="246">
        <v>69992</v>
      </c>
      <c r="H2639" s="234">
        <v>89200.8</v>
      </c>
      <c r="I2639" s="235">
        <v>44</v>
      </c>
      <c r="J2639" s="236">
        <v>0.7857142857142857</v>
      </c>
      <c r="K2639" s="246">
        <v>108409.60000000001</v>
      </c>
      <c r="L2639" s="247">
        <v>12</v>
      </c>
      <c r="M2639" s="248">
        <v>12</v>
      </c>
      <c r="N2639" s="249">
        <v>95771.865279999998</v>
      </c>
      <c r="O2639" s="250"/>
      <c r="P2639" s="129"/>
    </row>
    <row r="2640" spans="1:21" s="103" customFormat="1" ht="22.5">
      <c r="A2640" s="242" t="s">
        <v>3781</v>
      </c>
      <c r="B2640" s="243" t="s">
        <v>2176</v>
      </c>
      <c r="C2640" s="258" t="s">
        <v>4646</v>
      </c>
      <c r="D2640" s="232" t="s">
        <v>278</v>
      </c>
      <c r="E2640" s="245"/>
      <c r="F2640" s="245"/>
      <c r="G2640" s="246">
        <v>66435</v>
      </c>
      <c r="H2640" s="234">
        <v>87824.5</v>
      </c>
      <c r="I2640" s="235">
        <v>43</v>
      </c>
      <c r="J2640" s="236">
        <v>0.7678571428571429</v>
      </c>
      <c r="K2640" s="246">
        <v>109214</v>
      </c>
      <c r="L2640" s="247"/>
      <c r="M2640" s="248">
        <v>1</v>
      </c>
      <c r="N2640" s="343">
        <v>102098</v>
      </c>
      <c r="O2640" s="250"/>
      <c r="P2640" s="129"/>
    </row>
    <row r="2641" spans="1:18" s="103" customFormat="1">
      <c r="A2641" s="229" t="s">
        <v>1438</v>
      </c>
      <c r="B2641" s="230" t="s">
        <v>2151</v>
      </c>
      <c r="C2641" s="231" t="s">
        <v>1667</v>
      </c>
      <c r="D2641" s="232" t="s">
        <v>278</v>
      </c>
      <c r="E2641" s="232" t="s">
        <v>279</v>
      </c>
      <c r="F2641" s="232" t="s">
        <v>440</v>
      </c>
      <c r="G2641" s="233">
        <v>73490.963499999998</v>
      </c>
      <c r="H2641" s="234">
        <v>87398.88870000001</v>
      </c>
      <c r="I2641" s="235">
        <v>42</v>
      </c>
      <c r="J2641" s="236">
        <v>0.75</v>
      </c>
      <c r="K2641" s="233">
        <v>101306.81390000001</v>
      </c>
      <c r="L2641" s="237">
        <v>2</v>
      </c>
      <c r="M2641" s="238">
        <v>2</v>
      </c>
      <c r="N2641" s="234">
        <v>87398.88870000001</v>
      </c>
      <c r="O2641" s="239"/>
      <c r="P2641" s="129"/>
    </row>
    <row r="2642" spans="1:18" s="103" customFormat="1" ht="22.5">
      <c r="A2642" s="242" t="s">
        <v>4229</v>
      </c>
      <c r="B2642" s="243" t="s">
        <v>2153</v>
      </c>
      <c r="C2642" s="409" t="s">
        <v>632</v>
      </c>
      <c r="D2642" s="232" t="s">
        <v>2507</v>
      </c>
      <c r="E2642" s="410" t="s">
        <v>284</v>
      </c>
      <c r="F2642" s="259" t="s">
        <v>325</v>
      </c>
      <c r="G2642" s="246">
        <v>60012</v>
      </c>
      <c r="H2642" s="234">
        <v>85638</v>
      </c>
      <c r="I2642" s="235">
        <v>41</v>
      </c>
      <c r="J2642" s="236">
        <v>0.7321428571428571</v>
      </c>
      <c r="K2642" s="246">
        <v>111264</v>
      </c>
      <c r="L2642" s="247">
        <v>3</v>
      </c>
      <c r="M2642" s="248">
        <v>3</v>
      </c>
      <c r="N2642" s="249">
        <v>95984</v>
      </c>
      <c r="O2642" s="250"/>
      <c r="P2642" s="129"/>
    </row>
    <row r="2643" spans="1:18" s="103" customFormat="1" ht="22.5">
      <c r="A2643" s="242" t="s">
        <v>4230</v>
      </c>
      <c r="B2643" s="243" t="s">
        <v>2153</v>
      </c>
      <c r="C2643" s="258" t="s">
        <v>4647</v>
      </c>
      <c r="D2643" s="232" t="s">
        <v>278</v>
      </c>
      <c r="E2643" s="245" t="s">
        <v>284</v>
      </c>
      <c r="F2643" s="245" t="s">
        <v>440</v>
      </c>
      <c r="G2643" s="246">
        <v>65077</v>
      </c>
      <c r="H2643" s="234">
        <v>83957.5</v>
      </c>
      <c r="I2643" s="235">
        <v>40</v>
      </c>
      <c r="J2643" s="236">
        <v>0.7142857142857143</v>
      </c>
      <c r="K2643" s="246">
        <v>102838</v>
      </c>
      <c r="L2643" s="247">
        <v>2</v>
      </c>
      <c r="M2643" s="248">
        <v>2</v>
      </c>
      <c r="N2643" s="249">
        <v>94760</v>
      </c>
      <c r="O2643" s="250"/>
      <c r="P2643" s="129"/>
    </row>
    <row r="2644" spans="1:18" s="103" customFormat="1">
      <c r="A2644" s="242" t="s">
        <v>261</v>
      </c>
      <c r="B2644" s="243" t="s">
        <v>2151</v>
      </c>
      <c r="C2644" s="258" t="s">
        <v>70</v>
      </c>
      <c r="D2644" s="253" t="s">
        <v>278</v>
      </c>
      <c r="E2644" s="245" t="s">
        <v>279</v>
      </c>
      <c r="F2644" s="245" t="s">
        <v>440</v>
      </c>
      <c r="G2644" s="246">
        <v>68280</v>
      </c>
      <c r="H2644" s="234">
        <v>83618.5</v>
      </c>
      <c r="I2644" s="235">
        <v>39</v>
      </c>
      <c r="J2644" s="236">
        <v>0.6964285714285714</v>
      </c>
      <c r="K2644" s="246">
        <v>98957</v>
      </c>
      <c r="L2644" s="247"/>
      <c r="M2644" s="248"/>
      <c r="N2644" s="249"/>
      <c r="O2644" s="250"/>
      <c r="P2644" s="129"/>
      <c r="Q2644" s="129"/>
      <c r="R2644" s="129"/>
    </row>
    <row r="2645" spans="1:18" s="103" customFormat="1">
      <c r="A2645" s="229" t="s">
        <v>215</v>
      </c>
      <c r="B2645" s="230" t="s">
        <v>2153</v>
      </c>
      <c r="C2645" s="231" t="s">
        <v>2686</v>
      </c>
      <c r="D2645" s="232" t="s">
        <v>278</v>
      </c>
      <c r="E2645" s="232" t="s">
        <v>279</v>
      </c>
      <c r="F2645" s="232" t="s">
        <v>440</v>
      </c>
      <c r="G2645" s="233">
        <v>67553</v>
      </c>
      <c r="H2645" s="234">
        <v>83567</v>
      </c>
      <c r="I2645" s="235">
        <v>38</v>
      </c>
      <c r="J2645" s="236">
        <v>0.6785714285714286</v>
      </c>
      <c r="K2645" s="233">
        <v>99581</v>
      </c>
      <c r="L2645" s="237"/>
      <c r="M2645" s="238"/>
      <c r="N2645" s="234"/>
      <c r="O2645" s="239"/>
    </row>
    <row r="2646" spans="1:18" s="103" customFormat="1">
      <c r="A2646" s="242" t="s">
        <v>198</v>
      </c>
      <c r="B2646" s="243" t="s">
        <v>2153</v>
      </c>
      <c r="C2646" s="244" t="s">
        <v>753</v>
      </c>
      <c r="D2646" s="253" t="s">
        <v>278</v>
      </c>
      <c r="E2646" s="245" t="s">
        <v>279</v>
      </c>
      <c r="F2646" s="245" t="s">
        <v>440</v>
      </c>
      <c r="G2646" s="246">
        <v>62275</v>
      </c>
      <c r="H2646" s="234">
        <v>83553.5</v>
      </c>
      <c r="I2646" s="235">
        <v>37</v>
      </c>
      <c r="J2646" s="236">
        <v>0.6607142857142857</v>
      </c>
      <c r="K2646" s="246">
        <v>104832</v>
      </c>
      <c r="L2646" s="247">
        <v>1</v>
      </c>
      <c r="M2646" s="248">
        <v>1</v>
      </c>
      <c r="N2646" s="249">
        <v>88587</v>
      </c>
      <c r="O2646" s="250"/>
      <c r="P2646" s="129"/>
      <c r="Q2646" s="129"/>
      <c r="R2646" s="129"/>
    </row>
    <row r="2647" spans="1:18" s="103" customFormat="1" ht="22.5">
      <c r="A2647" s="242" t="s">
        <v>3838</v>
      </c>
      <c r="B2647" s="243" t="s">
        <v>2151</v>
      </c>
      <c r="C2647" s="258" t="s">
        <v>70</v>
      </c>
      <c r="D2647" s="232" t="s">
        <v>278</v>
      </c>
      <c r="E2647" s="245" t="s">
        <v>279</v>
      </c>
      <c r="F2647" s="245" t="s">
        <v>440</v>
      </c>
      <c r="G2647" s="285">
        <v>63869</v>
      </c>
      <c r="H2647" s="234">
        <v>83366</v>
      </c>
      <c r="I2647" s="235">
        <v>36</v>
      </c>
      <c r="J2647" s="236">
        <v>0.6428571428571429</v>
      </c>
      <c r="K2647" s="285">
        <v>102863</v>
      </c>
      <c r="L2647" s="247">
        <v>3</v>
      </c>
      <c r="M2647" s="248">
        <v>2</v>
      </c>
      <c r="N2647" s="249">
        <v>87418</v>
      </c>
      <c r="O2647" s="250"/>
    </row>
    <row r="2648" spans="1:18" s="103" customFormat="1">
      <c r="A2648" s="242" t="s">
        <v>4241</v>
      </c>
      <c r="B2648" s="243" t="s">
        <v>2178</v>
      </c>
      <c r="C2648" s="231" t="s">
        <v>757</v>
      </c>
      <c r="D2648" s="232" t="s">
        <v>278</v>
      </c>
      <c r="E2648" s="245" t="s">
        <v>284</v>
      </c>
      <c r="F2648" s="245" t="s">
        <v>440</v>
      </c>
      <c r="G2648" s="246">
        <v>63360</v>
      </c>
      <c r="H2648" s="234">
        <v>83001.5</v>
      </c>
      <c r="I2648" s="235">
        <v>35</v>
      </c>
      <c r="J2648" s="236">
        <v>0.625</v>
      </c>
      <c r="K2648" s="246">
        <v>102643</v>
      </c>
      <c r="L2648" s="247"/>
      <c r="M2648" s="248">
        <v>4</v>
      </c>
      <c r="N2648" s="249">
        <v>83001.5</v>
      </c>
      <c r="O2648" s="250"/>
    </row>
    <row r="2649" spans="1:18" s="103" customFormat="1">
      <c r="A2649" s="242" t="s">
        <v>4239</v>
      </c>
      <c r="B2649" s="243" t="s">
        <v>2176</v>
      </c>
      <c r="C2649" s="258" t="s">
        <v>70</v>
      </c>
      <c r="D2649" s="232" t="s">
        <v>278</v>
      </c>
      <c r="E2649" s="245" t="s">
        <v>279</v>
      </c>
      <c r="F2649" s="245" t="s">
        <v>440</v>
      </c>
      <c r="G2649" s="378">
        <v>62088</v>
      </c>
      <c r="H2649" s="234">
        <v>82264</v>
      </c>
      <c r="I2649" s="235">
        <v>34</v>
      </c>
      <c r="J2649" s="236">
        <v>0.6071428571428571</v>
      </c>
      <c r="K2649" s="378">
        <v>102440</v>
      </c>
      <c r="L2649" s="247">
        <v>5</v>
      </c>
      <c r="M2649" s="248">
        <v>5</v>
      </c>
      <c r="N2649" s="249">
        <v>80662.399999999994</v>
      </c>
      <c r="O2649" s="250"/>
      <c r="Q2649" s="129"/>
    </row>
    <row r="2650" spans="1:18" s="103" customFormat="1">
      <c r="A2650" s="242" t="s">
        <v>3746</v>
      </c>
      <c r="B2650" s="243" t="s">
        <v>2153</v>
      </c>
      <c r="C2650" s="381" t="s">
        <v>4648</v>
      </c>
      <c r="D2650" s="232" t="s">
        <v>2507</v>
      </c>
      <c r="E2650" s="245" t="s">
        <v>279</v>
      </c>
      <c r="F2650" s="259" t="s">
        <v>325</v>
      </c>
      <c r="G2650" s="246">
        <v>59820.800000000003</v>
      </c>
      <c r="H2650" s="234">
        <v>80527.200000000012</v>
      </c>
      <c r="I2650" s="235">
        <v>33</v>
      </c>
      <c r="J2650" s="236">
        <v>0.5892857142857143</v>
      </c>
      <c r="K2650" s="246">
        <v>101233.60000000001</v>
      </c>
      <c r="L2650" s="247">
        <v>1</v>
      </c>
      <c r="M2650" s="248">
        <v>1</v>
      </c>
      <c r="N2650" s="249">
        <v>83387</v>
      </c>
      <c r="O2650" s="250"/>
      <c r="P2650" s="129"/>
      <c r="Q2650" s="129"/>
      <c r="R2650" s="129"/>
    </row>
    <row r="2651" spans="1:18" s="103" customFormat="1" ht="22.5">
      <c r="A2651" s="242" t="s">
        <v>197</v>
      </c>
      <c r="B2651" s="243" t="s">
        <v>2153</v>
      </c>
      <c r="C2651" s="258" t="s">
        <v>754</v>
      </c>
      <c r="D2651" s="245" t="s">
        <v>278</v>
      </c>
      <c r="E2651" s="245" t="s">
        <v>284</v>
      </c>
      <c r="F2651" s="245"/>
      <c r="G2651" s="246">
        <v>59367</v>
      </c>
      <c r="H2651" s="234">
        <v>80227</v>
      </c>
      <c r="I2651" s="235">
        <v>32</v>
      </c>
      <c r="J2651" s="236">
        <v>0.5714285714285714</v>
      </c>
      <c r="K2651" s="246">
        <v>101087</v>
      </c>
      <c r="L2651" s="247">
        <v>1</v>
      </c>
      <c r="M2651" s="248">
        <v>1</v>
      </c>
      <c r="N2651" s="249">
        <v>82796</v>
      </c>
      <c r="O2651" s="250"/>
    </row>
    <row r="2652" spans="1:18" s="103" customFormat="1">
      <c r="A2652" s="229" t="s">
        <v>210</v>
      </c>
      <c r="B2652" s="230" t="s">
        <v>2151</v>
      </c>
      <c r="C2652" s="231" t="s">
        <v>2817</v>
      </c>
      <c r="D2652" s="245" t="s">
        <v>278</v>
      </c>
      <c r="E2652" s="232" t="s">
        <v>279</v>
      </c>
      <c r="F2652" s="232" t="s">
        <v>440</v>
      </c>
      <c r="G2652" s="233">
        <v>59388</v>
      </c>
      <c r="H2652" s="234">
        <v>79735.5</v>
      </c>
      <c r="I2652" s="235">
        <v>31</v>
      </c>
      <c r="J2652" s="236">
        <v>0.5535714285714286</v>
      </c>
      <c r="K2652" s="233">
        <v>100083</v>
      </c>
      <c r="L2652" s="237">
        <v>1</v>
      </c>
      <c r="M2652" s="238">
        <v>1</v>
      </c>
      <c r="N2652" s="234">
        <v>76653</v>
      </c>
      <c r="O2652" s="239"/>
    </row>
    <row r="2653" spans="1:18" s="103" customFormat="1" ht="22.5">
      <c r="A2653" s="242" t="s">
        <v>4249</v>
      </c>
      <c r="B2653" s="243" t="s">
        <v>2180</v>
      </c>
      <c r="C2653" s="302" t="s">
        <v>4649</v>
      </c>
      <c r="D2653" s="232" t="s">
        <v>278</v>
      </c>
      <c r="E2653" s="245"/>
      <c r="F2653" s="245" t="s">
        <v>440</v>
      </c>
      <c r="G2653" s="246">
        <v>62899.199999999997</v>
      </c>
      <c r="H2653" s="234">
        <v>78582.399999999994</v>
      </c>
      <c r="I2653" s="235">
        <v>30</v>
      </c>
      <c r="J2653" s="236">
        <v>0.5357142857142857</v>
      </c>
      <c r="K2653" s="246">
        <v>94265.600000000006</v>
      </c>
      <c r="L2653" s="247"/>
      <c r="M2653" s="248">
        <v>1</v>
      </c>
      <c r="N2653" s="249"/>
      <c r="O2653" s="250"/>
    </row>
    <row r="2654" spans="1:18" s="103" customFormat="1">
      <c r="A2654" s="229" t="s">
        <v>260</v>
      </c>
      <c r="B2654" s="230" t="s">
        <v>2153</v>
      </c>
      <c r="C2654" s="231" t="s">
        <v>755</v>
      </c>
      <c r="D2654" s="253" t="s">
        <v>278</v>
      </c>
      <c r="E2654" s="232" t="s">
        <v>279</v>
      </c>
      <c r="F2654" s="232" t="s">
        <v>440</v>
      </c>
      <c r="G2654" s="233">
        <v>59716</v>
      </c>
      <c r="H2654" s="234">
        <v>77635.5</v>
      </c>
      <c r="I2654" s="235">
        <v>29</v>
      </c>
      <c r="J2654" s="236">
        <v>0.5178571428571429</v>
      </c>
      <c r="K2654" s="233">
        <v>95555</v>
      </c>
      <c r="L2654" s="237">
        <v>1</v>
      </c>
      <c r="M2654" s="238">
        <v>1</v>
      </c>
      <c r="N2654" s="234">
        <v>77646</v>
      </c>
      <c r="O2654" s="239"/>
    </row>
    <row r="2655" spans="1:18" s="103" customFormat="1">
      <c r="A2655" s="242" t="s">
        <v>256</v>
      </c>
      <c r="B2655" s="243" t="s">
        <v>2150</v>
      </c>
      <c r="C2655" s="258" t="s">
        <v>4650</v>
      </c>
      <c r="D2655" s="232" t="s">
        <v>278</v>
      </c>
      <c r="E2655" s="247" t="s">
        <v>279</v>
      </c>
      <c r="F2655" s="247" t="s">
        <v>440</v>
      </c>
      <c r="G2655" s="246">
        <v>59446.400000000001</v>
      </c>
      <c r="H2655" s="234">
        <v>77272</v>
      </c>
      <c r="I2655" s="235">
        <v>28</v>
      </c>
      <c r="J2655" s="236">
        <v>0.5</v>
      </c>
      <c r="K2655" s="246">
        <v>95097.600000000006</v>
      </c>
      <c r="L2655" s="247">
        <v>1</v>
      </c>
      <c r="M2655" s="248">
        <v>1</v>
      </c>
      <c r="N2655" s="249">
        <v>83574.399999999994</v>
      </c>
      <c r="O2655" s="250"/>
      <c r="R2655" s="129"/>
    </row>
    <row r="2656" spans="1:18" s="103" customFormat="1">
      <c r="A2656" s="260" t="s">
        <v>4238</v>
      </c>
      <c r="B2656" s="261" t="s">
        <v>2166</v>
      </c>
      <c r="C2656" s="262" t="s">
        <v>70</v>
      </c>
      <c r="D2656" s="232" t="s">
        <v>278</v>
      </c>
      <c r="E2656" s="276" t="s">
        <v>279</v>
      </c>
      <c r="F2656" s="276" t="s">
        <v>440</v>
      </c>
      <c r="G2656" s="256">
        <v>61728.95</v>
      </c>
      <c r="H2656" s="234">
        <v>77161.294999999998</v>
      </c>
      <c r="I2656" s="235">
        <v>27</v>
      </c>
      <c r="J2656" s="236">
        <v>0.48214285714285715</v>
      </c>
      <c r="K2656" s="256">
        <v>92593.64</v>
      </c>
      <c r="L2656" s="265">
        <v>1</v>
      </c>
      <c r="M2656" s="266">
        <v>1</v>
      </c>
      <c r="N2656" s="264">
        <v>86535.9</v>
      </c>
      <c r="O2656" s="11"/>
    </row>
    <row r="2657" spans="1:21" s="103" customFormat="1">
      <c r="A2657" s="278" t="s">
        <v>202</v>
      </c>
      <c r="B2657" s="279" t="s">
        <v>2151</v>
      </c>
      <c r="C2657" s="262" t="s">
        <v>1743</v>
      </c>
      <c r="D2657" s="253" t="s">
        <v>278</v>
      </c>
      <c r="E2657" s="276" t="s">
        <v>279</v>
      </c>
      <c r="F2657" s="276" t="s">
        <v>440</v>
      </c>
      <c r="G2657" s="256">
        <v>59945.599999999999</v>
      </c>
      <c r="H2657" s="234">
        <v>76429.600000000006</v>
      </c>
      <c r="I2657" s="235">
        <v>26</v>
      </c>
      <c r="J2657" s="236">
        <v>0.4642857142857143</v>
      </c>
      <c r="K2657" s="256">
        <v>92913.600000000006</v>
      </c>
      <c r="L2657" s="265">
        <v>1</v>
      </c>
      <c r="M2657" s="266">
        <v>1</v>
      </c>
      <c r="N2657" s="312">
        <v>92913.600000000006</v>
      </c>
      <c r="O2657" s="282"/>
      <c r="Q2657" s="330"/>
      <c r="S2657" s="330"/>
      <c r="T2657" s="330"/>
      <c r="U2657" s="330"/>
    </row>
    <row r="2658" spans="1:21" s="103" customFormat="1" ht="22.5">
      <c r="A2658" s="242" t="s">
        <v>4246</v>
      </c>
      <c r="B2658" s="243" t="s">
        <v>2159</v>
      </c>
      <c r="C2658" s="258" t="s">
        <v>2818</v>
      </c>
      <c r="D2658" s="232" t="s">
        <v>278</v>
      </c>
      <c r="E2658" s="245" t="s">
        <v>279</v>
      </c>
      <c r="F2658" s="245"/>
      <c r="G2658" s="246">
        <v>58718.400000000001</v>
      </c>
      <c r="H2658" s="234">
        <v>76336</v>
      </c>
      <c r="I2658" s="235">
        <v>25</v>
      </c>
      <c r="J2658" s="236">
        <v>0.44642857142857145</v>
      </c>
      <c r="K2658" s="246">
        <v>93953.600000000006</v>
      </c>
      <c r="L2658" s="247"/>
      <c r="M2658" s="248">
        <v>5</v>
      </c>
      <c r="N2658" s="249">
        <v>76024</v>
      </c>
      <c r="O2658" s="250"/>
      <c r="Q2658" s="330"/>
    </row>
    <row r="2659" spans="1:21" s="103" customFormat="1">
      <c r="A2659" s="229" t="s">
        <v>203</v>
      </c>
      <c r="B2659" s="230" t="s">
        <v>2151</v>
      </c>
      <c r="C2659" s="231" t="s">
        <v>70</v>
      </c>
      <c r="D2659" s="232" t="s">
        <v>278</v>
      </c>
      <c r="E2659" s="232" t="s">
        <v>284</v>
      </c>
      <c r="F2659" s="232" t="s">
        <v>440</v>
      </c>
      <c r="G2659" s="233">
        <v>58289.27</v>
      </c>
      <c r="H2659" s="234">
        <v>75776.05</v>
      </c>
      <c r="I2659" s="235">
        <v>24</v>
      </c>
      <c r="J2659" s="236">
        <v>0.42857142857142855</v>
      </c>
      <c r="K2659" s="233">
        <v>93262.83</v>
      </c>
      <c r="L2659" s="237">
        <v>1</v>
      </c>
      <c r="M2659" s="238">
        <v>1</v>
      </c>
      <c r="N2659" s="234">
        <v>62949.64</v>
      </c>
      <c r="O2659" s="239"/>
      <c r="Q2659" s="330"/>
    </row>
    <row r="2660" spans="1:21" s="103" customFormat="1">
      <c r="A2660" s="242" t="s">
        <v>201</v>
      </c>
      <c r="B2660" s="243" t="s">
        <v>2153</v>
      </c>
      <c r="C2660" s="258" t="s">
        <v>2821</v>
      </c>
      <c r="D2660" s="232" t="s">
        <v>278</v>
      </c>
      <c r="E2660" s="245" t="s">
        <v>279</v>
      </c>
      <c r="F2660" s="245" t="s">
        <v>440</v>
      </c>
      <c r="G2660" s="246">
        <v>52818</v>
      </c>
      <c r="H2660" s="234">
        <v>75681.5</v>
      </c>
      <c r="I2660" s="235">
        <v>23</v>
      </c>
      <c r="J2660" s="236">
        <v>0.4107142857142857</v>
      </c>
      <c r="K2660" s="246">
        <v>98545</v>
      </c>
      <c r="L2660" s="247"/>
      <c r="M2660" s="248">
        <v>3</v>
      </c>
      <c r="N2660" s="249">
        <v>66140.179999999993</v>
      </c>
      <c r="O2660" s="250"/>
    </row>
    <row r="2661" spans="1:21" s="103" customFormat="1">
      <c r="A2661" s="242" t="s">
        <v>4292</v>
      </c>
      <c r="B2661" s="243" t="s">
        <v>2163</v>
      </c>
      <c r="C2661" s="258" t="s">
        <v>70</v>
      </c>
      <c r="D2661" s="232" t="s">
        <v>278</v>
      </c>
      <c r="E2661" s="245" t="s">
        <v>284</v>
      </c>
      <c r="F2661" s="245" t="s">
        <v>440</v>
      </c>
      <c r="G2661" s="246">
        <v>55130</v>
      </c>
      <c r="H2661" s="234">
        <v>75130.5</v>
      </c>
      <c r="I2661" s="235">
        <v>22</v>
      </c>
      <c r="J2661" s="236">
        <v>0.39285714285714285</v>
      </c>
      <c r="K2661" s="246">
        <v>95131</v>
      </c>
      <c r="L2661" s="247">
        <v>2</v>
      </c>
      <c r="M2661" s="248">
        <v>2</v>
      </c>
      <c r="N2661" s="249">
        <v>56440</v>
      </c>
      <c r="O2661" s="250"/>
      <c r="P2661" s="304"/>
      <c r="Q2661" s="129"/>
      <c r="R2661" s="129"/>
      <c r="S2661" s="129"/>
      <c r="T2661" s="129"/>
      <c r="U2661" s="129"/>
    </row>
    <row r="2662" spans="1:21" s="103" customFormat="1">
      <c r="A2662" s="229" t="s">
        <v>212</v>
      </c>
      <c r="B2662" s="230" t="s">
        <v>2153</v>
      </c>
      <c r="C2662" s="231" t="s">
        <v>70</v>
      </c>
      <c r="D2662" s="232" t="s">
        <v>278</v>
      </c>
      <c r="E2662" s="232" t="s">
        <v>279</v>
      </c>
      <c r="F2662" s="259" t="s">
        <v>325</v>
      </c>
      <c r="G2662" s="233">
        <v>59999.895626367092</v>
      </c>
      <c r="H2662" s="234">
        <v>75006.01862411444</v>
      </c>
      <c r="I2662" s="235">
        <v>21</v>
      </c>
      <c r="J2662" s="236">
        <v>0.375</v>
      </c>
      <c r="K2662" s="233">
        <v>90012.141621861781</v>
      </c>
      <c r="L2662" s="237">
        <v>2</v>
      </c>
      <c r="M2662" s="238">
        <v>2</v>
      </c>
      <c r="N2662" s="234">
        <v>71657.72</v>
      </c>
      <c r="O2662" s="239"/>
      <c r="Q2662" s="129"/>
      <c r="R2662" s="129"/>
    </row>
    <row r="2663" spans="1:21" s="103" customFormat="1">
      <c r="A2663" s="229" t="s">
        <v>4290</v>
      </c>
      <c r="B2663" s="230" t="s">
        <v>2151</v>
      </c>
      <c r="C2663" s="231" t="s">
        <v>4651</v>
      </c>
      <c r="D2663" s="253" t="s">
        <v>278</v>
      </c>
      <c r="E2663" s="232" t="s">
        <v>284</v>
      </c>
      <c r="F2663" s="232" t="s">
        <v>440</v>
      </c>
      <c r="G2663" s="233">
        <v>56000</v>
      </c>
      <c r="H2663" s="234">
        <v>75000</v>
      </c>
      <c r="I2663" s="235">
        <v>20</v>
      </c>
      <c r="J2663" s="236">
        <v>0.35714285714285715</v>
      </c>
      <c r="K2663" s="233">
        <v>94000</v>
      </c>
      <c r="L2663" s="237">
        <v>1</v>
      </c>
      <c r="M2663" s="238">
        <v>0</v>
      </c>
      <c r="N2663" s="234"/>
      <c r="O2663" s="239"/>
      <c r="R2663" s="251"/>
      <c r="S2663" s="251"/>
      <c r="T2663" s="251"/>
      <c r="U2663" s="251"/>
    </row>
    <row r="2664" spans="1:21" s="103" customFormat="1" ht="22.5">
      <c r="A2664" s="242" t="s">
        <v>2177</v>
      </c>
      <c r="B2664" s="243" t="s">
        <v>2166</v>
      </c>
      <c r="C2664" s="280" t="s">
        <v>2819</v>
      </c>
      <c r="D2664" s="232" t="s">
        <v>2507</v>
      </c>
      <c r="E2664" s="300"/>
      <c r="F2664" s="300" t="s">
        <v>440</v>
      </c>
      <c r="G2664" s="246">
        <v>54912</v>
      </c>
      <c r="H2664" s="234">
        <v>74630.399999999994</v>
      </c>
      <c r="I2664" s="235">
        <v>19</v>
      </c>
      <c r="J2664" s="236">
        <v>0.3392857142857143</v>
      </c>
      <c r="K2664" s="246">
        <v>94348.800000000003</v>
      </c>
      <c r="L2664" s="247"/>
      <c r="M2664" s="248">
        <v>5</v>
      </c>
      <c r="N2664" s="249">
        <v>86748.48000000001</v>
      </c>
      <c r="O2664" s="301"/>
      <c r="R2664" s="251"/>
      <c r="S2664" s="251"/>
      <c r="T2664" s="251"/>
      <c r="U2664" s="251"/>
    </row>
    <row r="2665" spans="1:21" s="103" customFormat="1">
      <c r="A2665" s="242" t="s">
        <v>257</v>
      </c>
      <c r="B2665" s="243" t="s">
        <v>2159</v>
      </c>
      <c r="C2665" s="258" t="s">
        <v>628</v>
      </c>
      <c r="D2665" s="253" t="s">
        <v>278</v>
      </c>
      <c r="E2665" s="245" t="s">
        <v>279</v>
      </c>
      <c r="F2665" s="245" t="s">
        <v>440</v>
      </c>
      <c r="G2665" s="246">
        <v>56292.6</v>
      </c>
      <c r="H2665" s="234">
        <v>73180.25</v>
      </c>
      <c r="I2665" s="235">
        <v>18</v>
      </c>
      <c r="J2665" s="236">
        <v>0.32142857142857145</v>
      </c>
      <c r="K2665" s="246">
        <v>90067.9</v>
      </c>
      <c r="L2665" s="247">
        <v>4</v>
      </c>
      <c r="M2665" s="248">
        <v>4</v>
      </c>
      <c r="N2665" s="249">
        <v>61941.65</v>
      </c>
      <c r="O2665" s="250"/>
      <c r="S2665" s="241"/>
      <c r="T2665" s="241"/>
      <c r="U2665" s="241"/>
    </row>
    <row r="2666" spans="1:21" s="103" customFormat="1">
      <c r="A2666" s="229" t="s">
        <v>207</v>
      </c>
      <c r="B2666" s="230" t="s">
        <v>2163</v>
      </c>
      <c r="C2666" s="231" t="s">
        <v>635</v>
      </c>
      <c r="D2666" s="232" t="s">
        <v>278</v>
      </c>
      <c r="E2666" s="232" t="s">
        <v>321</v>
      </c>
      <c r="F2666" s="232" t="s">
        <v>440</v>
      </c>
      <c r="G2666" s="233">
        <v>55806</v>
      </c>
      <c r="H2666" s="234">
        <v>72540</v>
      </c>
      <c r="I2666" s="235">
        <v>17</v>
      </c>
      <c r="J2666" s="236">
        <v>0.30357142857142855</v>
      </c>
      <c r="K2666" s="233">
        <v>89274</v>
      </c>
      <c r="L2666" s="237">
        <v>1</v>
      </c>
      <c r="M2666" s="238">
        <v>1</v>
      </c>
      <c r="N2666" s="234">
        <v>76483.679999999993</v>
      </c>
      <c r="O2666" s="239"/>
      <c r="P2666" s="129"/>
      <c r="S2666" s="241"/>
      <c r="T2666" s="241"/>
      <c r="U2666" s="241"/>
    </row>
    <row r="2667" spans="1:21" s="103" customFormat="1">
      <c r="A2667" s="286" t="s">
        <v>213</v>
      </c>
      <c r="B2667" s="287" t="s">
        <v>2159</v>
      </c>
      <c r="C2667" s="288" t="s">
        <v>636</v>
      </c>
      <c r="D2667" s="253" t="s">
        <v>278</v>
      </c>
      <c r="E2667" s="289" t="s">
        <v>279</v>
      </c>
      <c r="F2667" s="289" t="s">
        <v>440</v>
      </c>
      <c r="G2667" s="290">
        <v>55640</v>
      </c>
      <c r="H2667" s="234">
        <v>72332</v>
      </c>
      <c r="I2667" s="235">
        <v>16</v>
      </c>
      <c r="J2667" s="236">
        <v>0.2857142857142857</v>
      </c>
      <c r="K2667" s="290">
        <v>89024</v>
      </c>
      <c r="L2667" s="291">
        <v>2</v>
      </c>
      <c r="M2667" s="292">
        <v>2</v>
      </c>
      <c r="N2667" s="293">
        <v>63024</v>
      </c>
      <c r="O2667" s="294"/>
      <c r="P2667" s="251"/>
      <c r="Q2667" s="129"/>
      <c r="S2667" s="241"/>
      <c r="T2667" s="241"/>
      <c r="U2667" s="241"/>
    </row>
    <row r="2668" spans="1:21" s="103" customFormat="1">
      <c r="A2668" s="229" t="s">
        <v>264</v>
      </c>
      <c r="B2668" s="230" t="s">
        <v>2153</v>
      </c>
      <c r="C2668" s="231" t="s">
        <v>2686</v>
      </c>
      <c r="D2668" s="232" t="s">
        <v>2507</v>
      </c>
      <c r="E2668" s="232" t="s">
        <v>279</v>
      </c>
      <c r="F2668" s="232" t="s">
        <v>440</v>
      </c>
      <c r="G2668" s="233">
        <v>54620.800000000003</v>
      </c>
      <c r="H2668" s="234">
        <v>71000.800000000003</v>
      </c>
      <c r="I2668" s="235">
        <v>15</v>
      </c>
      <c r="J2668" s="236">
        <v>0.26785714285714285</v>
      </c>
      <c r="K2668" s="233">
        <v>87380.800000000003</v>
      </c>
      <c r="L2668" s="237">
        <v>1</v>
      </c>
      <c r="M2668" s="238">
        <v>1</v>
      </c>
      <c r="N2668" s="234">
        <v>69346.100000000006</v>
      </c>
      <c r="O2668" s="239"/>
      <c r="R2668" s="241"/>
    </row>
    <row r="2669" spans="1:21" s="103" customFormat="1">
      <c r="A2669" s="242" t="s">
        <v>2165</v>
      </c>
      <c r="B2669" s="243" t="s">
        <v>2180</v>
      </c>
      <c r="C2669" s="258" t="s">
        <v>2822</v>
      </c>
      <c r="D2669" s="232" t="s">
        <v>2507</v>
      </c>
      <c r="E2669" s="245" t="s">
        <v>321</v>
      </c>
      <c r="F2669" s="245" t="s">
        <v>440</v>
      </c>
      <c r="G2669" s="246">
        <v>55614.18</v>
      </c>
      <c r="H2669" s="234">
        <v>70945.02</v>
      </c>
      <c r="I2669" s="235">
        <v>14</v>
      </c>
      <c r="J2669" s="236">
        <v>0.25</v>
      </c>
      <c r="K2669" s="246">
        <v>86275.86</v>
      </c>
      <c r="L2669" s="247">
        <v>5</v>
      </c>
      <c r="M2669" s="248">
        <v>6</v>
      </c>
      <c r="N2669" s="249">
        <v>67958.44</v>
      </c>
      <c r="O2669" s="250"/>
      <c r="Q2669" s="251"/>
    </row>
    <row r="2670" spans="1:21" s="103" customFormat="1">
      <c r="A2670" s="229" t="s">
        <v>4233</v>
      </c>
      <c r="B2670" s="230" t="s">
        <v>2166</v>
      </c>
      <c r="C2670" s="262" t="s">
        <v>70</v>
      </c>
      <c r="D2670" s="232" t="s">
        <v>2507</v>
      </c>
      <c r="E2670" s="276" t="s">
        <v>321</v>
      </c>
      <c r="F2670" s="276" t="s">
        <v>440</v>
      </c>
      <c r="G2670" s="256">
        <v>55335</v>
      </c>
      <c r="H2670" s="234">
        <v>70552.5</v>
      </c>
      <c r="I2670" s="235">
        <v>13</v>
      </c>
      <c r="J2670" s="236">
        <v>0.23214285714285715</v>
      </c>
      <c r="K2670" s="256">
        <v>85770</v>
      </c>
      <c r="L2670" s="265"/>
      <c r="M2670" s="266">
        <v>1</v>
      </c>
      <c r="N2670" s="264">
        <v>72956</v>
      </c>
      <c r="O2670" s="400"/>
      <c r="R2670" s="241"/>
    </row>
    <row r="2671" spans="1:21" s="103" customFormat="1">
      <c r="A2671" s="242" t="s">
        <v>199</v>
      </c>
      <c r="B2671" s="243" t="s">
        <v>2153</v>
      </c>
      <c r="C2671" s="258" t="s">
        <v>70</v>
      </c>
      <c r="D2671" s="253" t="s">
        <v>278</v>
      </c>
      <c r="E2671" s="247" t="s">
        <v>321</v>
      </c>
      <c r="F2671" s="247" t="s">
        <v>440</v>
      </c>
      <c r="G2671" s="246">
        <v>55390.400000000001</v>
      </c>
      <c r="H2671" s="234">
        <v>69232.800000000003</v>
      </c>
      <c r="I2671" s="235">
        <v>12</v>
      </c>
      <c r="J2671" s="236">
        <v>0.21428571428571427</v>
      </c>
      <c r="K2671" s="246">
        <v>83075.199999999997</v>
      </c>
      <c r="L2671" s="247">
        <v>2</v>
      </c>
      <c r="M2671" s="248">
        <v>2</v>
      </c>
      <c r="N2671" s="249">
        <v>60507.41</v>
      </c>
      <c r="O2671" s="334"/>
      <c r="P2671" s="129"/>
      <c r="Q2671" s="304"/>
      <c r="R2671" s="129"/>
    </row>
    <row r="2672" spans="1:21" s="103" customFormat="1">
      <c r="A2672" s="260" t="s">
        <v>262</v>
      </c>
      <c r="B2672" s="261" t="s">
        <v>2162</v>
      </c>
      <c r="C2672" s="262" t="s">
        <v>70</v>
      </c>
      <c r="D2672" s="232" t="s">
        <v>278</v>
      </c>
      <c r="E2672" s="276" t="s">
        <v>279</v>
      </c>
      <c r="F2672" s="276" t="s">
        <v>440</v>
      </c>
      <c r="G2672" s="256">
        <v>54662</v>
      </c>
      <c r="H2672" s="234">
        <v>67901.5</v>
      </c>
      <c r="I2672" s="235">
        <v>11</v>
      </c>
      <c r="J2672" s="236">
        <v>0.19642857142857142</v>
      </c>
      <c r="K2672" s="256">
        <v>81141</v>
      </c>
      <c r="L2672" s="265">
        <v>1</v>
      </c>
      <c r="M2672" s="266">
        <v>1</v>
      </c>
      <c r="N2672" s="264"/>
      <c r="O2672" s="11"/>
      <c r="P2672" s="129"/>
      <c r="Q2672" s="304"/>
      <c r="R2672" s="129"/>
    </row>
    <row r="2673" spans="1:21" s="103" customFormat="1">
      <c r="A2673" s="229" t="s">
        <v>2187</v>
      </c>
      <c r="B2673" s="230" t="s">
        <v>2178</v>
      </c>
      <c r="C2673" s="231" t="s">
        <v>2824</v>
      </c>
      <c r="D2673" s="253" t="s">
        <v>278</v>
      </c>
      <c r="E2673" s="232" t="s">
        <v>284</v>
      </c>
      <c r="F2673" s="232" t="s">
        <v>440</v>
      </c>
      <c r="G2673" s="233">
        <v>53000</v>
      </c>
      <c r="H2673" s="234">
        <v>67000</v>
      </c>
      <c r="I2673" s="235">
        <v>10</v>
      </c>
      <c r="J2673" s="236">
        <v>0.17857142857142858</v>
      </c>
      <c r="K2673" s="233">
        <v>81000</v>
      </c>
      <c r="L2673" s="237">
        <v>1</v>
      </c>
      <c r="M2673" s="238">
        <v>0</v>
      </c>
      <c r="N2673" s="234"/>
      <c r="O2673" s="239"/>
      <c r="P2673" s="129"/>
      <c r="Q2673" s="304"/>
      <c r="R2673" s="129"/>
    </row>
    <row r="2674" spans="1:21" s="222" customFormat="1" ht="18">
      <c r="A2674" s="877" t="s">
        <v>70</v>
      </c>
      <c r="B2674" s="877"/>
      <c r="C2674" s="877"/>
      <c r="D2674" s="877"/>
      <c r="E2674" s="877"/>
      <c r="F2674" s="877"/>
      <c r="G2674" s="877"/>
      <c r="H2674" s="877"/>
      <c r="I2674" s="877"/>
      <c r="J2674" s="877"/>
      <c r="K2674" s="877"/>
      <c r="L2674" s="877"/>
      <c r="M2674" s="877"/>
      <c r="N2674" s="877"/>
      <c r="O2674" s="877"/>
    </row>
    <row r="2675" spans="1:21" s="222" customFormat="1" ht="27">
      <c r="A2675" s="223" t="s">
        <v>433</v>
      </c>
      <c r="B2675" s="224" t="s">
        <v>230</v>
      </c>
      <c r="C2675" s="223" t="s">
        <v>220</v>
      </c>
      <c r="D2675" s="223" t="s">
        <v>267</v>
      </c>
      <c r="E2675" s="223" t="s">
        <v>434</v>
      </c>
      <c r="F2675" s="223" t="s">
        <v>435</v>
      </c>
      <c r="G2675" s="225" t="s">
        <v>223</v>
      </c>
      <c r="H2675" s="225" t="s">
        <v>224</v>
      </c>
      <c r="I2675" s="227" t="s">
        <v>436</v>
      </c>
      <c r="J2675" s="227" t="s">
        <v>436</v>
      </c>
      <c r="K2675" s="225" t="s">
        <v>225</v>
      </c>
      <c r="L2675" s="223" t="s">
        <v>437</v>
      </c>
      <c r="M2675" s="223" t="s">
        <v>438</v>
      </c>
      <c r="N2675" s="228" t="s">
        <v>439</v>
      </c>
      <c r="O2675" s="223" t="s">
        <v>227</v>
      </c>
    </row>
    <row r="2676" spans="1:21" s="103" customFormat="1">
      <c r="A2676" s="229" t="s">
        <v>3738</v>
      </c>
      <c r="B2676" s="230" t="s">
        <v>2159</v>
      </c>
      <c r="C2676" s="231" t="s">
        <v>2677</v>
      </c>
      <c r="D2676" s="253" t="s">
        <v>278</v>
      </c>
      <c r="E2676" s="232" t="s">
        <v>279</v>
      </c>
      <c r="F2676" s="232" t="s">
        <v>440</v>
      </c>
      <c r="G2676" s="233">
        <v>51351.67</v>
      </c>
      <c r="H2676" s="234">
        <v>66757.165000000008</v>
      </c>
      <c r="I2676" s="235">
        <v>9</v>
      </c>
      <c r="J2676" s="236">
        <v>0.16071428571428573</v>
      </c>
      <c r="K2676" s="233">
        <v>82162.66</v>
      </c>
      <c r="L2676" s="237">
        <v>1</v>
      </c>
      <c r="M2676" s="238">
        <v>1</v>
      </c>
      <c r="N2676" s="234">
        <v>71311.55</v>
      </c>
      <c r="O2676" s="239"/>
      <c r="R2676" s="129"/>
    </row>
    <row r="2677" spans="1:21" s="103" customFormat="1">
      <c r="A2677" s="229" t="s">
        <v>3859</v>
      </c>
      <c r="B2677" s="230" t="s">
        <v>2176</v>
      </c>
      <c r="C2677" s="231" t="s">
        <v>4652</v>
      </c>
      <c r="D2677" s="254"/>
      <c r="E2677" s="232"/>
      <c r="F2677" s="232" t="s">
        <v>440</v>
      </c>
      <c r="G2677" s="233">
        <v>48380.800000000003</v>
      </c>
      <c r="H2677" s="234">
        <v>63232</v>
      </c>
      <c r="I2677" s="235">
        <v>8</v>
      </c>
      <c r="J2677" s="236">
        <v>0.14285714285714285</v>
      </c>
      <c r="K2677" s="233">
        <v>78083.199999999997</v>
      </c>
      <c r="L2677" s="237"/>
      <c r="M2677" s="238"/>
      <c r="N2677" s="233">
        <v>48380.800000000003</v>
      </c>
      <c r="O2677" s="239"/>
      <c r="R2677" s="129"/>
    </row>
    <row r="2678" spans="1:21" s="103" customFormat="1" ht="22.5">
      <c r="A2678" s="242" t="s">
        <v>4247</v>
      </c>
      <c r="B2678" s="243" t="s">
        <v>2185</v>
      </c>
      <c r="C2678" s="258" t="s">
        <v>2823</v>
      </c>
      <c r="D2678" s="232" t="s">
        <v>278</v>
      </c>
      <c r="E2678" s="245" t="s">
        <v>279</v>
      </c>
      <c r="F2678" s="245" t="s">
        <v>440</v>
      </c>
      <c r="G2678" s="246">
        <v>50215</v>
      </c>
      <c r="H2678" s="234">
        <v>62768.5</v>
      </c>
      <c r="I2678" s="235">
        <v>7</v>
      </c>
      <c r="J2678" s="236">
        <v>0.125</v>
      </c>
      <c r="K2678" s="246">
        <v>75322</v>
      </c>
      <c r="L2678" s="247">
        <v>1</v>
      </c>
      <c r="M2678" s="248">
        <v>1</v>
      </c>
      <c r="N2678" s="249">
        <v>63749.71</v>
      </c>
      <c r="O2678" s="250"/>
      <c r="R2678" s="241"/>
    </row>
    <row r="2679" spans="1:21" s="103" customFormat="1">
      <c r="A2679" s="229" t="s">
        <v>258</v>
      </c>
      <c r="B2679" s="295" t="s">
        <v>2159</v>
      </c>
      <c r="C2679" s="231" t="s">
        <v>70</v>
      </c>
      <c r="D2679" s="232" t="s">
        <v>278</v>
      </c>
      <c r="E2679" s="232" t="s">
        <v>279</v>
      </c>
      <c r="F2679" s="232" t="s">
        <v>440</v>
      </c>
      <c r="G2679" s="233">
        <v>49888</v>
      </c>
      <c r="H2679" s="234">
        <v>62360</v>
      </c>
      <c r="I2679" s="235">
        <v>6</v>
      </c>
      <c r="J2679" s="236">
        <v>0.10714285714285714</v>
      </c>
      <c r="K2679" s="233">
        <v>74832</v>
      </c>
      <c r="L2679" s="237">
        <v>1</v>
      </c>
      <c r="M2679" s="238">
        <v>1</v>
      </c>
      <c r="N2679" s="296">
        <v>56316</v>
      </c>
      <c r="O2679" s="239"/>
      <c r="R2679" s="129"/>
      <c r="S2679" s="150"/>
      <c r="T2679" s="150"/>
      <c r="U2679" s="150"/>
    </row>
    <row r="2680" spans="1:21" s="103" customFormat="1">
      <c r="A2680" s="365" t="s">
        <v>4315</v>
      </c>
      <c r="B2680" s="366" t="s">
        <v>2153</v>
      </c>
      <c r="C2680" s="367" t="s">
        <v>4653</v>
      </c>
      <c r="D2680" s="232" t="s">
        <v>2507</v>
      </c>
      <c r="E2680" s="368"/>
      <c r="F2680" s="368"/>
      <c r="G2680" s="369">
        <v>47507.199999999997</v>
      </c>
      <c r="H2680" s="234">
        <v>62108.800000000003</v>
      </c>
      <c r="I2680" s="235">
        <v>5</v>
      </c>
      <c r="J2680" s="236">
        <v>8.9285714285714288E-2</v>
      </c>
      <c r="K2680" s="369">
        <v>76710.400000000009</v>
      </c>
      <c r="L2680" s="370"/>
      <c r="M2680" s="371"/>
      <c r="N2680" s="372">
        <v>61027.199999999997</v>
      </c>
      <c r="O2680" s="373"/>
      <c r="P2680" s="129"/>
      <c r="R2680" s="129"/>
    </row>
    <row r="2681" spans="1:21" s="103" customFormat="1" ht="22.5">
      <c r="A2681" s="242" t="s">
        <v>4274</v>
      </c>
      <c r="B2681" s="243" t="s">
        <v>2170</v>
      </c>
      <c r="C2681" s="258" t="s">
        <v>2825</v>
      </c>
      <c r="D2681" s="232" t="s">
        <v>2507</v>
      </c>
      <c r="E2681" s="245" t="s">
        <v>321</v>
      </c>
      <c r="F2681" s="245" t="s">
        <v>440</v>
      </c>
      <c r="G2681" s="246">
        <v>46155.199999999997</v>
      </c>
      <c r="H2681" s="234">
        <v>59976.799999999996</v>
      </c>
      <c r="I2681" s="235">
        <v>4</v>
      </c>
      <c r="J2681" s="236">
        <v>7.1428571428571425E-2</v>
      </c>
      <c r="K2681" s="246">
        <v>73798.399999999994</v>
      </c>
      <c r="L2681" s="247">
        <v>2</v>
      </c>
      <c r="M2681" s="248">
        <v>2</v>
      </c>
      <c r="N2681" s="249">
        <v>64209</v>
      </c>
      <c r="O2681" s="250"/>
      <c r="P2681" s="129"/>
      <c r="R2681" s="129"/>
    </row>
    <row r="2682" spans="1:21" s="103" customFormat="1">
      <c r="A2682" s="242" t="s">
        <v>1436</v>
      </c>
      <c r="B2682" s="243" t="s">
        <v>2156</v>
      </c>
      <c r="C2682" s="258" t="s">
        <v>70</v>
      </c>
      <c r="D2682" s="232" t="s">
        <v>2507</v>
      </c>
      <c r="E2682" s="245" t="s">
        <v>279</v>
      </c>
      <c r="F2682" s="245" t="s">
        <v>440</v>
      </c>
      <c r="G2682" s="246">
        <v>40065.42</v>
      </c>
      <c r="H2682" s="234">
        <v>57755.519999999997</v>
      </c>
      <c r="I2682" s="235">
        <v>3</v>
      </c>
      <c r="J2682" s="236">
        <v>5.3571428571428568E-2</v>
      </c>
      <c r="K2682" s="246">
        <v>75445.62</v>
      </c>
      <c r="L2682" s="247">
        <v>2</v>
      </c>
      <c r="M2682" s="248">
        <v>2</v>
      </c>
      <c r="N2682" s="249">
        <v>52308.764999999999</v>
      </c>
      <c r="O2682" s="250"/>
      <c r="P2682" s="129"/>
      <c r="Q2682" s="129"/>
      <c r="R2682" s="129"/>
      <c r="S2682" s="129"/>
      <c r="T2682" s="129"/>
      <c r="U2682" s="129"/>
    </row>
    <row r="2683" spans="1:21" s="103" customFormat="1">
      <c r="A2683" s="229" t="s">
        <v>4250</v>
      </c>
      <c r="B2683" s="230" t="s">
        <v>2180</v>
      </c>
      <c r="C2683" s="231" t="s">
        <v>4654</v>
      </c>
      <c r="D2683" s="232" t="s">
        <v>2507</v>
      </c>
      <c r="E2683" s="232" t="s">
        <v>279</v>
      </c>
      <c r="F2683" s="232" t="s">
        <v>440</v>
      </c>
      <c r="G2683" s="233">
        <v>45929.82</v>
      </c>
      <c r="H2683" s="234">
        <v>55308.165000000001</v>
      </c>
      <c r="I2683" s="235">
        <v>2</v>
      </c>
      <c r="J2683" s="236">
        <v>3.5714285714285712E-2</v>
      </c>
      <c r="K2683" s="233">
        <v>64686.51</v>
      </c>
      <c r="L2683" s="237">
        <v>1</v>
      </c>
      <c r="M2683" s="238">
        <v>1</v>
      </c>
      <c r="N2683" s="234">
        <v>59404.800000000003</v>
      </c>
      <c r="O2683" s="239"/>
      <c r="P2683" s="129"/>
      <c r="Q2683" s="304"/>
      <c r="S2683" s="129"/>
      <c r="T2683" s="129"/>
      <c r="U2683" s="129"/>
    </row>
    <row r="2684" spans="1:21" s="103" customFormat="1">
      <c r="A2684" s="229" t="s">
        <v>4256</v>
      </c>
      <c r="B2684" s="230" t="s">
        <v>2169</v>
      </c>
      <c r="C2684" s="231" t="s">
        <v>2826</v>
      </c>
      <c r="D2684" s="232" t="s">
        <v>2507</v>
      </c>
      <c r="E2684" s="232" t="s">
        <v>279</v>
      </c>
      <c r="F2684" s="232" t="s">
        <v>440</v>
      </c>
      <c r="G2684" s="233">
        <v>43650.81</v>
      </c>
      <c r="H2684" s="234">
        <v>53998.724999999999</v>
      </c>
      <c r="I2684" s="235">
        <v>1</v>
      </c>
      <c r="J2684" s="236">
        <v>1.7857142857142856E-2</v>
      </c>
      <c r="K2684" s="233">
        <v>64346.64</v>
      </c>
      <c r="L2684" s="237">
        <v>1</v>
      </c>
      <c r="M2684" s="238">
        <v>1</v>
      </c>
      <c r="N2684" s="234">
        <v>46336.21</v>
      </c>
      <c r="O2684" s="239"/>
      <c r="P2684" s="304"/>
      <c r="Q2684" s="129"/>
      <c r="R2684" s="129"/>
      <c r="S2684" s="129"/>
      <c r="T2684" s="129"/>
      <c r="U2684" s="129"/>
    </row>
    <row r="2685" spans="1:21" s="150" customFormat="1">
      <c r="A2685" s="305"/>
      <c r="B2685" s="305"/>
      <c r="C2685" s="306"/>
      <c r="D2685" s="300"/>
      <c r="E2685" s="307"/>
      <c r="F2685" s="307"/>
      <c r="G2685" s="308"/>
      <c r="H2685" s="309"/>
      <c r="I2685" s="310"/>
      <c r="J2685" s="311"/>
      <c r="K2685" s="300"/>
      <c r="L2685" s="300"/>
      <c r="M2685" s="312"/>
      <c r="N2685" s="313"/>
      <c r="O2685" s="282"/>
    </row>
    <row r="2686" spans="1:21" s="150" customFormat="1">
      <c r="A2686" s="305"/>
      <c r="B2686" s="305"/>
      <c r="C2686" s="306"/>
      <c r="D2686" s="314"/>
      <c r="E2686" s="305"/>
      <c r="F2686" s="305"/>
      <c r="G2686" s="315" t="s">
        <v>223</v>
      </c>
      <c r="H2686" s="316" t="s">
        <v>224</v>
      </c>
      <c r="I2686" s="317"/>
      <c r="J2686" s="318"/>
      <c r="K2686" s="319" t="s">
        <v>225</v>
      </c>
      <c r="L2686" s="314"/>
      <c r="M2686" s="320"/>
      <c r="N2686" s="313"/>
      <c r="O2686" s="282"/>
    </row>
    <row r="2687" spans="1:21" s="150" customFormat="1">
      <c r="A2687" s="305"/>
      <c r="B2687" s="305"/>
      <c r="C2687" s="306"/>
      <c r="D2687" s="305"/>
      <c r="E2687" s="305"/>
      <c r="F2687" s="321" t="s">
        <v>238</v>
      </c>
      <c r="G2687" s="322">
        <v>61556.335559399406</v>
      </c>
      <c r="H2687" s="322">
        <v>80202.865571859147</v>
      </c>
      <c r="I2687" s="8">
        <v>28.5</v>
      </c>
      <c r="J2687" s="322"/>
      <c r="K2687" s="322">
        <v>98849.395584318991</v>
      </c>
      <c r="L2687" s="314"/>
      <c r="M2687" s="320"/>
      <c r="N2687" s="313"/>
      <c r="O2687" s="282"/>
    </row>
    <row r="2688" spans="1:21" s="150" customFormat="1">
      <c r="A2688" s="305"/>
      <c r="B2688" s="305"/>
      <c r="C2688" s="306"/>
      <c r="D2688" s="305"/>
      <c r="E2688" s="305"/>
      <c r="F2688" s="321" t="s">
        <v>239</v>
      </c>
      <c r="G2688" s="322">
        <v>68531.199999999997</v>
      </c>
      <c r="H2688" s="322">
        <v>87505.291525000008</v>
      </c>
      <c r="I2688" s="8">
        <v>42.25</v>
      </c>
      <c r="J2688" s="322"/>
      <c r="K2688" s="322">
        <v>108610.70000000001</v>
      </c>
      <c r="L2688" s="314"/>
      <c r="M2688" s="320"/>
      <c r="N2688" s="313"/>
      <c r="O2688" s="282"/>
    </row>
    <row r="2689" spans="1:21" s="150" customFormat="1">
      <c r="A2689" s="305"/>
      <c r="B2689" s="305"/>
      <c r="C2689" s="306"/>
      <c r="D2689" s="305"/>
      <c r="E2689" s="305"/>
      <c r="F2689" s="321" t="s">
        <v>240</v>
      </c>
      <c r="G2689" s="322">
        <v>55075.5</v>
      </c>
      <c r="H2689" s="322">
        <v>70986.85500000001</v>
      </c>
      <c r="I2689" s="8">
        <v>14.75</v>
      </c>
      <c r="J2689" s="322"/>
      <c r="K2689" s="322">
        <v>87104.565000000002</v>
      </c>
      <c r="L2689" s="314"/>
      <c r="M2689" s="320"/>
      <c r="N2689" s="313"/>
      <c r="O2689" s="282"/>
    </row>
    <row r="2690" spans="1:21" s="150" customFormat="1">
      <c r="A2690" s="305"/>
      <c r="B2690" s="305"/>
      <c r="C2690" s="306"/>
      <c r="D2690" s="305"/>
      <c r="E2690" s="305"/>
      <c r="F2690" s="321" t="s">
        <v>241</v>
      </c>
      <c r="G2690" s="322">
        <v>59768.4</v>
      </c>
      <c r="H2690" s="322">
        <v>77453.75</v>
      </c>
      <c r="I2690" s="8">
        <v>28.5</v>
      </c>
      <c r="J2690" s="322"/>
      <c r="K2690" s="322">
        <v>95343</v>
      </c>
      <c r="L2690" s="314"/>
      <c r="M2690" s="320"/>
      <c r="N2690" s="313"/>
      <c r="O2690" s="282"/>
    </row>
    <row r="2691" spans="1:21" s="150" customFormat="1">
      <c r="A2691" s="305"/>
      <c r="B2691" s="305"/>
      <c r="C2691" s="306"/>
      <c r="D2691" s="305"/>
      <c r="E2691" s="322"/>
      <c r="F2691" s="321"/>
      <c r="G2691" s="323"/>
      <c r="H2691" s="318"/>
      <c r="I2691" s="324"/>
      <c r="J2691" s="318"/>
      <c r="K2691" s="314"/>
      <c r="L2691" s="314"/>
      <c r="M2691" s="320"/>
      <c r="N2691" s="313"/>
      <c r="O2691" s="282"/>
    </row>
    <row r="2692" spans="1:21" s="150" customFormat="1">
      <c r="A2692" s="305"/>
      <c r="B2692" s="305"/>
      <c r="C2692" s="306"/>
      <c r="D2692" s="321"/>
      <c r="E2692" s="322"/>
      <c r="F2692" s="325"/>
      <c r="G2692" s="325"/>
      <c r="H2692" s="874" t="s">
        <v>242</v>
      </c>
      <c r="I2692" s="874"/>
      <c r="J2692" s="874"/>
      <c r="K2692" s="874"/>
      <c r="L2692" s="874"/>
      <c r="M2692" s="874"/>
      <c r="N2692" s="874"/>
      <c r="O2692" s="282"/>
    </row>
    <row r="2693" spans="1:21" s="150" customFormat="1">
      <c r="A2693" s="305"/>
      <c r="B2693" s="305"/>
      <c r="C2693" s="306"/>
      <c r="D2693" s="321"/>
      <c r="E2693" s="322"/>
      <c r="F2693" s="326"/>
      <c r="G2693" s="327"/>
      <c r="H2693" s="875" t="s">
        <v>243</v>
      </c>
      <c r="I2693" s="875"/>
      <c r="J2693" s="875"/>
      <c r="K2693" s="328">
        <v>94760</v>
      </c>
      <c r="L2693" s="876" t="s">
        <v>244</v>
      </c>
      <c r="M2693" s="876"/>
      <c r="N2693" s="329">
        <v>80925.573244489802</v>
      </c>
      <c r="O2693" s="282"/>
    </row>
    <row r="2694" spans="1:21" s="150" customFormat="1">
      <c r="A2694" s="305"/>
      <c r="B2694" s="305"/>
      <c r="C2694" s="306"/>
      <c r="D2694" s="314"/>
      <c r="E2694" s="320"/>
      <c r="F2694" s="326"/>
      <c r="G2694" s="327"/>
      <c r="H2694" s="875" t="s">
        <v>245</v>
      </c>
      <c r="I2694" s="875"/>
      <c r="J2694" s="875"/>
      <c r="K2694" s="328">
        <v>64209</v>
      </c>
      <c r="L2694" s="876" t="s">
        <v>450</v>
      </c>
      <c r="M2694" s="876"/>
      <c r="N2694" s="329">
        <v>84640.293877096788</v>
      </c>
      <c r="O2694" s="282"/>
    </row>
    <row r="2695" spans="1:21" s="150" customFormat="1">
      <c r="A2695" s="305"/>
      <c r="B2695" s="305"/>
      <c r="C2695" s="306"/>
      <c r="D2695" s="300"/>
      <c r="E2695" s="307"/>
      <c r="F2695" s="307"/>
      <c r="G2695" s="308"/>
      <c r="H2695" s="309"/>
      <c r="I2695" s="310"/>
      <c r="J2695" s="311"/>
      <c r="K2695" s="305"/>
      <c r="L2695" s="300"/>
      <c r="M2695" s="312"/>
      <c r="N2695" s="313"/>
      <c r="O2695" s="282"/>
    </row>
    <row r="2696" spans="1:21" s="222" customFormat="1" ht="18">
      <c r="A2696" s="877" t="s">
        <v>71</v>
      </c>
      <c r="B2696" s="877"/>
      <c r="C2696" s="877"/>
      <c r="D2696" s="877"/>
      <c r="E2696" s="877"/>
      <c r="F2696" s="877"/>
      <c r="G2696" s="877"/>
      <c r="H2696" s="877"/>
      <c r="I2696" s="877"/>
      <c r="J2696" s="877"/>
      <c r="K2696" s="877"/>
      <c r="L2696" s="877"/>
      <c r="M2696" s="877"/>
      <c r="N2696" s="877"/>
      <c r="O2696" s="877"/>
    </row>
    <row r="2697" spans="1:21" s="222" customFormat="1" ht="27">
      <c r="A2697" s="223" t="s">
        <v>433</v>
      </c>
      <c r="B2697" s="224" t="s">
        <v>230</v>
      </c>
      <c r="C2697" s="223" t="s">
        <v>220</v>
      </c>
      <c r="D2697" s="223" t="s">
        <v>267</v>
      </c>
      <c r="E2697" s="223" t="s">
        <v>434</v>
      </c>
      <c r="F2697" s="223" t="s">
        <v>435</v>
      </c>
      <c r="G2697" s="225" t="s">
        <v>223</v>
      </c>
      <c r="H2697" s="225" t="s">
        <v>224</v>
      </c>
      <c r="I2697" s="227" t="s">
        <v>436</v>
      </c>
      <c r="J2697" s="227" t="s">
        <v>436</v>
      </c>
      <c r="K2697" s="225" t="s">
        <v>225</v>
      </c>
      <c r="L2697" s="223" t="s">
        <v>437</v>
      </c>
      <c r="M2697" s="223" t="s">
        <v>438</v>
      </c>
      <c r="N2697" s="228" t="s">
        <v>439</v>
      </c>
      <c r="O2697" s="223" t="s">
        <v>227</v>
      </c>
    </row>
    <row r="2698" spans="1:21" s="103" customFormat="1">
      <c r="A2698" s="260" t="s">
        <v>4238</v>
      </c>
      <c r="B2698" s="261" t="s">
        <v>2166</v>
      </c>
      <c r="C2698" s="262" t="s">
        <v>1744</v>
      </c>
      <c r="D2698" s="232" t="s">
        <v>278</v>
      </c>
      <c r="E2698" s="276" t="s">
        <v>284</v>
      </c>
      <c r="F2698" s="276" t="s">
        <v>440</v>
      </c>
      <c r="G2698" s="256">
        <v>75620.649999999994</v>
      </c>
      <c r="H2698" s="234">
        <v>94525.92</v>
      </c>
      <c r="I2698" s="235">
        <v>23</v>
      </c>
      <c r="J2698" s="236">
        <v>1</v>
      </c>
      <c r="K2698" s="256">
        <v>113431.19</v>
      </c>
      <c r="L2698" s="265">
        <v>1</v>
      </c>
      <c r="M2698" s="266">
        <v>1</v>
      </c>
      <c r="N2698" s="264">
        <v>88649.81</v>
      </c>
      <c r="O2698" s="11"/>
      <c r="Q2698" s="251"/>
    </row>
    <row r="2699" spans="1:21" s="103" customFormat="1" ht="22.5">
      <c r="A2699" s="242" t="s">
        <v>4249</v>
      </c>
      <c r="B2699" s="243" t="s">
        <v>2180</v>
      </c>
      <c r="C2699" s="258" t="s">
        <v>2828</v>
      </c>
      <c r="D2699" s="232" t="s">
        <v>278</v>
      </c>
      <c r="E2699" s="245"/>
      <c r="F2699" s="245" t="s">
        <v>440</v>
      </c>
      <c r="G2699" s="246">
        <v>71323.199999999997</v>
      </c>
      <c r="H2699" s="234">
        <v>92934.399999999994</v>
      </c>
      <c r="I2699" s="235">
        <v>22</v>
      </c>
      <c r="J2699" s="236">
        <v>0.95652173913043481</v>
      </c>
      <c r="K2699" s="246">
        <v>114545.60000000001</v>
      </c>
      <c r="L2699" s="247"/>
      <c r="M2699" s="248">
        <v>1</v>
      </c>
      <c r="N2699" s="249"/>
      <c r="O2699" s="250"/>
      <c r="P2699" s="304"/>
      <c r="Q2699" s="129"/>
      <c r="R2699" s="129"/>
    </row>
    <row r="2700" spans="1:21" s="103" customFormat="1">
      <c r="A2700" s="260" t="s">
        <v>205</v>
      </c>
      <c r="B2700" s="261" t="s">
        <v>2151</v>
      </c>
      <c r="C2700" s="262" t="s">
        <v>2827</v>
      </c>
      <c r="D2700" s="265"/>
      <c r="E2700" s="263" t="s">
        <v>279</v>
      </c>
      <c r="F2700" s="265" t="s">
        <v>440</v>
      </c>
      <c r="G2700" s="264">
        <v>75862.799999999988</v>
      </c>
      <c r="H2700" s="234">
        <v>91303.991999999998</v>
      </c>
      <c r="I2700" s="235">
        <v>21</v>
      </c>
      <c r="J2700" s="236">
        <v>0.91304347826086951</v>
      </c>
      <c r="K2700" s="264">
        <v>106745.18400000002</v>
      </c>
      <c r="L2700" s="265">
        <v>1</v>
      </c>
      <c r="M2700" s="266"/>
      <c r="N2700" s="264"/>
      <c r="O2700" s="267"/>
      <c r="P2700" s="129"/>
      <c r="Q2700" s="129"/>
      <c r="S2700" s="129"/>
      <c r="T2700" s="129"/>
      <c r="U2700" s="129"/>
    </row>
    <row r="2701" spans="1:21" s="103" customFormat="1">
      <c r="A2701" s="242" t="s">
        <v>3784</v>
      </c>
      <c r="B2701" s="243" t="s">
        <v>2162</v>
      </c>
      <c r="C2701" s="258" t="s">
        <v>4655</v>
      </c>
      <c r="D2701" s="232" t="s">
        <v>278</v>
      </c>
      <c r="E2701" s="247" t="s">
        <v>284</v>
      </c>
      <c r="F2701" s="259" t="s">
        <v>325</v>
      </c>
      <c r="G2701" s="246">
        <v>65653</v>
      </c>
      <c r="H2701" s="234">
        <v>88869.5</v>
      </c>
      <c r="I2701" s="235">
        <v>20</v>
      </c>
      <c r="J2701" s="236">
        <v>0.86956521739130432</v>
      </c>
      <c r="K2701" s="246">
        <v>112086</v>
      </c>
      <c r="L2701" s="247"/>
      <c r="M2701" s="427">
        <v>4</v>
      </c>
      <c r="N2701" s="354">
        <v>90592.65</v>
      </c>
      <c r="O2701" s="250"/>
      <c r="Q2701" s="241"/>
      <c r="S2701" s="129"/>
      <c r="T2701" s="129"/>
      <c r="U2701" s="129"/>
    </row>
    <row r="2702" spans="1:21" s="103" customFormat="1">
      <c r="A2702" s="229" t="s">
        <v>212</v>
      </c>
      <c r="B2702" s="230" t="s">
        <v>2153</v>
      </c>
      <c r="C2702" s="231" t="s">
        <v>760</v>
      </c>
      <c r="D2702" s="232" t="s">
        <v>278</v>
      </c>
      <c r="E2702" s="232" t="s">
        <v>279</v>
      </c>
      <c r="F2702" s="232" t="s">
        <v>440</v>
      </c>
      <c r="G2702" s="233">
        <v>66179.333333333328</v>
      </c>
      <c r="H2702" s="234">
        <v>82724.166666666657</v>
      </c>
      <c r="I2702" s="235">
        <v>19</v>
      </c>
      <c r="J2702" s="236">
        <v>0.82608695652173914</v>
      </c>
      <c r="K2702" s="233">
        <v>99269</v>
      </c>
      <c r="L2702" s="237">
        <v>1</v>
      </c>
      <c r="M2702" s="238">
        <v>1</v>
      </c>
      <c r="N2702" s="234">
        <v>80142.34</v>
      </c>
      <c r="O2702" s="239"/>
      <c r="P2702" s="129"/>
      <c r="Q2702" s="129"/>
      <c r="R2702" s="129"/>
      <c r="S2702" s="251"/>
      <c r="T2702" s="251"/>
      <c r="U2702" s="251"/>
    </row>
    <row r="2703" spans="1:21" s="103" customFormat="1" ht="22.5">
      <c r="A2703" s="242" t="s">
        <v>4240</v>
      </c>
      <c r="B2703" s="243" t="s">
        <v>2149</v>
      </c>
      <c r="C2703" s="258" t="s">
        <v>4656</v>
      </c>
      <c r="D2703" s="232" t="s">
        <v>278</v>
      </c>
      <c r="E2703" s="245" t="s">
        <v>284</v>
      </c>
      <c r="F2703" s="245" t="s">
        <v>440</v>
      </c>
      <c r="G2703" s="246">
        <v>55813.94</v>
      </c>
      <c r="H2703" s="234">
        <v>82367.87</v>
      </c>
      <c r="I2703" s="235">
        <v>18</v>
      </c>
      <c r="J2703" s="236">
        <v>0.78260869565217395</v>
      </c>
      <c r="K2703" s="246">
        <v>108921.8</v>
      </c>
      <c r="L2703" s="247">
        <v>5</v>
      </c>
      <c r="M2703" s="248">
        <v>5</v>
      </c>
      <c r="N2703" s="249">
        <v>65000</v>
      </c>
      <c r="O2703" s="250"/>
      <c r="P2703" s="129"/>
      <c r="Q2703" s="129"/>
      <c r="R2703" s="129"/>
      <c r="S2703" s="129"/>
      <c r="T2703" s="129"/>
      <c r="U2703" s="129"/>
    </row>
    <row r="2704" spans="1:21" s="103" customFormat="1" ht="22.5">
      <c r="A2704" s="242" t="s">
        <v>4229</v>
      </c>
      <c r="B2704" s="243" t="s">
        <v>2153</v>
      </c>
      <c r="C2704" s="409" t="s">
        <v>758</v>
      </c>
      <c r="D2704" s="232" t="s">
        <v>2507</v>
      </c>
      <c r="E2704" s="410" t="s">
        <v>279</v>
      </c>
      <c r="F2704" s="259" t="s">
        <v>325</v>
      </c>
      <c r="G2704" s="246">
        <v>62724</v>
      </c>
      <c r="H2704" s="234">
        <v>78000</v>
      </c>
      <c r="I2704" s="235">
        <v>17</v>
      </c>
      <c r="J2704" s="236">
        <v>0.73913043478260865</v>
      </c>
      <c r="K2704" s="246">
        <v>93276</v>
      </c>
      <c r="L2704" s="247">
        <v>6</v>
      </c>
      <c r="M2704" s="248">
        <v>6</v>
      </c>
      <c r="N2704" s="249">
        <v>91350</v>
      </c>
      <c r="O2704" s="250"/>
      <c r="P2704" s="129"/>
      <c r="Q2704" s="129"/>
      <c r="S2704" s="129"/>
      <c r="T2704" s="129"/>
      <c r="U2704" s="129"/>
    </row>
    <row r="2705" spans="1:21" s="103" customFormat="1">
      <c r="A2705" s="229" t="s">
        <v>4233</v>
      </c>
      <c r="B2705" s="230" t="s">
        <v>2166</v>
      </c>
      <c r="C2705" s="262" t="s">
        <v>763</v>
      </c>
      <c r="D2705" s="232" t="s">
        <v>278</v>
      </c>
      <c r="E2705" s="276" t="s">
        <v>284</v>
      </c>
      <c r="F2705" s="276" t="s">
        <v>440</v>
      </c>
      <c r="G2705" s="256">
        <v>56985</v>
      </c>
      <c r="H2705" s="234">
        <v>74080.5</v>
      </c>
      <c r="I2705" s="235">
        <v>16</v>
      </c>
      <c r="J2705" s="236">
        <v>0.69565217391304346</v>
      </c>
      <c r="K2705" s="256">
        <v>91176</v>
      </c>
      <c r="L2705" s="265"/>
      <c r="M2705" s="266">
        <v>2</v>
      </c>
      <c r="N2705" s="264">
        <v>64311</v>
      </c>
      <c r="O2705" s="400"/>
      <c r="S2705" s="129"/>
      <c r="T2705" s="129"/>
      <c r="U2705" s="129"/>
    </row>
    <row r="2706" spans="1:21" s="103" customFormat="1">
      <c r="A2706" s="242" t="s">
        <v>3786</v>
      </c>
      <c r="B2706" s="243" t="s">
        <v>2153</v>
      </c>
      <c r="C2706" s="258" t="s">
        <v>4657</v>
      </c>
      <c r="D2706" s="232" t="s">
        <v>2507</v>
      </c>
      <c r="E2706" s="245" t="s">
        <v>279</v>
      </c>
      <c r="F2706" s="245" t="s">
        <v>440</v>
      </c>
      <c r="G2706" s="246">
        <v>46393</v>
      </c>
      <c r="H2706" s="234">
        <v>69867.5</v>
      </c>
      <c r="I2706" s="235">
        <v>15</v>
      </c>
      <c r="J2706" s="236">
        <v>0.65217391304347827</v>
      </c>
      <c r="K2706" s="246">
        <v>93342</v>
      </c>
      <c r="L2706" s="247"/>
      <c r="M2706" s="248">
        <v>31</v>
      </c>
      <c r="N2706" s="249">
        <v>57278</v>
      </c>
      <c r="O2706" s="250"/>
      <c r="P2706" s="129"/>
      <c r="Q2706" s="129"/>
      <c r="R2706" s="129"/>
      <c r="S2706" s="129"/>
      <c r="T2706" s="129"/>
      <c r="U2706" s="129"/>
    </row>
    <row r="2707" spans="1:21" s="103" customFormat="1">
      <c r="A2707" s="229" t="s">
        <v>210</v>
      </c>
      <c r="B2707" s="230" t="s">
        <v>2151</v>
      </c>
      <c r="C2707" s="231" t="s">
        <v>759</v>
      </c>
      <c r="D2707" s="245" t="s">
        <v>278</v>
      </c>
      <c r="E2707" s="232" t="s">
        <v>284</v>
      </c>
      <c r="F2707" s="232" t="s">
        <v>440</v>
      </c>
      <c r="G2707" s="233">
        <v>50664</v>
      </c>
      <c r="H2707" s="234">
        <v>68022</v>
      </c>
      <c r="I2707" s="235">
        <v>14</v>
      </c>
      <c r="J2707" s="236">
        <v>0.60869565217391308</v>
      </c>
      <c r="K2707" s="233">
        <v>85380</v>
      </c>
      <c r="L2707" s="237">
        <v>1</v>
      </c>
      <c r="M2707" s="238">
        <v>1</v>
      </c>
      <c r="N2707" s="234">
        <v>83656</v>
      </c>
      <c r="O2707" s="239"/>
      <c r="P2707" s="129"/>
      <c r="Q2707" s="129"/>
      <c r="R2707" s="129"/>
      <c r="S2707" s="129"/>
      <c r="T2707" s="129"/>
      <c r="U2707" s="129"/>
    </row>
    <row r="2708" spans="1:21" s="103" customFormat="1">
      <c r="A2708" s="229" t="s">
        <v>1438</v>
      </c>
      <c r="B2708" s="230" t="s">
        <v>2151</v>
      </c>
      <c r="C2708" s="231" t="s">
        <v>1745</v>
      </c>
      <c r="D2708" s="232" t="s">
        <v>278</v>
      </c>
      <c r="E2708" s="232" t="s">
        <v>279</v>
      </c>
      <c r="F2708" s="232" t="s">
        <v>440</v>
      </c>
      <c r="G2708" s="233">
        <v>56011.121900000006</v>
      </c>
      <c r="H2708" s="234">
        <v>66611.392650000009</v>
      </c>
      <c r="I2708" s="235">
        <v>13</v>
      </c>
      <c r="J2708" s="236">
        <v>0.56521739130434778</v>
      </c>
      <c r="K2708" s="233">
        <v>77211.663400000005</v>
      </c>
      <c r="L2708" s="237">
        <v>1</v>
      </c>
      <c r="M2708" s="238">
        <v>1</v>
      </c>
      <c r="N2708" s="234">
        <v>66611.392650000009</v>
      </c>
      <c r="O2708" s="239"/>
      <c r="P2708" s="304"/>
      <c r="Q2708" s="129"/>
      <c r="R2708" s="129"/>
      <c r="S2708" s="129"/>
      <c r="T2708" s="129"/>
      <c r="U2708" s="129"/>
    </row>
    <row r="2709" spans="1:21" s="103" customFormat="1">
      <c r="A2709" s="242" t="s">
        <v>256</v>
      </c>
      <c r="B2709" s="243" t="s">
        <v>2150</v>
      </c>
      <c r="C2709" s="258" t="s">
        <v>764</v>
      </c>
      <c r="D2709" s="232" t="s">
        <v>278</v>
      </c>
      <c r="E2709" s="247" t="s">
        <v>284</v>
      </c>
      <c r="F2709" s="247" t="s">
        <v>440</v>
      </c>
      <c r="G2709" s="246">
        <v>49899.199999999997</v>
      </c>
      <c r="H2709" s="234">
        <v>64875.199999999997</v>
      </c>
      <c r="I2709" s="235">
        <v>12</v>
      </c>
      <c r="J2709" s="236">
        <v>0.52173913043478259</v>
      </c>
      <c r="K2709" s="246">
        <v>79851.199999999997</v>
      </c>
      <c r="L2709" s="247">
        <v>1</v>
      </c>
      <c r="M2709" s="248">
        <v>1</v>
      </c>
      <c r="N2709" s="249">
        <v>55494.400000000001</v>
      </c>
      <c r="O2709" s="250"/>
      <c r="P2709" s="129"/>
      <c r="Q2709" s="129"/>
      <c r="R2709" s="129"/>
      <c r="S2709" s="129"/>
      <c r="T2709" s="129"/>
      <c r="U2709" s="129"/>
    </row>
    <row r="2710" spans="1:21" s="103" customFormat="1">
      <c r="A2710" s="229" t="s">
        <v>260</v>
      </c>
      <c r="B2710" s="230" t="s">
        <v>2153</v>
      </c>
      <c r="C2710" s="231" t="s">
        <v>761</v>
      </c>
      <c r="D2710" s="253" t="s">
        <v>278</v>
      </c>
      <c r="E2710" s="232" t="s">
        <v>279</v>
      </c>
      <c r="F2710" s="232" t="s">
        <v>440</v>
      </c>
      <c r="G2710" s="233">
        <v>49953</v>
      </c>
      <c r="H2710" s="234">
        <v>63690.5</v>
      </c>
      <c r="I2710" s="235">
        <v>11</v>
      </c>
      <c r="J2710" s="236">
        <v>0.47826086956521741</v>
      </c>
      <c r="K2710" s="233">
        <v>77428</v>
      </c>
      <c r="L2710" s="237">
        <v>1</v>
      </c>
      <c r="M2710" s="238">
        <v>1</v>
      </c>
      <c r="N2710" s="234">
        <v>63690</v>
      </c>
      <c r="O2710" s="239"/>
      <c r="P2710" s="129"/>
      <c r="Q2710" s="129"/>
      <c r="S2710" s="129"/>
      <c r="T2710" s="129"/>
      <c r="U2710" s="129"/>
    </row>
    <row r="2711" spans="1:21" s="103" customFormat="1">
      <c r="A2711" s="297" t="s">
        <v>4245</v>
      </c>
      <c r="B2711" s="298" t="s">
        <v>2179</v>
      </c>
      <c r="C2711" s="231" t="s">
        <v>4658</v>
      </c>
      <c r="D2711" s="253" t="s">
        <v>278</v>
      </c>
      <c r="E2711" s="232" t="s">
        <v>279</v>
      </c>
      <c r="F2711" s="232" t="s">
        <v>440</v>
      </c>
      <c r="G2711" s="234">
        <v>48764.98</v>
      </c>
      <c r="H2711" s="234">
        <v>62257.835000000006</v>
      </c>
      <c r="I2711" s="235">
        <v>10</v>
      </c>
      <c r="J2711" s="236">
        <v>0.43478260869565216</v>
      </c>
      <c r="K2711" s="234">
        <v>75750.69</v>
      </c>
      <c r="L2711" s="237" t="s">
        <v>280</v>
      </c>
      <c r="M2711" s="238">
        <v>1</v>
      </c>
      <c r="N2711" s="234"/>
      <c r="O2711" s="352"/>
      <c r="P2711" s="129"/>
      <c r="Q2711" s="129"/>
      <c r="R2711" s="129"/>
    </row>
    <row r="2712" spans="1:21" s="103" customFormat="1">
      <c r="A2712" s="229" t="s">
        <v>209</v>
      </c>
      <c r="B2712" s="230" t="s">
        <v>2151</v>
      </c>
      <c r="C2712" s="231" t="s">
        <v>762</v>
      </c>
      <c r="D2712" s="232" t="s">
        <v>2507</v>
      </c>
      <c r="E2712" s="232" t="s">
        <v>321</v>
      </c>
      <c r="F2712" s="259" t="s">
        <v>325</v>
      </c>
      <c r="G2712" s="233">
        <v>47438.119200000001</v>
      </c>
      <c r="H2712" s="234">
        <v>59771.836800000005</v>
      </c>
      <c r="I2712" s="235">
        <v>9</v>
      </c>
      <c r="J2712" s="236">
        <v>0.39130434782608697</v>
      </c>
      <c r="K2712" s="233">
        <v>72105.554400000008</v>
      </c>
      <c r="L2712" s="237">
        <v>1</v>
      </c>
      <c r="M2712" s="238">
        <v>1</v>
      </c>
      <c r="N2712" s="234">
        <v>69846.399999999994</v>
      </c>
      <c r="O2712" s="239"/>
      <c r="P2712" s="129"/>
      <c r="Q2712" s="129"/>
      <c r="R2712" s="129"/>
    </row>
    <row r="2713" spans="1:21" s="103" customFormat="1">
      <c r="A2713" s="242" t="s">
        <v>1436</v>
      </c>
      <c r="B2713" s="243" t="s">
        <v>2156</v>
      </c>
      <c r="C2713" s="258" t="s">
        <v>759</v>
      </c>
      <c r="D2713" s="245" t="s">
        <v>278</v>
      </c>
      <c r="E2713" s="245" t="s">
        <v>279</v>
      </c>
      <c r="F2713" s="259" t="s">
        <v>325</v>
      </c>
      <c r="G2713" s="246">
        <v>38982.080000000002</v>
      </c>
      <c r="H2713" s="234">
        <v>58629.565000000002</v>
      </c>
      <c r="I2713" s="235">
        <v>8</v>
      </c>
      <c r="J2713" s="236">
        <v>0.34782608695652173</v>
      </c>
      <c r="K2713" s="246">
        <v>78277.05</v>
      </c>
      <c r="L2713" s="247">
        <v>3</v>
      </c>
      <c r="M2713" s="248">
        <v>3</v>
      </c>
      <c r="N2713" s="249">
        <v>46460.49</v>
      </c>
      <c r="O2713" s="250"/>
      <c r="Q2713" s="129"/>
    </row>
    <row r="2714" spans="1:21" s="103" customFormat="1">
      <c r="A2714" s="242" t="s">
        <v>4239</v>
      </c>
      <c r="B2714" s="243" t="s">
        <v>2176</v>
      </c>
      <c r="C2714" s="258" t="s">
        <v>2829</v>
      </c>
      <c r="D2714" s="232" t="s">
        <v>2507</v>
      </c>
      <c r="E2714" s="245" t="s">
        <v>279</v>
      </c>
      <c r="F2714" s="245" t="s">
        <v>440</v>
      </c>
      <c r="G2714" s="283">
        <v>44740.800000000003</v>
      </c>
      <c r="H2714" s="234">
        <v>58167.200000000004</v>
      </c>
      <c r="I2714" s="235">
        <v>7</v>
      </c>
      <c r="J2714" s="236">
        <v>0.30434782608695654</v>
      </c>
      <c r="K2714" s="283">
        <v>71593.600000000006</v>
      </c>
      <c r="L2714" s="247">
        <v>3</v>
      </c>
      <c r="M2714" s="248">
        <v>3</v>
      </c>
      <c r="N2714" s="249">
        <v>55161.599999999999</v>
      </c>
      <c r="O2714" s="250"/>
      <c r="Q2714" s="241"/>
    </row>
    <row r="2715" spans="1:21" s="103" customFormat="1">
      <c r="A2715" s="242" t="s">
        <v>4292</v>
      </c>
      <c r="B2715" s="243" t="s">
        <v>2163</v>
      </c>
      <c r="C2715" s="258" t="s">
        <v>763</v>
      </c>
      <c r="D2715" s="232" t="s">
        <v>278</v>
      </c>
      <c r="E2715" s="245" t="s">
        <v>279</v>
      </c>
      <c r="F2715" s="245" t="s">
        <v>440</v>
      </c>
      <c r="G2715" s="246">
        <v>41197</v>
      </c>
      <c r="H2715" s="234">
        <v>56142.5</v>
      </c>
      <c r="I2715" s="235">
        <v>6</v>
      </c>
      <c r="J2715" s="236">
        <v>0.2608695652173913</v>
      </c>
      <c r="K2715" s="246">
        <v>71088</v>
      </c>
      <c r="L2715" s="247">
        <v>1</v>
      </c>
      <c r="M2715" s="248">
        <v>1</v>
      </c>
      <c r="N2715" s="249">
        <v>41197</v>
      </c>
      <c r="O2715" s="250"/>
      <c r="Q2715" s="129"/>
    </row>
    <row r="2716" spans="1:21" s="103" customFormat="1" ht="22.5">
      <c r="A2716" s="242" t="s">
        <v>4274</v>
      </c>
      <c r="B2716" s="243" t="s">
        <v>2170</v>
      </c>
      <c r="C2716" s="258" t="s">
        <v>763</v>
      </c>
      <c r="D2716" s="232" t="s">
        <v>2507</v>
      </c>
      <c r="E2716" s="245" t="s">
        <v>321</v>
      </c>
      <c r="F2716" s="245" t="s">
        <v>440</v>
      </c>
      <c r="G2716" s="246">
        <v>42848</v>
      </c>
      <c r="H2716" s="234">
        <v>55681.599999999999</v>
      </c>
      <c r="I2716" s="235">
        <v>5</v>
      </c>
      <c r="J2716" s="236">
        <v>0.21739130434782608</v>
      </c>
      <c r="K2716" s="246">
        <v>68515.199999999997</v>
      </c>
      <c r="L2716" s="247">
        <v>7</v>
      </c>
      <c r="M2716" s="248">
        <v>6</v>
      </c>
      <c r="N2716" s="249">
        <v>55043.73</v>
      </c>
      <c r="O2716" s="250"/>
      <c r="P2716" s="129"/>
      <c r="Q2716" s="129"/>
    </row>
    <row r="2717" spans="1:21" s="103" customFormat="1">
      <c r="A2717" s="229" t="s">
        <v>1434</v>
      </c>
      <c r="B2717" s="230" t="s">
        <v>2151</v>
      </c>
      <c r="C2717" s="387" t="s">
        <v>763</v>
      </c>
      <c r="D2717" s="232" t="s">
        <v>2507</v>
      </c>
      <c r="E2717" s="388" t="s">
        <v>279</v>
      </c>
      <c r="F2717" s="259" t="s">
        <v>325</v>
      </c>
      <c r="G2717" s="332">
        <v>43504.031999999999</v>
      </c>
      <c r="H2717" s="234">
        <v>55467.567999999999</v>
      </c>
      <c r="I2717" s="235">
        <v>4</v>
      </c>
      <c r="J2717" s="236">
        <v>0.17391304347826086</v>
      </c>
      <c r="K2717" s="332">
        <v>67431.104000000007</v>
      </c>
      <c r="L2717" s="389">
        <v>1</v>
      </c>
      <c r="M2717" s="390">
        <v>1</v>
      </c>
      <c r="N2717" s="437">
        <v>54379</v>
      </c>
      <c r="O2717" s="239"/>
      <c r="P2717" s="129"/>
      <c r="R2717" s="129"/>
    </row>
    <row r="2718" spans="1:21" s="103" customFormat="1">
      <c r="A2718" s="252" t="s">
        <v>2172</v>
      </c>
      <c r="B2718" s="230" t="s">
        <v>2162</v>
      </c>
      <c r="C2718" s="231" t="s">
        <v>2830</v>
      </c>
      <c r="D2718" s="232" t="s">
        <v>278</v>
      </c>
      <c r="E2718" s="253"/>
      <c r="F2718" s="253" t="s">
        <v>440</v>
      </c>
      <c r="G2718" s="233">
        <v>41339.74</v>
      </c>
      <c r="H2718" s="234">
        <v>54480.53</v>
      </c>
      <c r="I2718" s="235">
        <v>3</v>
      </c>
      <c r="J2718" s="236">
        <v>0.13043478260869565</v>
      </c>
      <c r="K2718" s="233">
        <v>67621.320000000007</v>
      </c>
      <c r="L2718" s="254">
        <v>4</v>
      </c>
      <c r="M2718" s="255">
        <v>4</v>
      </c>
      <c r="N2718" s="256">
        <v>41561.589999999997</v>
      </c>
      <c r="O2718" s="239"/>
      <c r="P2718" s="129"/>
      <c r="Q2718" s="129"/>
      <c r="R2718" s="129"/>
    </row>
    <row r="2719" spans="1:21" s="103" customFormat="1">
      <c r="A2719" s="242" t="s">
        <v>214</v>
      </c>
      <c r="B2719" s="243" t="s">
        <v>2151</v>
      </c>
      <c r="C2719" s="258" t="s">
        <v>763</v>
      </c>
      <c r="D2719" s="253" t="s">
        <v>278</v>
      </c>
      <c r="E2719" s="245" t="s">
        <v>279</v>
      </c>
      <c r="F2719" s="245" t="s">
        <v>440</v>
      </c>
      <c r="G2719" s="246">
        <v>42652</v>
      </c>
      <c r="H2719" s="234">
        <v>53566</v>
      </c>
      <c r="I2719" s="235">
        <v>2</v>
      </c>
      <c r="J2719" s="236">
        <v>8.6956521739130432E-2</v>
      </c>
      <c r="K2719" s="246">
        <v>64480</v>
      </c>
      <c r="L2719" s="247">
        <v>1</v>
      </c>
      <c r="M2719" s="248">
        <v>1</v>
      </c>
      <c r="N2719" s="249">
        <v>47215.35</v>
      </c>
      <c r="O2719" s="250"/>
      <c r="P2719" s="129"/>
      <c r="Q2719" s="129"/>
      <c r="R2719" s="129"/>
    </row>
    <row r="2720" spans="1:21" s="103" customFormat="1">
      <c r="A2720" s="242" t="s">
        <v>4246</v>
      </c>
      <c r="B2720" s="243" t="s">
        <v>2159</v>
      </c>
      <c r="C2720" s="258" t="s">
        <v>2831</v>
      </c>
      <c r="D2720" s="232" t="s">
        <v>2507</v>
      </c>
      <c r="E2720" s="245" t="s">
        <v>279</v>
      </c>
      <c r="F2720" s="245"/>
      <c r="G2720" s="246">
        <v>39499.199999999997</v>
      </c>
      <c r="H2720" s="234">
        <v>51355.199999999997</v>
      </c>
      <c r="I2720" s="235">
        <v>1</v>
      </c>
      <c r="J2720" s="236">
        <v>4.3478260869565216E-2</v>
      </c>
      <c r="K2720" s="246">
        <v>63211.199999999997</v>
      </c>
      <c r="L2720" s="247"/>
      <c r="M2720" s="248">
        <v>13</v>
      </c>
      <c r="N2720" s="249">
        <v>46699.199999999997</v>
      </c>
      <c r="O2720" s="250"/>
      <c r="P2720" s="129"/>
      <c r="Q2720" s="129"/>
      <c r="R2720" s="129"/>
    </row>
    <row r="2721" spans="1:21" s="150" customFormat="1">
      <c r="A2721" s="305"/>
      <c r="B2721" s="305"/>
      <c r="C2721" s="306"/>
      <c r="D2721" s="300"/>
      <c r="E2721" s="307"/>
      <c r="F2721" s="307"/>
      <c r="G2721" s="308"/>
      <c r="H2721" s="309"/>
      <c r="I2721" s="310"/>
      <c r="J2721" s="311"/>
      <c r="K2721" s="300"/>
      <c r="L2721" s="300"/>
      <c r="M2721" s="312"/>
      <c r="N2721" s="313"/>
      <c r="O2721" s="282"/>
    </row>
    <row r="2722" spans="1:21" s="150" customFormat="1">
      <c r="A2722" s="305"/>
      <c r="B2722" s="305"/>
      <c r="C2722" s="306"/>
      <c r="D2722" s="314"/>
      <c r="E2722" s="305"/>
      <c r="F2722" s="305"/>
      <c r="G2722" s="315" t="s">
        <v>223</v>
      </c>
      <c r="H2722" s="316" t="s">
        <v>224</v>
      </c>
      <c r="I2722" s="317"/>
      <c r="J2722" s="318"/>
      <c r="K2722" s="319" t="s">
        <v>225</v>
      </c>
      <c r="L2722" s="314"/>
      <c r="M2722" s="320"/>
      <c r="N2722" s="313"/>
      <c r="O2722" s="282"/>
    </row>
    <row r="2723" spans="1:21" s="150" customFormat="1">
      <c r="A2723" s="305"/>
      <c r="B2723" s="305"/>
      <c r="C2723" s="306"/>
      <c r="D2723" s="305"/>
      <c r="E2723" s="305"/>
      <c r="F2723" s="321" t="s">
        <v>238</v>
      </c>
      <c r="G2723" s="322">
        <v>52784.704192753619</v>
      </c>
      <c r="H2723" s="322">
        <v>68843.164178985506</v>
      </c>
      <c r="I2723" s="8">
        <v>13.529411764705882</v>
      </c>
      <c r="J2723" s="322"/>
      <c r="K2723" s="322">
        <v>84901.624165217407</v>
      </c>
      <c r="L2723" s="314"/>
      <c r="M2723" s="320"/>
      <c r="N2723" s="313"/>
      <c r="O2723" s="282"/>
    </row>
    <row r="2724" spans="1:21" s="150" customFormat="1">
      <c r="A2724" s="305"/>
      <c r="B2724" s="305"/>
      <c r="C2724" s="306"/>
      <c r="D2724" s="305"/>
      <c r="E2724" s="305"/>
      <c r="F2724" s="321" t="s">
        <v>239</v>
      </c>
      <c r="G2724" s="322">
        <v>59854.5</v>
      </c>
      <c r="H2724" s="322">
        <v>80183.934999999998</v>
      </c>
      <c r="I2724" s="8">
        <v>19</v>
      </c>
      <c r="J2724" s="322"/>
      <c r="K2724" s="322">
        <v>96305.5</v>
      </c>
      <c r="L2724" s="314"/>
      <c r="M2724" s="320"/>
      <c r="N2724" s="313"/>
      <c r="O2724" s="282"/>
    </row>
    <row r="2725" spans="1:21" s="150" customFormat="1">
      <c r="A2725" s="305"/>
      <c r="B2725" s="305"/>
      <c r="C2725" s="306"/>
      <c r="D2725" s="305"/>
      <c r="E2725" s="305"/>
      <c r="F2725" s="321" t="s">
        <v>240</v>
      </c>
      <c r="G2725" s="322">
        <v>43176.016000000003</v>
      </c>
      <c r="H2725" s="322">
        <v>57154.850000000006</v>
      </c>
      <c r="I2725" s="8">
        <v>7</v>
      </c>
      <c r="J2725" s="322"/>
      <c r="K2725" s="322">
        <v>71340.800000000003</v>
      </c>
      <c r="L2725" s="314"/>
      <c r="M2725" s="320"/>
      <c r="N2725" s="313"/>
      <c r="O2725" s="282"/>
    </row>
    <row r="2726" spans="1:21" s="150" customFormat="1">
      <c r="A2726" s="305"/>
      <c r="B2726" s="305"/>
      <c r="C2726" s="306"/>
      <c r="D2726" s="305"/>
      <c r="E2726" s="305"/>
      <c r="F2726" s="321" t="s">
        <v>241</v>
      </c>
      <c r="G2726" s="322">
        <v>49899.199999999997</v>
      </c>
      <c r="H2726" s="322">
        <v>64875.199999999997</v>
      </c>
      <c r="I2726" s="8">
        <v>13</v>
      </c>
      <c r="J2726" s="322"/>
      <c r="K2726" s="322">
        <v>78277.05</v>
      </c>
      <c r="L2726" s="314"/>
      <c r="M2726" s="320"/>
      <c r="N2726" s="313"/>
      <c r="O2726" s="282"/>
    </row>
    <row r="2727" spans="1:21" s="150" customFormat="1">
      <c r="A2727" s="305"/>
      <c r="B2727" s="305"/>
      <c r="C2727" s="306"/>
      <c r="D2727" s="305"/>
      <c r="E2727" s="322"/>
      <c r="F2727" s="321"/>
      <c r="G2727" s="323"/>
      <c r="H2727" s="318"/>
      <c r="I2727" s="324"/>
      <c r="J2727" s="318"/>
      <c r="K2727" s="314"/>
      <c r="L2727" s="314"/>
      <c r="M2727" s="320"/>
      <c r="N2727" s="313"/>
      <c r="O2727" s="282"/>
    </row>
    <row r="2728" spans="1:21" s="150" customFormat="1">
      <c r="A2728" s="305"/>
      <c r="B2728" s="305"/>
      <c r="C2728" s="306"/>
      <c r="D2728" s="321"/>
      <c r="E2728" s="322"/>
      <c r="F2728" s="325"/>
      <c r="G2728" s="325"/>
      <c r="H2728" s="874" t="s">
        <v>242</v>
      </c>
      <c r="I2728" s="874"/>
      <c r="J2728" s="874"/>
      <c r="K2728" s="874"/>
      <c r="L2728" s="874"/>
      <c r="M2728" s="874"/>
      <c r="N2728" s="874"/>
      <c r="O2728" s="282"/>
    </row>
    <row r="2729" spans="1:21" s="150" customFormat="1">
      <c r="A2729" s="305"/>
      <c r="B2729" s="305"/>
      <c r="C2729" s="306"/>
      <c r="D2729" s="321"/>
      <c r="E2729" s="322"/>
      <c r="F2729" s="326"/>
      <c r="G2729" s="327"/>
      <c r="H2729" s="875" t="s">
        <v>243</v>
      </c>
      <c r="I2729" s="875"/>
      <c r="J2729" s="875"/>
      <c r="K2729" s="328">
        <v>72420.384999999995</v>
      </c>
      <c r="L2729" s="876" t="s">
        <v>244</v>
      </c>
      <c r="M2729" s="876"/>
      <c r="N2729" s="329">
        <v>63216.997632500017</v>
      </c>
      <c r="O2729" s="282"/>
    </row>
    <row r="2730" spans="1:21" s="150" customFormat="1">
      <c r="A2730" s="305"/>
      <c r="B2730" s="305"/>
      <c r="C2730" s="306"/>
      <c r="D2730" s="314"/>
      <c r="E2730" s="320"/>
      <c r="F2730" s="326"/>
      <c r="G2730" s="327"/>
      <c r="H2730" s="875" t="s">
        <v>245</v>
      </c>
      <c r="I2730" s="875"/>
      <c r="J2730" s="875"/>
      <c r="K2730" s="328">
        <v>52588.087500000001</v>
      </c>
      <c r="L2730" s="876" t="s">
        <v>450</v>
      </c>
      <c r="M2730" s="876"/>
      <c r="N2730" s="329">
        <v>58416.369692696622</v>
      </c>
      <c r="O2730" s="282"/>
    </row>
    <row r="2731" spans="1:21" s="150" customFormat="1">
      <c r="A2731" s="305"/>
      <c r="B2731" s="305"/>
      <c r="C2731" s="306"/>
      <c r="D2731" s="300"/>
      <c r="E2731" s="307"/>
      <c r="F2731" s="307"/>
      <c r="G2731" s="308"/>
      <c r="H2731" s="309"/>
      <c r="I2731" s="310"/>
      <c r="J2731" s="311"/>
      <c r="K2731" s="305"/>
      <c r="L2731" s="300"/>
      <c r="M2731" s="312"/>
      <c r="N2731" s="313"/>
      <c r="O2731" s="282"/>
    </row>
    <row r="2732" spans="1:21" s="222" customFormat="1" ht="21.75" customHeight="1">
      <c r="A2732" s="877" t="s">
        <v>765</v>
      </c>
      <c r="B2732" s="877"/>
      <c r="C2732" s="877"/>
      <c r="D2732" s="877"/>
      <c r="E2732" s="877"/>
      <c r="F2732" s="877"/>
      <c r="G2732" s="877"/>
      <c r="H2732" s="877"/>
      <c r="I2732" s="877"/>
      <c r="J2732" s="877"/>
      <c r="K2732" s="877"/>
      <c r="L2732" s="877"/>
      <c r="M2732" s="877"/>
      <c r="N2732" s="877"/>
      <c r="O2732" s="877"/>
    </row>
    <row r="2733" spans="1:21" s="222" customFormat="1" ht="27">
      <c r="A2733" s="223" t="s">
        <v>433</v>
      </c>
      <c r="B2733" s="224" t="s">
        <v>230</v>
      </c>
      <c r="C2733" s="223" t="s">
        <v>220</v>
      </c>
      <c r="D2733" s="223" t="s">
        <v>267</v>
      </c>
      <c r="E2733" s="223" t="s">
        <v>434</v>
      </c>
      <c r="F2733" s="223" t="s">
        <v>435</v>
      </c>
      <c r="G2733" s="225" t="s">
        <v>223</v>
      </c>
      <c r="H2733" s="225" t="s">
        <v>224</v>
      </c>
      <c r="I2733" s="227" t="s">
        <v>436</v>
      </c>
      <c r="J2733" s="227" t="s">
        <v>436</v>
      </c>
      <c r="K2733" s="225" t="s">
        <v>225</v>
      </c>
      <c r="L2733" s="223" t="s">
        <v>437</v>
      </c>
      <c r="M2733" s="223" t="s">
        <v>438</v>
      </c>
      <c r="N2733" s="228" t="s">
        <v>439</v>
      </c>
      <c r="O2733" s="223" t="s">
        <v>227</v>
      </c>
    </row>
    <row r="2734" spans="1:21" s="103" customFormat="1">
      <c r="A2734" s="252" t="s">
        <v>2172</v>
      </c>
      <c r="B2734" s="230" t="s">
        <v>2162</v>
      </c>
      <c r="C2734" s="231" t="s">
        <v>701</v>
      </c>
      <c r="D2734" s="232" t="s">
        <v>278</v>
      </c>
      <c r="E2734" s="253"/>
      <c r="F2734" s="253" t="s">
        <v>440</v>
      </c>
      <c r="G2734" s="233">
        <v>71169.539999999994</v>
      </c>
      <c r="H2734" s="234">
        <v>93792.14</v>
      </c>
      <c r="I2734" s="235">
        <v>47</v>
      </c>
      <c r="J2734" s="236">
        <v>1</v>
      </c>
      <c r="K2734" s="233">
        <v>116414.74</v>
      </c>
      <c r="L2734" s="254">
        <v>1</v>
      </c>
      <c r="M2734" s="255">
        <v>1</v>
      </c>
      <c r="N2734" s="256">
        <v>116414.74</v>
      </c>
      <c r="O2734" s="239"/>
    </row>
    <row r="2735" spans="1:21" s="103" customFormat="1">
      <c r="A2735" s="229" t="s">
        <v>209</v>
      </c>
      <c r="B2735" s="230" t="s">
        <v>2151</v>
      </c>
      <c r="C2735" s="231" t="s">
        <v>766</v>
      </c>
      <c r="D2735" s="253" t="s">
        <v>278</v>
      </c>
      <c r="E2735" s="232" t="s">
        <v>279</v>
      </c>
      <c r="F2735" s="259" t="s">
        <v>325</v>
      </c>
      <c r="G2735" s="233">
        <v>69446.628599999996</v>
      </c>
      <c r="H2735" s="234">
        <v>90280.613100000002</v>
      </c>
      <c r="I2735" s="235">
        <v>46</v>
      </c>
      <c r="J2735" s="236">
        <v>0.97872340425531912</v>
      </c>
      <c r="K2735" s="233">
        <v>111114.59760000001</v>
      </c>
      <c r="L2735" s="237">
        <v>1</v>
      </c>
      <c r="M2735" s="238">
        <v>1</v>
      </c>
      <c r="N2735" s="234">
        <v>84136</v>
      </c>
      <c r="O2735" s="239"/>
      <c r="Q2735" s="241"/>
      <c r="S2735" s="304"/>
      <c r="T2735" s="304"/>
      <c r="U2735" s="304"/>
    </row>
    <row r="2736" spans="1:21" s="103" customFormat="1">
      <c r="A2736" s="242" t="s">
        <v>3786</v>
      </c>
      <c r="B2736" s="243" t="s">
        <v>2153</v>
      </c>
      <c r="C2736" s="258" t="s">
        <v>4659</v>
      </c>
      <c r="D2736" s="245" t="s">
        <v>278</v>
      </c>
      <c r="E2736" s="245" t="s">
        <v>279</v>
      </c>
      <c r="F2736" s="245" t="s">
        <v>440</v>
      </c>
      <c r="G2736" s="246">
        <v>61031</v>
      </c>
      <c r="H2736" s="234">
        <v>83937</v>
      </c>
      <c r="I2736" s="235">
        <v>45</v>
      </c>
      <c r="J2736" s="236">
        <v>0.95744680851063835</v>
      </c>
      <c r="K2736" s="246">
        <v>106843</v>
      </c>
      <c r="L2736" s="247"/>
      <c r="M2736" s="248">
        <v>2</v>
      </c>
      <c r="N2736" s="249">
        <v>70173</v>
      </c>
      <c r="O2736" s="250"/>
      <c r="P2736" s="129"/>
      <c r="S2736" s="129"/>
      <c r="T2736" s="129"/>
      <c r="U2736" s="129"/>
    </row>
    <row r="2737" spans="1:21" s="103" customFormat="1">
      <c r="A2737" s="260" t="s">
        <v>205</v>
      </c>
      <c r="B2737" s="261" t="s">
        <v>2151</v>
      </c>
      <c r="C2737" s="262" t="s">
        <v>2751</v>
      </c>
      <c r="D2737" s="265"/>
      <c r="E2737" s="263" t="s">
        <v>279</v>
      </c>
      <c r="F2737" s="265" t="s">
        <v>440</v>
      </c>
      <c r="G2737" s="264">
        <v>68809.51999999999</v>
      </c>
      <c r="H2737" s="234">
        <v>82815.823999999993</v>
      </c>
      <c r="I2737" s="235">
        <v>44</v>
      </c>
      <c r="J2737" s="236">
        <v>0.93617021276595747</v>
      </c>
      <c r="K2737" s="264">
        <v>96822.128000000012</v>
      </c>
      <c r="L2737" s="265">
        <v>1</v>
      </c>
      <c r="M2737" s="266"/>
      <c r="N2737" s="264">
        <v>96822.13</v>
      </c>
      <c r="O2737" s="267"/>
      <c r="P2737" s="129"/>
      <c r="S2737" s="129"/>
      <c r="T2737" s="129"/>
      <c r="U2737" s="129"/>
    </row>
    <row r="2738" spans="1:21" s="103" customFormat="1" ht="22.5">
      <c r="A2738" s="242" t="s">
        <v>4240</v>
      </c>
      <c r="B2738" s="243" t="s">
        <v>2149</v>
      </c>
      <c r="C2738" s="258" t="s">
        <v>4576</v>
      </c>
      <c r="D2738" s="232" t="s">
        <v>278</v>
      </c>
      <c r="E2738" s="245" t="s">
        <v>279</v>
      </c>
      <c r="F2738" s="245" t="s">
        <v>440</v>
      </c>
      <c r="G2738" s="246">
        <v>55813.94</v>
      </c>
      <c r="H2738" s="234">
        <v>82367.87</v>
      </c>
      <c r="I2738" s="235">
        <v>43</v>
      </c>
      <c r="J2738" s="236">
        <v>0.91489361702127658</v>
      </c>
      <c r="K2738" s="246">
        <v>108921.8</v>
      </c>
      <c r="L2738" s="247">
        <v>7</v>
      </c>
      <c r="M2738" s="248">
        <v>5</v>
      </c>
      <c r="N2738" s="249">
        <v>74263.02</v>
      </c>
      <c r="O2738" s="250"/>
      <c r="P2738" s="129"/>
      <c r="S2738" s="129"/>
      <c r="T2738" s="129"/>
      <c r="U2738" s="129"/>
    </row>
    <row r="2739" spans="1:21" s="103" customFormat="1">
      <c r="A2739" s="242" t="s">
        <v>3746</v>
      </c>
      <c r="B2739" s="243" t="s">
        <v>2153</v>
      </c>
      <c r="C2739" s="381" t="s">
        <v>704</v>
      </c>
      <c r="D2739" s="232" t="s">
        <v>2507</v>
      </c>
      <c r="E2739" s="245" t="s">
        <v>279</v>
      </c>
      <c r="F2739" s="259" t="s">
        <v>325</v>
      </c>
      <c r="G2739" s="246">
        <v>59779.199999999997</v>
      </c>
      <c r="H2739" s="234">
        <v>80714.399999999994</v>
      </c>
      <c r="I2739" s="235">
        <v>42</v>
      </c>
      <c r="J2739" s="236">
        <v>0.8936170212765957</v>
      </c>
      <c r="K2739" s="246">
        <v>101649.59999999999</v>
      </c>
      <c r="L2739" s="247">
        <v>1</v>
      </c>
      <c r="M2739" s="248">
        <v>1</v>
      </c>
      <c r="N2739" s="249">
        <v>70262</v>
      </c>
      <c r="O2739" s="250"/>
      <c r="P2739" s="129"/>
      <c r="S2739" s="129"/>
      <c r="T2739" s="129"/>
      <c r="U2739" s="129"/>
    </row>
    <row r="2740" spans="1:21" s="103" customFormat="1">
      <c r="A2740" s="242" t="s">
        <v>204</v>
      </c>
      <c r="B2740" s="243" t="s">
        <v>2151</v>
      </c>
      <c r="C2740" s="258" t="s">
        <v>702</v>
      </c>
      <c r="D2740" s="253" t="s">
        <v>278</v>
      </c>
      <c r="E2740" s="245" t="s">
        <v>284</v>
      </c>
      <c r="F2740" s="245" t="s">
        <v>440</v>
      </c>
      <c r="G2740" s="246">
        <v>61820</v>
      </c>
      <c r="H2740" s="234">
        <v>78325</v>
      </c>
      <c r="I2740" s="235">
        <v>41</v>
      </c>
      <c r="J2740" s="236">
        <v>0.87234042553191493</v>
      </c>
      <c r="K2740" s="246">
        <v>94830</v>
      </c>
      <c r="L2740" s="247"/>
      <c r="M2740" s="248">
        <v>1</v>
      </c>
      <c r="N2740" s="249">
        <v>81768.55</v>
      </c>
      <c r="O2740" s="250"/>
      <c r="Q2740" s="241"/>
      <c r="S2740" s="129"/>
      <c r="T2740" s="129"/>
      <c r="U2740" s="129"/>
    </row>
    <row r="2741" spans="1:21" s="103" customFormat="1">
      <c r="A2741" s="242" t="s">
        <v>2165</v>
      </c>
      <c r="B2741" s="243" t="s">
        <v>2180</v>
      </c>
      <c r="C2741" s="258" t="s">
        <v>2833</v>
      </c>
      <c r="D2741" s="253" t="s">
        <v>278</v>
      </c>
      <c r="E2741" s="245" t="s">
        <v>284</v>
      </c>
      <c r="F2741" s="245" t="s">
        <v>440</v>
      </c>
      <c r="G2741" s="246">
        <v>61314.64</v>
      </c>
      <c r="H2741" s="234">
        <v>78216.89</v>
      </c>
      <c r="I2741" s="235">
        <v>40</v>
      </c>
      <c r="J2741" s="236">
        <v>0.85106382978723405</v>
      </c>
      <c r="K2741" s="246">
        <v>95119.14</v>
      </c>
      <c r="L2741" s="247">
        <v>2</v>
      </c>
      <c r="M2741" s="248">
        <v>2</v>
      </c>
      <c r="N2741" s="249">
        <v>74617.06</v>
      </c>
      <c r="O2741" s="250"/>
      <c r="Q2741" s="241"/>
      <c r="S2741" s="129"/>
      <c r="T2741" s="129"/>
      <c r="U2741" s="129"/>
    </row>
    <row r="2742" spans="1:21" s="103" customFormat="1">
      <c r="A2742" s="242" t="s">
        <v>198</v>
      </c>
      <c r="B2742" s="243" t="s">
        <v>2153</v>
      </c>
      <c r="C2742" s="280" t="s">
        <v>259</v>
      </c>
      <c r="D2742" s="253" t="s">
        <v>278</v>
      </c>
      <c r="E2742" s="245" t="s">
        <v>279</v>
      </c>
      <c r="F2742" s="245" t="s">
        <v>440</v>
      </c>
      <c r="G2742" s="246">
        <v>56680</v>
      </c>
      <c r="H2742" s="234">
        <v>75743</v>
      </c>
      <c r="I2742" s="235">
        <v>39</v>
      </c>
      <c r="J2742" s="236">
        <v>0.82978723404255317</v>
      </c>
      <c r="K2742" s="246">
        <v>94806</v>
      </c>
      <c r="L2742" s="247">
        <v>2</v>
      </c>
      <c r="M2742" s="248">
        <v>2</v>
      </c>
      <c r="N2742" s="249">
        <v>69472</v>
      </c>
      <c r="O2742" s="250"/>
      <c r="P2742" s="129"/>
      <c r="S2742" s="129"/>
      <c r="T2742" s="129"/>
      <c r="U2742" s="129"/>
    </row>
    <row r="2743" spans="1:21" s="103" customFormat="1">
      <c r="A2743" s="229" t="s">
        <v>1457</v>
      </c>
      <c r="B2743" s="295" t="s">
        <v>2166</v>
      </c>
      <c r="C2743" s="231" t="s">
        <v>4660</v>
      </c>
      <c r="D2743" s="232"/>
      <c r="E2743" s="232"/>
      <c r="F2743" s="259" t="s">
        <v>325</v>
      </c>
      <c r="G2743" s="233">
        <v>59556.432000000001</v>
      </c>
      <c r="H2743" s="234">
        <v>73254.063999999998</v>
      </c>
      <c r="I2743" s="235">
        <v>38</v>
      </c>
      <c r="J2743" s="236">
        <v>0.80851063829787229</v>
      </c>
      <c r="K2743" s="233">
        <v>86951.695999999996</v>
      </c>
      <c r="L2743" s="237">
        <v>1</v>
      </c>
      <c r="M2743" s="238"/>
      <c r="N2743" s="234">
        <v>59556</v>
      </c>
      <c r="O2743" s="239"/>
      <c r="P2743" s="129"/>
      <c r="S2743" s="129"/>
      <c r="T2743" s="129"/>
      <c r="U2743" s="129"/>
    </row>
    <row r="2744" spans="1:21" s="103" customFormat="1">
      <c r="A2744" s="242" t="s">
        <v>4246</v>
      </c>
      <c r="B2744" s="243" t="s">
        <v>2159</v>
      </c>
      <c r="C2744" s="258" t="s">
        <v>702</v>
      </c>
      <c r="D2744" s="232" t="s">
        <v>2507</v>
      </c>
      <c r="E2744" s="245" t="s">
        <v>279</v>
      </c>
      <c r="F2744" s="245"/>
      <c r="G2744" s="246">
        <v>56180.800000000003</v>
      </c>
      <c r="H2744" s="234">
        <v>73039.200000000012</v>
      </c>
      <c r="I2744" s="235">
        <v>37</v>
      </c>
      <c r="J2744" s="236">
        <v>0.78723404255319152</v>
      </c>
      <c r="K2744" s="246">
        <v>89897.600000000006</v>
      </c>
      <c r="L2744" s="247"/>
      <c r="M2744" s="248">
        <v>4</v>
      </c>
      <c r="N2744" s="249">
        <v>61328.800000000003</v>
      </c>
      <c r="O2744" s="250"/>
    </row>
    <row r="2745" spans="1:21" s="103" customFormat="1">
      <c r="A2745" s="242" t="s">
        <v>208</v>
      </c>
      <c r="B2745" s="243" t="s">
        <v>2153</v>
      </c>
      <c r="C2745" s="258" t="s">
        <v>773</v>
      </c>
      <c r="D2745" s="232" t="s">
        <v>2507</v>
      </c>
      <c r="E2745" s="245" t="s">
        <v>279</v>
      </c>
      <c r="F2745" s="245" t="s">
        <v>440</v>
      </c>
      <c r="G2745" s="275">
        <v>54453.72</v>
      </c>
      <c r="H2745" s="234">
        <v>70012.290000000008</v>
      </c>
      <c r="I2745" s="235">
        <v>36</v>
      </c>
      <c r="J2745" s="236">
        <v>0.76595744680851063</v>
      </c>
      <c r="K2745" s="275">
        <v>85570.86</v>
      </c>
      <c r="L2745" s="247">
        <v>1</v>
      </c>
      <c r="M2745" s="248">
        <v>1</v>
      </c>
      <c r="N2745" s="249">
        <v>78562.02</v>
      </c>
      <c r="O2745" s="250"/>
      <c r="P2745" s="129"/>
      <c r="Q2745" s="129"/>
      <c r="R2745" s="129"/>
    </row>
    <row r="2746" spans="1:21" s="103" customFormat="1">
      <c r="A2746" s="229" t="s">
        <v>207</v>
      </c>
      <c r="B2746" s="230" t="s">
        <v>2163</v>
      </c>
      <c r="C2746" s="231" t="s">
        <v>2754</v>
      </c>
      <c r="D2746" s="232" t="s">
        <v>278</v>
      </c>
      <c r="E2746" s="232" t="s">
        <v>279</v>
      </c>
      <c r="F2746" s="232" t="s">
        <v>440</v>
      </c>
      <c r="G2746" s="233">
        <v>53144</v>
      </c>
      <c r="H2746" s="234">
        <v>69087</v>
      </c>
      <c r="I2746" s="235">
        <v>35</v>
      </c>
      <c r="J2746" s="236">
        <v>0.74468085106382975</v>
      </c>
      <c r="K2746" s="233">
        <v>85030</v>
      </c>
      <c r="L2746" s="237">
        <v>1</v>
      </c>
      <c r="M2746" s="238">
        <v>1</v>
      </c>
      <c r="N2746" s="234">
        <v>57782.92</v>
      </c>
      <c r="O2746" s="239"/>
      <c r="P2746" s="129"/>
    </row>
    <row r="2747" spans="1:21" s="103" customFormat="1">
      <c r="A2747" s="229" t="s">
        <v>1438</v>
      </c>
      <c r="B2747" s="230" t="s">
        <v>2151</v>
      </c>
      <c r="C2747" s="231" t="s">
        <v>259</v>
      </c>
      <c r="D2747" s="232" t="s">
        <v>2507</v>
      </c>
      <c r="E2747" s="232" t="s">
        <v>279</v>
      </c>
      <c r="F2747" s="259" t="s">
        <v>325</v>
      </c>
      <c r="G2747" s="233">
        <v>57978.267400000004</v>
      </c>
      <c r="H2747" s="234">
        <v>68951.001600000003</v>
      </c>
      <c r="I2747" s="235">
        <v>34</v>
      </c>
      <c r="J2747" s="236">
        <v>0.72340425531914898</v>
      </c>
      <c r="K2747" s="233">
        <v>79923.735799999995</v>
      </c>
      <c r="L2747" s="237">
        <v>2</v>
      </c>
      <c r="M2747" s="238">
        <v>1</v>
      </c>
      <c r="N2747" s="234">
        <v>68951.001600000003</v>
      </c>
      <c r="O2747" s="239"/>
      <c r="P2747" s="129"/>
    </row>
    <row r="2748" spans="1:21" s="103" customFormat="1">
      <c r="A2748" s="242" t="s">
        <v>256</v>
      </c>
      <c r="B2748" s="243" t="s">
        <v>2150</v>
      </c>
      <c r="C2748" s="258" t="s">
        <v>702</v>
      </c>
      <c r="D2748" s="232" t="s">
        <v>278</v>
      </c>
      <c r="E2748" s="247" t="s">
        <v>279</v>
      </c>
      <c r="F2748" s="247" t="s">
        <v>440</v>
      </c>
      <c r="G2748" s="246">
        <v>52894.400000000001</v>
      </c>
      <c r="H2748" s="234">
        <v>68764.800000000003</v>
      </c>
      <c r="I2748" s="235">
        <v>33</v>
      </c>
      <c r="J2748" s="236">
        <v>0.7021276595744681</v>
      </c>
      <c r="K2748" s="246">
        <v>84635.199999999997</v>
      </c>
      <c r="L2748" s="247">
        <v>2</v>
      </c>
      <c r="M2748" s="248">
        <v>2</v>
      </c>
      <c r="N2748" s="249">
        <v>57606</v>
      </c>
      <c r="O2748" s="250"/>
      <c r="Q2748" s="241"/>
    </row>
    <row r="2749" spans="1:21" s="103" customFormat="1">
      <c r="A2749" s="229" t="s">
        <v>216</v>
      </c>
      <c r="B2749" s="230" t="s">
        <v>2151</v>
      </c>
      <c r="C2749" s="231" t="s">
        <v>259</v>
      </c>
      <c r="D2749" s="232" t="s">
        <v>2507</v>
      </c>
      <c r="E2749" s="232" t="s">
        <v>279</v>
      </c>
      <c r="F2749" s="232" t="s">
        <v>440</v>
      </c>
      <c r="G2749" s="233">
        <v>57000</v>
      </c>
      <c r="H2749" s="234">
        <v>68486</v>
      </c>
      <c r="I2749" s="235">
        <v>32</v>
      </c>
      <c r="J2749" s="236">
        <v>0.68085106382978722</v>
      </c>
      <c r="K2749" s="233">
        <v>79972</v>
      </c>
      <c r="L2749" s="237">
        <v>1</v>
      </c>
      <c r="M2749" s="238">
        <v>1</v>
      </c>
      <c r="N2749" s="234">
        <v>79972</v>
      </c>
      <c r="O2749" s="239"/>
      <c r="S2749" s="241"/>
      <c r="T2749" s="241"/>
      <c r="U2749" s="241"/>
    </row>
    <row r="2750" spans="1:21" s="103" customFormat="1">
      <c r="A2750" s="242" t="s">
        <v>3875</v>
      </c>
      <c r="B2750" s="243" t="s">
        <v>2153</v>
      </c>
      <c r="C2750" s="258" t="s">
        <v>259</v>
      </c>
      <c r="D2750" s="232" t="s">
        <v>2507</v>
      </c>
      <c r="E2750" s="247" t="s">
        <v>279</v>
      </c>
      <c r="F2750" s="247" t="s">
        <v>440</v>
      </c>
      <c r="G2750" s="405">
        <v>52036.174999999996</v>
      </c>
      <c r="H2750" s="234">
        <v>67667.9375</v>
      </c>
      <c r="I2750" s="235">
        <v>31</v>
      </c>
      <c r="J2750" s="236">
        <v>0.65957446808510634</v>
      </c>
      <c r="K2750" s="405">
        <v>83299.7</v>
      </c>
      <c r="L2750" s="247">
        <v>1</v>
      </c>
      <c r="M2750" s="248">
        <v>1</v>
      </c>
      <c r="N2750" s="249">
        <v>57520.112000000001</v>
      </c>
      <c r="O2750" s="250"/>
      <c r="Q2750" s="129"/>
      <c r="R2750" s="129"/>
    </row>
    <row r="2751" spans="1:21" s="103" customFormat="1">
      <c r="A2751" s="229" t="s">
        <v>4233</v>
      </c>
      <c r="B2751" s="230" t="s">
        <v>2166</v>
      </c>
      <c r="C2751" s="262" t="s">
        <v>702</v>
      </c>
      <c r="D2751" s="232" t="s">
        <v>2507</v>
      </c>
      <c r="E2751" s="276" t="s">
        <v>279</v>
      </c>
      <c r="F2751" s="276" t="s">
        <v>440</v>
      </c>
      <c r="G2751" s="256">
        <v>52953</v>
      </c>
      <c r="H2751" s="234">
        <v>67514.5</v>
      </c>
      <c r="I2751" s="235">
        <v>30</v>
      </c>
      <c r="J2751" s="236">
        <v>0.63829787234042556</v>
      </c>
      <c r="K2751" s="256">
        <v>82076</v>
      </c>
      <c r="L2751" s="265"/>
      <c r="M2751" s="266">
        <v>3</v>
      </c>
      <c r="N2751" s="264">
        <v>61273</v>
      </c>
      <c r="O2751" s="400"/>
      <c r="P2751" s="129"/>
      <c r="Q2751" s="129"/>
      <c r="R2751" s="129"/>
    </row>
    <row r="2752" spans="1:21" s="103" customFormat="1">
      <c r="A2752" s="229" t="s">
        <v>258</v>
      </c>
      <c r="B2752" s="295" t="s">
        <v>2159</v>
      </c>
      <c r="C2752" s="231" t="s">
        <v>2834</v>
      </c>
      <c r="D2752" s="232" t="s">
        <v>278</v>
      </c>
      <c r="E2752" s="232" t="s">
        <v>279</v>
      </c>
      <c r="F2752" s="232" t="s">
        <v>440</v>
      </c>
      <c r="G2752" s="233">
        <v>53066</v>
      </c>
      <c r="H2752" s="234">
        <v>66332</v>
      </c>
      <c r="I2752" s="235">
        <v>29</v>
      </c>
      <c r="J2752" s="236">
        <v>0.61702127659574468</v>
      </c>
      <c r="K2752" s="233">
        <v>79598</v>
      </c>
      <c r="L2752" s="237">
        <v>1</v>
      </c>
      <c r="M2752" s="238">
        <v>1</v>
      </c>
      <c r="N2752" s="296">
        <v>55711.5</v>
      </c>
      <c r="O2752" s="239"/>
      <c r="P2752" s="129"/>
      <c r="R2752" s="129"/>
    </row>
    <row r="2753" spans="1:21" s="103" customFormat="1">
      <c r="A2753" s="242" t="s">
        <v>3784</v>
      </c>
      <c r="B2753" s="243" t="s">
        <v>2162</v>
      </c>
      <c r="C2753" s="258" t="s">
        <v>4661</v>
      </c>
      <c r="D2753" s="232" t="s">
        <v>2507</v>
      </c>
      <c r="E2753" s="247" t="s">
        <v>321</v>
      </c>
      <c r="F2753" s="259" t="s">
        <v>325</v>
      </c>
      <c r="G2753" s="246">
        <v>52372</v>
      </c>
      <c r="H2753" s="234">
        <v>65687.5</v>
      </c>
      <c r="I2753" s="235">
        <v>28</v>
      </c>
      <c r="J2753" s="236">
        <v>0.5957446808510638</v>
      </c>
      <c r="K2753" s="246">
        <v>79003</v>
      </c>
      <c r="L2753" s="247"/>
      <c r="M2753" s="427">
        <v>3</v>
      </c>
      <c r="N2753" s="354">
        <v>69160</v>
      </c>
      <c r="O2753" s="250"/>
      <c r="P2753" s="129"/>
    </row>
    <row r="2754" spans="1:21" s="103" customFormat="1">
      <c r="A2754" s="229" t="s">
        <v>200</v>
      </c>
      <c r="B2754" s="230" t="s">
        <v>2153</v>
      </c>
      <c r="C2754" s="231" t="s">
        <v>1746</v>
      </c>
      <c r="D2754" s="232" t="s">
        <v>2507</v>
      </c>
      <c r="E2754" s="232" t="s">
        <v>279</v>
      </c>
      <c r="F2754" s="232" t="s">
        <v>440</v>
      </c>
      <c r="G2754" s="233">
        <v>50332</v>
      </c>
      <c r="H2754" s="234">
        <v>65421.5</v>
      </c>
      <c r="I2754" s="235">
        <v>27</v>
      </c>
      <c r="J2754" s="236">
        <v>0.57446808510638303</v>
      </c>
      <c r="K2754" s="233">
        <v>80511</v>
      </c>
      <c r="L2754" s="237">
        <v>1</v>
      </c>
      <c r="M2754" s="238">
        <v>1</v>
      </c>
      <c r="N2754" s="234">
        <v>64012</v>
      </c>
      <c r="O2754" s="239"/>
      <c r="P2754" s="129"/>
      <c r="Q2754" s="129"/>
      <c r="R2754" s="129"/>
    </row>
    <row r="2755" spans="1:21" s="103" customFormat="1">
      <c r="A2755" s="229" t="s">
        <v>212</v>
      </c>
      <c r="B2755" s="230" t="s">
        <v>2153</v>
      </c>
      <c r="C2755" s="231" t="s">
        <v>4662</v>
      </c>
      <c r="D2755" s="232" t="s">
        <v>2507</v>
      </c>
      <c r="E2755" s="232" t="s">
        <v>279</v>
      </c>
      <c r="F2755" s="259" t="s">
        <v>325</v>
      </c>
      <c r="G2755" s="233">
        <v>51737.72195657374</v>
      </c>
      <c r="H2755" s="234">
        <v>64677.454787749128</v>
      </c>
      <c r="I2755" s="235">
        <v>26</v>
      </c>
      <c r="J2755" s="236">
        <v>0.55319148936170215</v>
      </c>
      <c r="K2755" s="233">
        <v>77617.187618924523</v>
      </c>
      <c r="L2755" s="237">
        <v>1</v>
      </c>
      <c r="M2755" s="238">
        <v>1</v>
      </c>
      <c r="N2755" s="234">
        <v>75629.8</v>
      </c>
      <c r="O2755" s="239"/>
      <c r="Q2755" s="129"/>
      <c r="R2755" s="129"/>
    </row>
    <row r="2756" spans="1:21" s="103" customFormat="1">
      <c r="A2756" s="229" t="s">
        <v>3738</v>
      </c>
      <c r="B2756" s="230" t="s">
        <v>2159</v>
      </c>
      <c r="C2756" s="231" t="s">
        <v>4577</v>
      </c>
      <c r="D2756" s="253" t="s">
        <v>278</v>
      </c>
      <c r="E2756" s="232" t="s">
        <v>284</v>
      </c>
      <c r="F2756" s="232" t="s">
        <v>440</v>
      </c>
      <c r="G2756" s="234">
        <v>49539.06</v>
      </c>
      <c r="H2756" s="234">
        <v>64582.78</v>
      </c>
      <c r="I2756" s="235">
        <v>25</v>
      </c>
      <c r="J2756" s="236">
        <v>0.53191489361702127</v>
      </c>
      <c r="K2756" s="234">
        <v>79626.5</v>
      </c>
      <c r="L2756" s="237">
        <v>1</v>
      </c>
      <c r="M2756" s="238">
        <v>1</v>
      </c>
      <c r="N2756" s="234">
        <v>69454.53</v>
      </c>
      <c r="O2756" s="239"/>
      <c r="P2756" s="129"/>
      <c r="R2756" s="129"/>
    </row>
    <row r="2757" spans="1:21" s="103" customFormat="1">
      <c r="A2757" s="260" t="s">
        <v>262</v>
      </c>
      <c r="B2757" s="261" t="s">
        <v>2162</v>
      </c>
      <c r="C2757" s="262" t="s">
        <v>259</v>
      </c>
      <c r="D2757" s="232" t="s">
        <v>278</v>
      </c>
      <c r="E2757" s="276" t="s">
        <v>279</v>
      </c>
      <c r="F2757" s="276" t="s">
        <v>440</v>
      </c>
      <c r="G2757" s="256">
        <v>51854</v>
      </c>
      <c r="H2757" s="234">
        <v>64480</v>
      </c>
      <c r="I2757" s="235">
        <v>24</v>
      </c>
      <c r="J2757" s="236">
        <v>0.51063829787234039</v>
      </c>
      <c r="K2757" s="256">
        <v>77106</v>
      </c>
      <c r="L2757" s="265">
        <v>1</v>
      </c>
      <c r="M2757" s="266">
        <v>0</v>
      </c>
      <c r="N2757" s="264"/>
      <c r="O2757" s="11"/>
      <c r="P2757" s="129"/>
    </row>
    <row r="2758" spans="1:21" s="103" customFormat="1">
      <c r="A2758" s="242" t="s">
        <v>4239</v>
      </c>
      <c r="B2758" s="243" t="s">
        <v>2176</v>
      </c>
      <c r="C2758" s="258" t="s">
        <v>1709</v>
      </c>
      <c r="D2758" s="253" t="s">
        <v>278</v>
      </c>
      <c r="E2758" s="245" t="s">
        <v>279</v>
      </c>
      <c r="F2758" s="245" t="s">
        <v>440</v>
      </c>
      <c r="G2758" s="283">
        <v>49192</v>
      </c>
      <c r="H2758" s="234">
        <v>63960</v>
      </c>
      <c r="I2758" s="235">
        <v>23</v>
      </c>
      <c r="J2758" s="236">
        <v>0.48936170212765956</v>
      </c>
      <c r="K2758" s="283">
        <v>78728</v>
      </c>
      <c r="L2758" s="247">
        <v>3</v>
      </c>
      <c r="M2758" s="248">
        <v>3</v>
      </c>
      <c r="N2758" s="249">
        <v>61339.199999999997</v>
      </c>
      <c r="O2758" s="250" t="s">
        <v>2836</v>
      </c>
    </row>
    <row r="2759" spans="1:21" s="103" customFormat="1">
      <c r="A2759" s="229" t="s">
        <v>260</v>
      </c>
      <c r="B2759" s="230" t="s">
        <v>2153</v>
      </c>
      <c r="C2759" s="262" t="s">
        <v>702</v>
      </c>
      <c r="D2759" s="253" t="s">
        <v>278</v>
      </c>
      <c r="E2759" s="253" t="s">
        <v>284</v>
      </c>
      <c r="F2759" s="232" t="s">
        <v>440</v>
      </c>
      <c r="G2759" s="233">
        <v>49953</v>
      </c>
      <c r="H2759" s="234">
        <v>63690.5</v>
      </c>
      <c r="I2759" s="235">
        <v>22</v>
      </c>
      <c r="J2759" s="236">
        <v>0.46808510638297873</v>
      </c>
      <c r="K2759" s="233">
        <v>77428</v>
      </c>
      <c r="L2759" s="237">
        <v>2</v>
      </c>
      <c r="M2759" s="238">
        <v>2</v>
      </c>
      <c r="N2759" s="234">
        <v>63690</v>
      </c>
      <c r="O2759" s="239"/>
      <c r="Q2759" s="129"/>
      <c r="R2759" s="129"/>
    </row>
    <row r="2760" spans="1:21" s="103" customFormat="1">
      <c r="A2760" s="229" t="s">
        <v>4310</v>
      </c>
      <c r="B2760" s="230" t="s">
        <v>2192</v>
      </c>
      <c r="C2760" s="358" t="s">
        <v>4663</v>
      </c>
      <c r="D2760" s="232" t="s">
        <v>2507</v>
      </c>
      <c r="E2760" s="359" t="s">
        <v>279</v>
      </c>
      <c r="F2760" s="359" t="s">
        <v>440</v>
      </c>
      <c r="G2760" s="360">
        <v>50789</v>
      </c>
      <c r="H2760" s="234">
        <v>63496</v>
      </c>
      <c r="I2760" s="235">
        <v>21</v>
      </c>
      <c r="J2760" s="236">
        <v>0.44680851063829785</v>
      </c>
      <c r="K2760" s="360">
        <v>76203</v>
      </c>
      <c r="L2760" s="361">
        <v>1</v>
      </c>
      <c r="M2760" s="362">
        <v>1</v>
      </c>
      <c r="N2760" s="363">
        <v>71859</v>
      </c>
      <c r="O2760" s="364"/>
      <c r="P2760" s="129"/>
      <c r="R2760" s="129"/>
    </row>
    <row r="2761" spans="1:21" s="103" customFormat="1">
      <c r="A2761" s="242" t="s">
        <v>261</v>
      </c>
      <c r="B2761" s="243" t="s">
        <v>2151</v>
      </c>
      <c r="C2761" s="258" t="s">
        <v>1710</v>
      </c>
      <c r="D2761" s="232" t="s">
        <v>2507</v>
      </c>
      <c r="E2761" s="245" t="s">
        <v>279</v>
      </c>
      <c r="F2761" s="245" t="s">
        <v>440</v>
      </c>
      <c r="G2761" s="246">
        <v>51171</v>
      </c>
      <c r="H2761" s="234">
        <v>62667</v>
      </c>
      <c r="I2761" s="235">
        <v>20</v>
      </c>
      <c r="J2761" s="236">
        <v>0.42553191489361702</v>
      </c>
      <c r="K2761" s="246">
        <v>74163</v>
      </c>
      <c r="L2761" s="247"/>
      <c r="M2761" s="248"/>
      <c r="N2761" s="249"/>
      <c r="O2761" s="250"/>
      <c r="Q2761" s="129"/>
      <c r="R2761" s="129"/>
    </row>
    <row r="2762" spans="1:21" s="103" customFormat="1">
      <c r="A2762" s="286" t="s">
        <v>213</v>
      </c>
      <c r="B2762" s="287" t="s">
        <v>2159</v>
      </c>
      <c r="C2762" s="288" t="s">
        <v>768</v>
      </c>
      <c r="D2762" s="232" t="s">
        <v>2507</v>
      </c>
      <c r="E2762" s="289" t="s">
        <v>284</v>
      </c>
      <c r="F2762" s="289" t="s">
        <v>440</v>
      </c>
      <c r="G2762" s="290">
        <v>48152</v>
      </c>
      <c r="H2762" s="234">
        <v>62597.5</v>
      </c>
      <c r="I2762" s="235">
        <v>19</v>
      </c>
      <c r="J2762" s="236">
        <v>0.40425531914893614</v>
      </c>
      <c r="K2762" s="290">
        <v>77043</v>
      </c>
      <c r="L2762" s="291">
        <v>2</v>
      </c>
      <c r="M2762" s="292">
        <v>2</v>
      </c>
      <c r="N2762" s="293">
        <v>64334.400000000001</v>
      </c>
      <c r="O2762" s="294"/>
      <c r="Q2762" s="241"/>
    </row>
    <row r="2763" spans="1:21" s="103" customFormat="1">
      <c r="A2763" s="229" t="s">
        <v>1434</v>
      </c>
      <c r="B2763" s="230" t="s">
        <v>2151</v>
      </c>
      <c r="C2763" s="387" t="s">
        <v>769</v>
      </c>
      <c r="D2763" s="232" t="s">
        <v>2507</v>
      </c>
      <c r="E2763" s="388" t="s">
        <v>279</v>
      </c>
      <c r="F2763" s="259" t="s">
        <v>325</v>
      </c>
      <c r="G2763" s="332">
        <v>49065.328000000001</v>
      </c>
      <c r="H2763" s="234">
        <v>62558.392000000007</v>
      </c>
      <c r="I2763" s="235">
        <v>18</v>
      </c>
      <c r="J2763" s="236">
        <v>0.38297872340425532</v>
      </c>
      <c r="K2763" s="332">
        <v>76051.456000000006</v>
      </c>
      <c r="L2763" s="389">
        <v>2</v>
      </c>
      <c r="M2763" s="390">
        <v>2</v>
      </c>
      <c r="N2763" s="438">
        <v>53419.19</v>
      </c>
      <c r="O2763" s="239"/>
      <c r="P2763" s="129"/>
    </row>
    <row r="2764" spans="1:21" s="103" customFormat="1">
      <c r="A2764" s="242" t="s">
        <v>1444</v>
      </c>
      <c r="B2764" s="243" t="s">
        <v>2192</v>
      </c>
      <c r="C2764" s="258" t="s">
        <v>2835</v>
      </c>
      <c r="D2764" s="232" t="s">
        <v>2507</v>
      </c>
      <c r="E2764" s="245" t="s">
        <v>279</v>
      </c>
      <c r="F2764" s="245" t="s">
        <v>440</v>
      </c>
      <c r="G2764" s="246">
        <v>51272</v>
      </c>
      <c r="H2764" s="234">
        <v>62296</v>
      </c>
      <c r="I2764" s="235">
        <v>17</v>
      </c>
      <c r="J2764" s="236">
        <v>0.36170212765957449</v>
      </c>
      <c r="K2764" s="246">
        <v>73320</v>
      </c>
      <c r="L2764" s="247">
        <v>4</v>
      </c>
      <c r="M2764" s="248">
        <v>4</v>
      </c>
      <c r="N2764" s="249">
        <v>57855.199999999997</v>
      </c>
      <c r="O2764" s="250"/>
      <c r="P2764" s="129"/>
    </row>
    <row r="2765" spans="1:21" s="103" customFormat="1">
      <c r="A2765" s="229" t="s">
        <v>2161</v>
      </c>
      <c r="B2765" s="230" t="s">
        <v>2162</v>
      </c>
      <c r="C2765" s="231" t="s">
        <v>706</v>
      </c>
      <c r="D2765" s="232" t="s">
        <v>2507</v>
      </c>
      <c r="E2765" s="232" t="s">
        <v>279</v>
      </c>
      <c r="F2765" s="259" t="s">
        <v>325</v>
      </c>
      <c r="G2765" s="233">
        <v>41712.74</v>
      </c>
      <c r="H2765" s="234">
        <v>62150.819999999992</v>
      </c>
      <c r="I2765" s="235">
        <v>16</v>
      </c>
      <c r="J2765" s="236">
        <v>0.34042553191489361</v>
      </c>
      <c r="K2765" s="233">
        <v>82588.899999999994</v>
      </c>
      <c r="L2765" s="237"/>
      <c r="M2765" s="238">
        <v>1</v>
      </c>
      <c r="N2765" s="234">
        <v>43798.559999999998</v>
      </c>
      <c r="O2765" s="239"/>
      <c r="R2765" s="251"/>
      <c r="S2765" s="129"/>
      <c r="T2765" s="129"/>
      <c r="U2765" s="129"/>
    </row>
    <row r="2766" spans="1:21" s="103" customFormat="1">
      <c r="A2766" s="242" t="s">
        <v>3868</v>
      </c>
      <c r="B2766" s="243" t="s">
        <v>2153</v>
      </c>
      <c r="C2766" s="268" t="s">
        <v>4664</v>
      </c>
      <c r="D2766" s="232" t="s">
        <v>2507</v>
      </c>
      <c r="E2766" s="269" t="s">
        <v>284</v>
      </c>
      <c r="F2766" s="269" t="s">
        <v>440</v>
      </c>
      <c r="G2766" s="270">
        <v>41745.599999999999</v>
      </c>
      <c r="H2766" s="234">
        <v>61287.199999999997</v>
      </c>
      <c r="I2766" s="235">
        <v>15</v>
      </c>
      <c r="J2766" s="236">
        <v>0.31914893617021278</v>
      </c>
      <c r="K2766" s="270">
        <v>80828.800000000003</v>
      </c>
      <c r="L2766" s="271">
        <v>2</v>
      </c>
      <c r="M2766" s="272">
        <v>2</v>
      </c>
      <c r="N2766" s="273">
        <v>61287.199999999997</v>
      </c>
      <c r="O2766" s="274"/>
      <c r="S2766" s="129"/>
      <c r="T2766" s="129"/>
      <c r="U2766" s="129"/>
    </row>
    <row r="2767" spans="1:21" s="103" customFormat="1" ht="22.5">
      <c r="A2767" s="242" t="s">
        <v>4274</v>
      </c>
      <c r="B2767" s="243" t="s">
        <v>2170</v>
      </c>
      <c r="C2767" s="258" t="s">
        <v>259</v>
      </c>
      <c r="D2767" s="232" t="s">
        <v>2507</v>
      </c>
      <c r="E2767" s="245" t="s">
        <v>321</v>
      </c>
      <c r="F2767" s="245" t="s">
        <v>440</v>
      </c>
      <c r="G2767" s="246">
        <v>46155.199999999997</v>
      </c>
      <c r="H2767" s="234">
        <v>59976.799999999996</v>
      </c>
      <c r="I2767" s="235">
        <v>14</v>
      </c>
      <c r="J2767" s="236">
        <v>0.2978723404255319</v>
      </c>
      <c r="K2767" s="246">
        <v>73798.399999999994</v>
      </c>
      <c r="L2767" s="247">
        <v>1</v>
      </c>
      <c r="M2767" s="248">
        <v>1</v>
      </c>
      <c r="N2767" s="249">
        <v>67953.600000000006</v>
      </c>
      <c r="O2767" s="250"/>
      <c r="R2767" s="129"/>
      <c r="S2767" s="129"/>
      <c r="T2767" s="129"/>
      <c r="U2767" s="129"/>
    </row>
    <row r="2768" spans="1:21" s="103" customFormat="1">
      <c r="A2768" s="242" t="s">
        <v>199</v>
      </c>
      <c r="B2768" s="243" t="s">
        <v>2153</v>
      </c>
      <c r="C2768" s="258" t="s">
        <v>702</v>
      </c>
      <c r="D2768" s="232" t="s">
        <v>2507</v>
      </c>
      <c r="E2768" s="247" t="s">
        <v>284</v>
      </c>
      <c r="F2768" s="247" t="s">
        <v>440</v>
      </c>
      <c r="G2768" s="246">
        <v>47216</v>
      </c>
      <c r="H2768" s="234">
        <v>59020</v>
      </c>
      <c r="I2768" s="235">
        <v>13</v>
      </c>
      <c r="J2768" s="236">
        <v>0.27659574468085107</v>
      </c>
      <c r="K2768" s="246">
        <v>70824</v>
      </c>
      <c r="L2768" s="247">
        <v>1</v>
      </c>
      <c r="M2768" s="248">
        <v>1</v>
      </c>
      <c r="N2768" s="249">
        <v>49595.519999999997</v>
      </c>
      <c r="O2768" s="334"/>
      <c r="P2768" s="129"/>
      <c r="Q2768" s="129"/>
      <c r="S2768" s="129"/>
      <c r="T2768" s="129"/>
      <c r="U2768" s="129"/>
    </row>
    <row r="2769" spans="1:21" s="103" customFormat="1">
      <c r="A2769" s="260" t="s">
        <v>4238</v>
      </c>
      <c r="B2769" s="261" t="s">
        <v>2166</v>
      </c>
      <c r="C2769" s="262" t="s">
        <v>4665</v>
      </c>
      <c r="D2769" s="232" t="s">
        <v>2507</v>
      </c>
      <c r="E2769" s="276" t="s">
        <v>279</v>
      </c>
      <c r="F2769" s="276" t="s">
        <v>440</v>
      </c>
      <c r="G2769" s="256">
        <v>46362.78</v>
      </c>
      <c r="H2769" s="234">
        <v>57953.58</v>
      </c>
      <c r="I2769" s="235">
        <v>12</v>
      </c>
      <c r="J2769" s="236">
        <v>0.25531914893617019</v>
      </c>
      <c r="K2769" s="256">
        <v>69544.38</v>
      </c>
      <c r="L2769" s="265">
        <v>1</v>
      </c>
      <c r="M2769" s="266">
        <v>1</v>
      </c>
      <c r="N2769" s="264">
        <v>48217.31</v>
      </c>
      <c r="O2769" s="11"/>
      <c r="P2769" s="129"/>
      <c r="Q2769" s="129"/>
      <c r="S2769" s="129"/>
      <c r="T2769" s="129"/>
      <c r="U2769" s="129"/>
    </row>
    <row r="2770" spans="1:21" s="103" customFormat="1">
      <c r="A2770" s="229" t="s">
        <v>215</v>
      </c>
      <c r="B2770" s="230" t="s">
        <v>2153</v>
      </c>
      <c r="C2770" s="231" t="s">
        <v>706</v>
      </c>
      <c r="D2770" s="232" t="s">
        <v>2507</v>
      </c>
      <c r="E2770" s="232" t="s">
        <v>279</v>
      </c>
      <c r="F2770" s="232" t="s">
        <v>440</v>
      </c>
      <c r="G2770" s="233">
        <v>46642</v>
      </c>
      <c r="H2770" s="234">
        <v>57699.5</v>
      </c>
      <c r="I2770" s="235">
        <v>11</v>
      </c>
      <c r="J2770" s="236">
        <v>0.23404255319148937</v>
      </c>
      <c r="K2770" s="233">
        <v>68757</v>
      </c>
      <c r="L2770" s="237">
        <v>2</v>
      </c>
      <c r="M2770" s="238">
        <v>2</v>
      </c>
      <c r="N2770" s="234"/>
      <c r="O2770" s="239"/>
      <c r="Q2770" s="129"/>
      <c r="R2770" s="129"/>
      <c r="S2770" s="129"/>
      <c r="T2770" s="129"/>
      <c r="U2770" s="129"/>
    </row>
    <row r="2771" spans="1:21" s="103" customFormat="1">
      <c r="A2771" s="242" t="s">
        <v>4235</v>
      </c>
      <c r="B2771" s="243" t="s">
        <v>2151</v>
      </c>
      <c r="C2771" s="258" t="s">
        <v>4666</v>
      </c>
      <c r="D2771" s="232" t="s">
        <v>2507</v>
      </c>
      <c r="E2771" s="245" t="s">
        <v>279</v>
      </c>
      <c r="F2771" s="259" t="s">
        <v>325</v>
      </c>
      <c r="G2771" s="246">
        <v>44370</v>
      </c>
      <c r="H2771" s="234">
        <v>56601.5</v>
      </c>
      <c r="I2771" s="235">
        <v>10</v>
      </c>
      <c r="J2771" s="236">
        <v>0.21276595744680851</v>
      </c>
      <c r="K2771" s="246">
        <v>68833</v>
      </c>
      <c r="L2771" s="247"/>
      <c r="M2771" s="248">
        <v>1</v>
      </c>
      <c r="N2771" s="249">
        <v>68834</v>
      </c>
      <c r="O2771" s="250"/>
      <c r="P2771" s="129"/>
      <c r="R2771" s="304"/>
      <c r="S2771" s="129"/>
      <c r="T2771" s="129"/>
      <c r="U2771" s="129"/>
    </row>
    <row r="2772" spans="1:21" s="103" customFormat="1">
      <c r="A2772" s="297" t="s">
        <v>4245</v>
      </c>
      <c r="B2772" s="298" t="s">
        <v>2179</v>
      </c>
      <c r="C2772" s="231" t="s">
        <v>259</v>
      </c>
      <c r="D2772" s="232" t="s">
        <v>2507</v>
      </c>
      <c r="E2772" s="232" t="s">
        <v>279</v>
      </c>
      <c r="F2772" s="232" t="s">
        <v>440</v>
      </c>
      <c r="G2772" s="234">
        <v>43979.1</v>
      </c>
      <c r="H2772" s="234">
        <v>56148.039999999994</v>
      </c>
      <c r="I2772" s="235">
        <v>9</v>
      </c>
      <c r="J2772" s="236">
        <v>0.19148936170212766</v>
      </c>
      <c r="K2772" s="234">
        <v>68316.98</v>
      </c>
      <c r="L2772" s="237" t="s">
        <v>280</v>
      </c>
      <c r="M2772" s="238">
        <v>3</v>
      </c>
      <c r="N2772" s="234">
        <v>45269.24</v>
      </c>
      <c r="O2772" s="352"/>
      <c r="P2772" s="129"/>
      <c r="R2772" s="129"/>
      <c r="S2772" s="129"/>
      <c r="T2772" s="129"/>
      <c r="U2772" s="129"/>
    </row>
    <row r="2773" spans="1:21" s="103" customFormat="1" ht="22.5">
      <c r="A2773" s="242" t="s">
        <v>4249</v>
      </c>
      <c r="B2773" s="243" t="s">
        <v>2180</v>
      </c>
      <c r="C2773" s="258" t="s">
        <v>706</v>
      </c>
      <c r="D2773" s="232" t="s">
        <v>2507</v>
      </c>
      <c r="E2773" s="245"/>
      <c r="F2773" s="245" t="s">
        <v>440</v>
      </c>
      <c r="G2773" s="246">
        <v>44387.199999999997</v>
      </c>
      <c r="H2773" s="234">
        <v>55359.199999999997</v>
      </c>
      <c r="I2773" s="235">
        <v>8</v>
      </c>
      <c r="J2773" s="236">
        <v>0.1702127659574468</v>
      </c>
      <c r="K2773" s="246">
        <v>66331.199999999997</v>
      </c>
      <c r="L2773" s="247"/>
      <c r="M2773" s="248">
        <v>3</v>
      </c>
      <c r="N2773" s="249"/>
      <c r="O2773" s="250"/>
      <c r="R2773" s="251"/>
    </row>
    <row r="2774" spans="1:21" s="103" customFormat="1">
      <c r="A2774" s="242" t="s">
        <v>257</v>
      </c>
      <c r="B2774" s="243" t="s">
        <v>2159</v>
      </c>
      <c r="C2774" s="258" t="s">
        <v>2837</v>
      </c>
      <c r="D2774" s="232" t="s">
        <v>2507</v>
      </c>
      <c r="E2774" s="245" t="s">
        <v>279</v>
      </c>
      <c r="F2774" s="259" t="s">
        <v>325</v>
      </c>
      <c r="G2774" s="246">
        <v>42006.12</v>
      </c>
      <c r="H2774" s="234">
        <v>54608.06</v>
      </c>
      <c r="I2774" s="235">
        <v>7</v>
      </c>
      <c r="J2774" s="236">
        <v>0.14893617021276595</v>
      </c>
      <c r="K2774" s="246">
        <v>67210</v>
      </c>
      <c r="L2774" s="247">
        <v>2</v>
      </c>
      <c r="M2774" s="248">
        <v>2</v>
      </c>
      <c r="N2774" s="249">
        <v>51823.59</v>
      </c>
      <c r="O2774" s="250"/>
      <c r="P2774" s="129"/>
      <c r="R2774" s="129"/>
    </row>
    <row r="2775" spans="1:21" s="103" customFormat="1">
      <c r="A2775" s="242" t="s">
        <v>4241</v>
      </c>
      <c r="B2775" s="243" t="s">
        <v>2178</v>
      </c>
      <c r="C2775" s="231" t="s">
        <v>706</v>
      </c>
      <c r="D2775" s="232" t="s">
        <v>2507</v>
      </c>
      <c r="E2775" s="245" t="s">
        <v>321</v>
      </c>
      <c r="F2775" s="245" t="s">
        <v>440</v>
      </c>
      <c r="G2775" s="246">
        <v>37936.080000000002</v>
      </c>
      <c r="H2775" s="234">
        <v>50419.54</v>
      </c>
      <c r="I2775" s="235">
        <v>6</v>
      </c>
      <c r="J2775" s="236">
        <v>0.1276595744680851</v>
      </c>
      <c r="K2775" s="246">
        <v>62903</v>
      </c>
      <c r="L2775" s="247"/>
      <c r="M2775" s="248">
        <v>2</v>
      </c>
      <c r="N2775" s="249">
        <v>50419.54</v>
      </c>
      <c r="O2775" s="250"/>
      <c r="P2775" s="129"/>
    </row>
    <row r="2776" spans="1:21" s="103" customFormat="1">
      <c r="A2776" s="229" t="s">
        <v>4250</v>
      </c>
      <c r="B2776" s="230" t="s">
        <v>2180</v>
      </c>
      <c r="C2776" s="231" t="s">
        <v>2834</v>
      </c>
      <c r="D2776" s="232" t="s">
        <v>2507</v>
      </c>
      <c r="E2776" s="232" t="s">
        <v>279</v>
      </c>
      <c r="F2776" s="232" t="s">
        <v>440</v>
      </c>
      <c r="G2776" s="233">
        <v>41754.379999999997</v>
      </c>
      <c r="H2776" s="234">
        <v>50280.149999999994</v>
      </c>
      <c r="I2776" s="235">
        <v>5</v>
      </c>
      <c r="J2776" s="236">
        <v>0.10638297872340426</v>
      </c>
      <c r="K2776" s="233">
        <v>58805.919999999998</v>
      </c>
      <c r="L2776" s="237">
        <v>1</v>
      </c>
      <c r="M2776" s="238">
        <v>0</v>
      </c>
      <c r="N2776" s="234"/>
      <c r="O2776" s="239"/>
      <c r="P2776" s="129"/>
    </row>
    <row r="2777" spans="1:21" s="103" customFormat="1">
      <c r="A2777" s="242" t="s">
        <v>2177</v>
      </c>
      <c r="B2777" s="243" t="s">
        <v>2166</v>
      </c>
      <c r="C2777" s="280" t="s">
        <v>259</v>
      </c>
      <c r="D2777" s="232" t="s">
        <v>2507</v>
      </c>
      <c r="E2777" s="300"/>
      <c r="F2777" s="300" t="s">
        <v>440</v>
      </c>
      <c r="G2777" s="246">
        <v>37356.800000000003</v>
      </c>
      <c r="H2777" s="234">
        <v>47632</v>
      </c>
      <c r="I2777" s="235">
        <v>4</v>
      </c>
      <c r="J2777" s="236">
        <v>8.5106382978723402E-2</v>
      </c>
      <c r="K2777" s="246">
        <v>57907.199999999997</v>
      </c>
      <c r="L2777" s="247"/>
      <c r="M2777" s="248">
        <v>0</v>
      </c>
      <c r="N2777" s="249"/>
      <c r="O2777" s="301"/>
      <c r="P2777" s="129"/>
      <c r="Q2777" s="129"/>
      <c r="R2777" s="129"/>
    </row>
    <row r="2778" spans="1:21" s="103" customFormat="1">
      <c r="A2778" s="229" t="s">
        <v>4242</v>
      </c>
      <c r="B2778" s="230" t="s">
        <v>2159</v>
      </c>
      <c r="C2778" s="231" t="s">
        <v>4667</v>
      </c>
      <c r="D2778" s="232" t="s">
        <v>2507</v>
      </c>
      <c r="E2778" s="232" t="s">
        <v>321</v>
      </c>
      <c r="F2778" s="232" t="s">
        <v>440</v>
      </c>
      <c r="G2778" s="233">
        <v>34507</v>
      </c>
      <c r="H2778" s="234">
        <v>46690.5</v>
      </c>
      <c r="I2778" s="235">
        <v>3</v>
      </c>
      <c r="J2778" s="236">
        <v>6.3829787234042548E-2</v>
      </c>
      <c r="K2778" s="233">
        <v>58874</v>
      </c>
      <c r="L2778" s="237">
        <v>1</v>
      </c>
      <c r="M2778" s="238">
        <v>1</v>
      </c>
      <c r="N2778" s="234">
        <v>35547.199999999997</v>
      </c>
      <c r="O2778" s="239"/>
      <c r="P2778" s="129"/>
      <c r="Q2778" s="129"/>
      <c r="R2778" s="129"/>
    </row>
    <row r="2779" spans="1:21" s="103" customFormat="1" ht="22.5">
      <c r="A2779" s="242" t="s">
        <v>4247</v>
      </c>
      <c r="B2779" s="243" t="s">
        <v>2185</v>
      </c>
      <c r="C2779" s="258" t="s">
        <v>2838</v>
      </c>
      <c r="D2779" s="232" t="s">
        <v>2507</v>
      </c>
      <c r="E2779" s="245" t="s">
        <v>279</v>
      </c>
      <c r="F2779" s="245" t="s">
        <v>440</v>
      </c>
      <c r="G2779" s="246">
        <v>32978.29</v>
      </c>
      <c r="H2779" s="234">
        <v>44520.69</v>
      </c>
      <c r="I2779" s="235">
        <v>2</v>
      </c>
      <c r="J2779" s="236">
        <v>4.2553191489361701E-2</v>
      </c>
      <c r="K2779" s="246">
        <v>56063.09</v>
      </c>
      <c r="L2779" s="247">
        <v>1</v>
      </c>
      <c r="M2779" s="248">
        <v>1</v>
      </c>
      <c r="N2779" s="249">
        <v>42450.3</v>
      </c>
      <c r="O2779" s="250"/>
      <c r="Q2779" s="129"/>
      <c r="R2779" s="129"/>
    </row>
    <row r="2780" spans="1:21" s="222" customFormat="1" ht="21.75" customHeight="1">
      <c r="A2780" s="877" t="s">
        <v>765</v>
      </c>
      <c r="B2780" s="877"/>
      <c r="C2780" s="877"/>
      <c r="D2780" s="877"/>
      <c r="E2780" s="877"/>
      <c r="F2780" s="877"/>
      <c r="G2780" s="877"/>
      <c r="H2780" s="877"/>
      <c r="I2780" s="877"/>
      <c r="J2780" s="877"/>
      <c r="K2780" s="877"/>
      <c r="L2780" s="877"/>
      <c r="M2780" s="877"/>
      <c r="N2780" s="877"/>
      <c r="O2780" s="877"/>
    </row>
    <row r="2781" spans="1:21" s="222" customFormat="1" ht="27">
      <c r="A2781" s="223" t="s">
        <v>433</v>
      </c>
      <c r="B2781" s="224" t="s">
        <v>230</v>
      </c>
      <c r="C2781" s="223" t="s">
        <v>220</v>
      </c>
      <c r="D2781" s="223" t="s">
        <v>267</v>
      </c>
      <c r="E2781" s="223" t="s">
        <v>434</v>
      </c>
      <c r="F2781" s="223" t="s">
        <v>435</v>
      </c>
      <c r="G2781" s="225" t="s">
        <v>223</v>
      </c>
      <c r="H2781" s="225" t="s">
        <v>224</v>
      </c>
      <c r="I2781" s="227" t="s">
        <v>436</v>
      </c>
      <c r="J2781" s="227" t="s">
        <v>436</v>
      </c>
      <c r="K2781" s="225" t="s">
        <v>225</v>
      </c>
      <c r="L2781" s="223" t="s">
        <v>437</v>
      </c>
      <c r="M2781" s="223" t="s">
        <v>438</v>
      </c>
      <c r="N2781" s="228" t="s">
        <v>439</v>
      </c>
      <c r="O2781" s="223" t="s">
        <v>227</v>
      </c>
    </row>
    <row r="2782" spans="1:21" s="103" customFormat="1">
      <c r="A2782" s="242" t="s">
        <v>1436</v>
      </c>
      <c r="B2782" s="243" t="s">
        <v>2156</v>
      </c>
      <c r="C2782" s="258" t="s">
        <v>2839</v>
      </c>
      <c r="D2782" s="232" t="s">
        <v>2507</v>
      </c>
      <c r="E2782" s="245" t="s">
        <v>279</v>
      </c>
      <c r="F2782" s="259" t="s">
        <v>325</v>
      </c>
      <c r="G2782" s="246">
        <v>28974.240000000002</v>
      </c>
      <c r="H2782" s="234">
        <v>36846.33</v>
      </c>
      <c r="I2782" s="235">
        <v>1</v>
      </c>
      <c r="J2782" s="236">
        <v>2.1276595744680851E-2</v>
      </c>
      <c r="K2782" s="246">
        <v>44718.42</v>
      </c>
      <c r="L2782" s="247">
        <v>2</v>
      </c>
      <c r="M2782" s="248">
        <v>2</v>
      </c>
      <c r="N2782" s="249">
        <v>45836.38</v>
      </c>
      <c r="O2782" s="250"/>
      <c r="R2782" s="129"/>
    </row>
    <row r="2783" spans="1:21" s="150" customFormat="1">
      <c r="A2783" s="305"/>
      <c r="B2783" s="305"/>
      <c r="C2783" s="306"/>
      <c r="D2783" s="300"/>
      <c r="E2783" s="307"/>
      <c r="F2783" s="307"/>
      <c r="G2783" s="308"/>
      <c r="H2783" s="309"/>
      <c r="I2783" s="310"/>
      <c r="J2783" s="311"/>
      <c r="K2783" s="300"/>
      <c r="L2783" s="300"/>
      <c r="M2783" s="312"/>
      <c r="N2783" s="313"/>
      <c r="O2783" s="282"/>
    </row>
    <row r="2784" spans="1:21" s="150" customFormat="1">
      <c r="A2784" s="305"/>
      <c r="B2784" s="305"/>
      <c r="C2784" s="306"/>
      <c r="D2784" s="314"/>
      <c r="E2784" s="305"/>
      <c r="F2784" s="305"/>
      <c r="G2784" s="315" t="s">
        <v>223</v>
      </c>
      <c r="H2784" s="316" t="s">
        <v>224</v>
      </c>
      <c r="I2784" s="317"/>
      <c r="J2784" s="318"/>
      <c r="K2784" s="319" t="s">
        <v>225</v>
      </c>
      <c r="L2784" s="314"/>
      <c r="M2784" s="320"/>
      <c r="N2784" s="313"/>
      <c r="O2784" s="282"/>
    </row>
    <row r="2785" spans="1:21" s="150" customFormat="1">
      <c r="A2785" s="305"/>
      <c r="B2785" s="305"/>
      <c r="C2785" s="306"/>
      <c r="D2785" s="305"/>
      <c r="E2785" s="305"/>
      <c r="F2785" s="321" t="s">
        <v>238</v>
      </c>
      <c r="G2785" s="322">
        <v>50609.35963737392</v>
      </c>
      <c r="H2785" s="322">
        <v>65161.916318888289</v>
      </c>
      <c r="I2785" s="8">
        <v>23.147635524798154</v>
      </c>
      <c r="J2785" s="322"/>
      <c r="K2785" s="322">
        <v>79714.47300040265</v>
      </c>
      <c r="L2785" s="314"/>
      <c r="M2785" s="320"/>
      <c r="N2785" s="313"/>
      <c r="O2785" s="282"/>
    </row>
    <row r="2786" spans="1:21" s="150" customFormat="1">
      <c r="A2786" s="305"/>
      <c r="B2786" s="305"/>
      <c r="C2786" s="306"/>
      <c r="D2786" s="305"/>
      <c r="E2786" s="305"/>
      <c r="F2786" s="321" t="s">
        <v>239</v>
      </c>
      <c r="G2786" s="322">
        <v>55997.37</v>
      </c>
      <c r="H2786" s="322">
        <v>69549.645000000004</v>
      </c>
      <c r="I2786" s="8">
        <v>34.5</v>
      </c>
      <c r="J2786" s="322"/>
      <c r="K2786" s="322">
        <v>85300.43</v>
      </c>
      <c r="L2786" s="314"/>
      <c r="M2786" s="320"/>
      <c r="N2786" s="313"/>
      <c r="O2786" s="282"/>
    </row>
    <row r="2787" spans="1:21" s="150" customFormat="1">
      <c r="A2787" s="305"/>
      <c r="B2787" s="305"/>
      <c r="C2787" s="306"/>
      <c r="D2787" s="305"/>
      <c r="E2787" s="305"/>
      <c r="F2787" s="321" t="s">
        <v>240</v>
      </c>
      <c r="G2787" s="322">
        <v>45271.199999999997</v>
      </c>
      <c r="H2787" s="322">
        <v>58486.79</v>
      </c>
      <c r="I2787" s="8">
        <v>12.5</v>
      </c>
      <c r="J2787" s="322"/>
      <c r="K2787" s="322">
        <v>70184.19</v>
      </c>
      <c r="L2787" s="314"/>
      <c r="M2787" s="320"/>
      <c r="N2787" s="313"/>
      <c r="O2787" s="282"/>
    </row>
    <row r="2788" spans="1:21" s="150" customFormat="1">
      <c r="A2788" s="305"/>
      <c r="B2788" s="305"/>
      <c r="C2788" s="306"/>
      <c r="D2788" s="305"/>
      <c r="E2788" s="305"/>
      <c r="F2788" s="321" t="s">
        <v>241</v>
      </c>
      <c r="G2788" s="322">
        <v>51171</v>
      </c>
      <c r="H2788" s="322">
        <v>64480</v>
      </c>
      <c r="I2788" s="8">
        <v>22</v>
      </c>
      <c r="J2788" s="322"/>
      <c r="K2788" s="322">
        <v>79003</v>
      </c>
      <c r="L2788" s="314"/>
      <c r="M2788" s="320"/>
      <c r="N2788" s="313"/>
      <c r="O2788" s="282"/>
    </row>
    <row r="2789" spans="1:21" s="150" customFormat="1">
      <c r="A2789" s="305"/>
      <c r="B2789" s="305"/>
      <c r="C2789" s="306"/>
      <c r="D2789" s="305"/>
      <c r="E2789" s="322"/>
      <c r="F2789" s="321"/>
      <c r="G2789" s="323"/>
      <c r="H2789" s="318"/>
      <c r="I2789" s="324"/>
      <c r="J2789" s="318"/>
      <c r="K2789" s="314"/>
      <c r="L2789" s="314"/>
      <c r="M2789" s="320"/>
      <c r="N2789" s="313"/>
      <c r="O2789" s="282"/>
    </row>
    <row r="2790" spans="1:21" s="150" customFormat="1">
      <c r="A2790" s="305"/>
      <c r="B2790" s="305"/>
      <c r="C2790" s="306"/>
      <c r="D2790" s="321"/>
      <c r="E2790" s="322"/>
      <c r="F2790" s="325"/>
      <c r="G2790" s="325"/>
      <c r="H2790" s="874" t="s">
        <v>242</v>
      </c>
      <c r="I2790" s="874"/>
      <c r="J2790" s="874"/>
      <c r="K2790" s="874"/>
      <c r="L2790" s="874"/>
      <c r="M2790" s="874"/>
      <c r="N2790" s="874"/>
      <c r="O2790" s="282"/>
    </row>
    <row r="2791" spans="1:21" s="150" customFormat="1">
      <c r="A2791" s="305"/>
      <c r="B2791" s="305"/>
      <c r="C2791" s="306"/>
      <c r="D2791" s="321"/>
      <c r="E2791" s="322"/>
      <c r="F2791" s="326"/>
      <c r="G2791" s="327"/>
      <c r="H2791" s="875" t="s">
        <v>243</v>
      </c>
      <c r="I2791" s="875"/>
      <c r="J2791" s="875"/>
      <c r="K2791" s="328">
        <v>70262</v>
      </c>
      <c r="L2791" s="876" t="s">
        <v>244</v>
      </c>
      <c r="M2791" s="876"/>
      <c r="N2791" s="329">
        <v>64340.917404878055</v>
      </c>
      <c r="O2791" s="282"/>
    </row>
    <row r="2792" spans="1:21" s="150" customFormat="1">
      <c r="A2792" s="305"/>
      <c r="B2792" s="305"/>
      <c r="C2792" s="306"/>
      <c r="D2792" s="314"/>
      <c r="E2792" s="320"/>
      <c r="F2792" s="326"/>
      <c r="G2792" s="327"/>
      <c r="H2792" s="875" t="s">
        <v>245</v>
      </c>
      <c r="I2792" s="875"/>
      <c r="J2792" s="875"/>
      <c r="K2792" s="328">
        <v>55711.5</v>
      </c>
      <c r="L2792" s="876" t="s">
        <v>450</v>
      </c>
      <c r="M2792" s="876"/>
      <c r="N2792" s="329">
        <v>58533.764432876713</v>
      </c>
      <c r="O2792" s="282"/>
    </row>
    <row r="2793" spans="1:21" s="150" customFormat="1">
      <c r="A2793" s="305"/>
      <c r="B2793" s="305"/>
      <c r="C2793" s="306"/>
      <c r="D2793" s="300"/>
      <c r="E2793" s="307"/>
      <c r="F2793" s="307"/>
      <c r="G2793" s="308"/>
      <c r="H2793" s="309"/>
      <c r="I2793" s="310"/>
      <c r="J2793" s="311"/>
      <c r="K2793" s="305"/>
      <c r="L2793" s="300"/>
      <c r="M2793" s="312"/>
      <c r="N2793" s="313"/>
      <c r="O2793" s="282"/>
    </row>
    <row r="2794" spans="1:21" s="222" customFormat="1" ht="18">
      <c r="A2794" s="877" t="s">
        <v>72</v>
      </c>
      <c r="B2794" s="877"/>
      <c r="C2794" s="877"/>
      <c r="D2794" s="877"/>
      <c r="E2794" s="877"/>
      <c r="F2794" s="877"/>
      <c r="G2794" s="877"/>
      <c r="H2794" s="877"/>
      <c r="I2794" s="877"/>
      <c r="J2794" s="877"/>
      <c r="K2794" s="877"/>
      <c r="L2794" s="877"/>
      <c r="M2794" s="877"/>
      <c r="N2794" s="877"/>
      <c r="O2794" s="877"/>
    </row>
    <row r="2795" spans="1:21" s="222" customFormat="1" ht="27">
      <c r="A2795" s="223" t="s">
        <v>433</v>
      </c>
      <c r="B2795" s="224" t="s">
        <v>230</v>
      </c>
      <c r="C2795" s="223" t="s">
        <v>220</v>
      </c>
      <c r="D2795" s="223" t="s">
        <v>267</v>
      </c>
      <c r="E2795" s="223" t="s">
        <v>434</v>
      </c>
      <c r="F2795" s="223" t="s">
        <v>435</v>
      </c>
      <c r="G2795" s="225" t="s">
        <v>223</v>
      </c>
      <c r="H2795" s="225" t="s">
        <v>224</v>
      </c>
      <c r="I2795" s="227" t="s">
        <v>436</v>
      </c>
      <c r="J2795" s="227" t="s">
        <v>436</v>
      </c>
      <c r="K2795" s="225" t="s">
        <v>225</v>
      </c>
      <c r="L2795" s="223" t="s">
        <v>437</v>
      </c>
      <c r="M2795" s="223" t="s">
        <v>438</v>
      </c>
      <c r="N2795" s="228" t="s">
        <v>439</v>
      </c>
      <c r="O2795" s="223" t="s">
        <v>227</v>
      </c>
    </row>
    <row r="2796" spans="1:21" s="103" customFormat="1" ht="22.5">
      <c r="A2796" s="242" t="s">
        <v>1436</v>
      </c>
      <c r="B2796" s="243" t="s">
        <v>2156</v>
      </c>
      <c r="C2796" s="258" t="s">
        <v>1747</v>
      </c>
      <c r="D2796" s="245" t="s">
        <v>278</v>
      </c>
      <c r="E2796" s="245" t="s">
        <v>279</v>
      </c>
      <c r="F2796" s="245" t="s">
        <v>440</v>
      </c>
      <c r="G2796" s="246">
        <v>117221.29920000001</v>
      </c>
      <c r="H2796" s="234">
        <v>155318.29980000001</v>
      </c>
      <c r="I2796" s="235">
        <v>19</v>
      </c>
      <c r="J2796" s="236">
        <v>1</v>
      </c>
      <c r="K2796" s="246">
        <v>193415.30040000001</v>
      </c>
      <c r="L2796" s="247">
        <v>1</v>
      </c>
      <c r="M2796" s="248">
        <v>1</v>
      </c>
      <c r="N2796" s="249">
        <v>129999.96</v>
      </c>
      <c r="O2796" s="250" t="s">
        <v>4668</v>
      </c>
      <c r="S2796" s="240"/>
      <c r="T2796" s="240"/>
      <c r="U2796" s="240"/>
    </row>
    <row r="2797" spans="1:21" s="103" customFormat="1" ht="22.5">
      <c r="A2797" s="242" t="s">
        <v>2177</v>
      </c>
      <c r="B2797" s="243" t="s">
        <v>2166</v>
      </c>
      <c r="C2797" s="280" t="s">
        <v>2841</v>
      </c>
      <c r="D2797" s="300" t="s">
        <v>278</v>
      </c>
      <c r="E2797" s="300" t="s">
        <v>284</v>
      </c>
      <c r="F2797" s="300" t="s">
        <v>440</v>
      </c>
      <c r="G2797" s="246">
        <v>103875.2</v>
      </c>
      <c r="H2797" s="234">
        <v>132360.79999999999</v>
      </c>
      <c r="I2797" s="235">
        <v>18</v>
      </c>
      <c r="J2797" s="236">
        <v>0.94736842105263153</v>
      </c>
      <c r="K2797" s="246">
        <v>160846.39999999999</v>
      </c>
      <c r="L2797" s="247"/>
      <c r="M2797" s="248">
        <v>1</v>
      </c>
      <c r="N2797" s="249">
        <v>141606.39999999999</v>
      </c>
      <c r="O2797" s="301"/>
      <c r="S2797" s="240"/>
      <c r="T2797" s="240"/>
      <c r="U2797" s="240"/>
    </row>
    <row r="2798" spans="1:21" s="103" customFormat="1" ht="33.75">
      <c r="A2798" s="242" t="s">
        <v>201</v>
      </c>
      <c r="B2798" s="243" t="s">
        <v>2153</v>
      </c>
      <c r="C2798" s="258" t="s">
        <v>2840</v>
      </c>
      <c r="D2798" s="232" t="s">
        <v>278</v>
      </c>
      <c r="E2798" s="245" t="s">
        <v>279</v>
      </c>
      <c r="F2798" s="245" t="s">
        <v>440</v>
      </c>
      <c r="G2798" s="246">
        <v>89005</v>
      </c>
      <c r="H2798" s="234">
        <v>124606.5</v>
      </c>
      <c r="I2798" s="235">
        <v>17</v>
      </c>
      <c r="J2798" s="236">
        <v>0.89473684210526316</v>
      </c>
      <c r="K2798" s="246">
        <v>160208</v>
      </c>
      <c r="L2798" s="247"/>
      <c r="M2798" s="248">
        <v>1</v>
      </c>
      <c r="N2798" s="249">
        <v>99987.94</v>
      </c>
      <c r="O2798" s="250"/>
      <c r="P2798" s="129"/>
      <c r="R2798" s="129"/>
      <c r="S2798" s="240"/>
      <c r="T2798" s="240"/>
      <c r="U2798" s="240"/>
    </row>
    <row r="2799" spans="1:21" s="103" customFormat="1">
      <c r="A2799" s="242" t="s">
        <v>3786</v>
      </c>
      <c r="B2799" s="243" t="s">
        <v>2153</v>
      </c>
      <c r="C2799" s="280" t="s">
        <v>2843</v>
      </c>
      <c r="D2799" s="281" t="s">
        <v>278</v>
      </c>
      <c r="E2799" s="281" t="s">
        <v>284</v>
      </c>
      <c r="F2799" s="281" t="s">
        <v>440</v>
      </c>
      <c r="G2799" s="246">
        <v>78786</v>
      </c>
      <c r="H2799" s="234">
        <v>108353</v>
      </c>
      <c r="I2799" s="235">
        <v>16</v>
      </c>
      <c r="J2799" s="236">
        <v>0.84210526315789469</v>
      </c>
      <c r="K2799" s="246">
        <v>137920</v>
      </c>
      <c r="L2799" s="247"/>
      <c r="M2799" s="248">
        <v>1</v>
      </c>
      <c r="N2799" s="249">
        <v>108353</v>
      </c>
      <c r="O2799" s="250"/>
      <c r="P2799" s="129"/>
      <c r="R2799" s="129"/>
      <c r="S2799" s="240"/>
      <c r="T2799" s="240"/>
      <c r="U2799" s="240"/>
    </row>
    <row r="2800" spans="1:21" s="103" customFormat="1" ht="22.5">
      <c r="A2800" s="242" t="s">
        <v>4274</v>
      </c>
      <c r="B2800" s="243" t="s">
        <v>2170</v>
      </c>
      <c r="C2800" s="258" t="s">
        <v>2842</v>
      </c>
      <c r="D2800" s="253" t="s">
        <v>278</v>
      </c>
      <c r="E2800" s="245" t="s">
        <v>284</v>
      </c>
      <c r="F2800" s="245" t="s">
        <v>440</v>
      </c>
      <c r="G2800" s="246">
        <v>82472</v>
      </c>
      <c r="H2800" s="234">
        <v>107182.39999999999</v>
      </c>
      <c r="I2800" s="235">
        <v>15</v>
      </c>
      <c r="J2800" s="236">
        <v>0.78947368421052633</v>
      </c>
      <c r="K2800" s="246">
        <v>131892.79999999999</v>
      </c>
      <c r="L2800" s="247">
        <v>1</v>
      </c>
      <c r="M2800" s="248">
        <v>1</v>
      </c>
      <c r="N2800" s="249">
        <v>84947.199999999997</v>
      </c>
      <c r="O2800" s="250"/>
      <c r="P2800" s="129"/>
      <c r="Q2800" s="129"/>
      <c r="R2800" s="129"/>
      <c r="S2800" s="240"/>
      <c r="T2800" s="240"/>
      <c r="U2800" s="240"/>
    </row>
    <row r="2801" spans="1:21" s="103" customFormat="1">
      <c r="A2801" s="242" t="s">
        <v>3784</v>
      </c>
      <c r="B2801" s="243" t="s">
        <v>2162</v>
      </c>
      <c r="C2801" s="258" t="s">
        <v>4669</v>
      </c>
      <c r="D2801" s="232" t="s">
        <v>2507</v>
      </c>
      <c r="E2801" s="247" t="s">
        <v>279</v>
      </c>
      <c r="F2801" s="247" t="s">
        <v>440</v>
      </c>
      <c r="G2801" s="246">
        <v>79405</v>
      </c>
      <c r="H2801" s="234">
        <v>104329.5</v>
      </c>
      <c r="I2801" s="235">
        <v>14</v>
      </c>
      <c r="J2801" s="236">
        <v>0.73684210526315785</v>
      </c>
      <c r="K2801" s="246">
        <v>129254</v>
      </c>
      <c r="L2801" s="247"/>
      <c r="M2801" s="427">
        <v>9</v>
      </c>
      <c r="N2801" s="354">
        <v>110012.33</v>
      </c>
      <c r="O2801" s="250"/>
      <c r="P2801" s="129"/>
      <c r="S2801" s="240"/>
      <c r="T2801" s="240"/>
      <c r="U2801" s="240"/>
    </row>
    <row r="2802" spans="1:21" s="103" customFormat="1">
      <c r="A2802" s="242" t="s">
        <v>256</v>
      </c>
      <c r="B2802" s="243" t="s">
        <v>2150</v>
      </c>
      <c r="C2802" s="258" t="s">
        <v>1749</v>
      </c>
      <c r="D2802" s="232" t="s">
        <v>278</v>
      </c>
      <c r="E2802" s="247" t="s">
        <v>279</v>
      </c>
      <c r="F2802" s="247" t="s">
        <v>440</v>
      </c>
      <c r="G2802" s="249">
        <v>75064.399999999994</v>
      </c>
      <c r="H2802" s="234">
        <v>97571.4</v>
      </c>
      <c r="I2802" s="235">
        <v>13</v>
      </c>
      <c r="J2802" s="236">
        <v>0.68421052631578949</v>
      </c>
      <c r="K2802" s="249">
        <v>120078.39999999999</v>
      </c>
      <c r="L2802" s="247">
        <v>1</v>
      </c>
      <c r="M2802" s="248">
        <v>1</v>
      </c>
      <c r="N2802" s="249">
        <v>83865.600000000006</v>
      </c>
      <c r="O2802" s="250"/>
      <c r="P2802" s="129"/>
      <c r="S2802" s="240"/>
      <c r="T2802" s="240"/>
      <c r="U2802" s="240"/>
    </row>
    <row r="2803" spans="1:21" s="103" customFormat="1" ht="22.5">
      <c r="A2803" s="242" t="s">
        <v>4239</v>
      </c>
      <c r="B2803" s="243" t="s">
        <v>2176</v>
      </c>
      <c r="C2803" s="258" t="s">
        <v>2844</v>
      </c>
      <c r="D2803" s="232" t="s">
        <v>278</v>
      </c>
      <c r="E2803" s="245" t="s">
        <v>279</v>
      </c>
      <c r="F2803" s="245" t="s">
        <v>440</v>
      </c>
      <c r="G2803" s="378">
        <v>73632</v>
      </c>
      <c r="H2803" s="234">
        <v>97562.4</v>
      </c>
      <c r="I2803" s="235">
        <v>12</v>
      </c>
      <c r="J2803" s="236">
        <v>0.63157894736842102</v>
      </c>
      <c r="K2803" s="378">
        <v>121492.8</v>
      </c>
      <c r="L2803" s="247">
        <v>2</v>
      </c>
      <c r="M2803" s="248">
        <v>2</v>
      </c>
      <c r="N2803" s="249">
        <v>98612.800000000003</v>
      </c>
      <c r="O2803" s="250"/>
      <c r="Q2803" s="251"/>
      <c r="S2803" s="240"/>
      <c r="T2803" s="240"/>
      <c r="U2803" s="240"/>
    </row>
    <row r="2804" spans="1:21" s="103" customFormat="1">
      <c r="A2804" s="242" t="s">
        <v>4246</v>
      </c>
      <c r="B2804" s="243" t="s">
        <v>2159</v>
      </c>
      <c r="C2804" s="258" t="s">
        <v>4670</v>
      </c>
      <c r="D2804" s="232" t="s">
        <v>278</v>
      </c>
      <c r="E2804" s="245" t="s">
        <v>279</v>
      </c>
      <c r="F2804" s="245"/>
      <c r="G2804" s="246">
        <v>73195.199999999997</v>
      </c>
      <c r="H2804" s="234">
        <v>95149.6</v>
      </c>
      <c r="I2804" s="235">
        <v>11</v>
      </c>
      <c r="J2804" s="236">
        <v>0.57894736842105265</v>
      </c>
      <c r="K2804" s="246">
        <v>117104</v>
      </c>
      <c r="L2804" s="247"/>
      <c r="M2804" s="248">
        <v>0</v>
      </c>
      <c r="N2804" s="249"/>
      <c r="O2804" s="250" t="s">
        <v>361</v>
      </c>
      <c r="Q2804" s="129"/>
      <c r="R2804" s="129"/>
      <c r="S2804" s="129"/>
      <c r="T2804" s="129"/>
      <c r="U2804" s="129"/>
    </row>
    <row r="2805" spans="1:21" s="103" customFormat="1">
      <c r="A2805" s="252" t="s">
        <v>2172</v>
      </c>
      <c r="B2805" s="230" t="s">
        <v>2162</v>
      </c>
      <c r="C2805" s="231" t="s">
        <v>1748</v>
      </c>
      <c r="D2805" s="232" t="s">
        <v>278</v>
      </c>
      <c r="E2805" s="253"/>
      <c r="F2805" s="253" t="s">
        <v>440</v>
      </c>
      <c r="G2805" s="233">
        <v>71169.539999999994</v>
      </c>
      <c r="H2805" s="234">
        <v>93792.14</v>
      </c>
      <c r="I2805" s="235">
        <v>10</v>
      </c>
      <c r="J2805" s="236">
        <v>0.52631578947368418</v>
      </c>
      <c r="K2805" s="233">
        <v>116414.74</v>
      </c>
      <c r="L2805" s="254">
        <v>0</v>
      </c>
      <c r="M2805" s="255">
        <v>0</v>
      </c>
      <c r="N2805" s="233"/>
      <c r="O2805" s="239"/>
      <c r="R2805" s="251"/>
      <c r="S2805" s="129"/>
      <c r="T2805" s="129"/>
      <c r="U2805" s="129"/>
    </row>
    <row r="2806" spans="1:21" s="103" customFormat="1" ht="22.5">
      <c r="A2806" s="229" t="s">
        <v>2161</v>
      </c>
      <c r="B2806" s="230" t="s">
        <v>2162</v>
      </c>
      <c r="C2806" s="231" t="s">
        <v>2845</v>
      </c>
      <c r="D2806" s="232" t="s">
        <v>278</v>
      </c>
      <c r="E2806" s="232" t="s">
        <v>279</v>
      </c>
      <c r="F2806" s="232" t="s">
        <v>440</v>
      </c>
      <c r="G2806" s="233">
        <v>63405.26</v>
      </c>
      <c r="H2806" s="234">
        <v>91482.764999999999</v>
      </c>
      <c r="I2806" s="235">
        <v>9</v>
      </c>
      <c r="J2806" s="236">
        <v>0.47368421052631576</v>
      </c>
      <c r="K2806" s="233">
        <v>119560.27</v>
      </c>
      <c r="L2806" s="237"/>
      <c r="M2806" s="238">
        <v>0</v>
      </c>
      <c r="N2806" s="234"/>
      <c r="O2806" s="239"/>
      <c r="R2806" s="251"/>
      <c r="S2806" s="129"/>
      <c r="T2806" s="129"/>
      <c r="U2806" s="129"/>
    </row>
    <row r="2807" spans="1:21" s="103" customFormat="1">
      <c r="A2807" s="242" t="s">
        <v>2165</v>
      </c>
      <c r="B2807" s="243" t="s">
        <v>2180</v>
      </c>
      <c r="C2807" s="258" t="s">
        <v>2846</v>
      </c>
      <c r="D2807" s="253" t="s">
        <v>278</v>
      </c>
      <c r="E2807" s="245" t="s">
        <v>284</v>
      </c>
      <c r="F2807" s="245" t="s">
        <v>440</v>
      </c>
      <c r="G2807" s="246">
        <v>69268.759999999995</v>
      </c>
      <c r="H2807" s="234">
        <v>88363.674999999988</v>
      </c>
      <c r="I2807" s="235">
        <v>8</v>
      </c>
      <c r="J2807" s="236">
        <v>0.42105263157894735</v>
      </c>
      <c r="K2807" s="246">
        <v>107458.59</v>
      </c>
      <c r="L2807" s="247">
        <v>1</v>
      </c>
      <c r="M2807" s="248">
        <v>1</v>
      </c>
      <c r="N2807" s="249">
        <v>102341.52</v>
      </c>
      <c r="O2807" s="250"/>
      <c r="R2807" s="251"/>
      <c r="S2807" s="129"/>
      <c r="T2807" s="129"/>
      <c r="U2807" s="129"/>
    </row>
    <row r="2808" spans="1:21" s="103" customFormat="1">
      <c r="A2808" s="242" t="s">
        <v>4241</v>
      </c>
      <c r="B2808" s="243" t="s">
        <v>2178</v>
      </c>
      <c r="C2808" s="231" t="s">
        <v>770</v>
      </c>
      <c r="D2808" s="232" t="s">
        <v>278</v>
      </c>
      <c r="E2808" s="245" t="s">
        <v>279</v>
      </c>
      <c r="F2808" s="245" t="s">
        <v>440</v>
      </c>
      <c r="G2808" s="246">
        <v>66597</v>
      </c>
      <c r="H2808" s="234">
        <v>87242</v>
      </c>
      <c r="I2808" s="235">
        <v>7</v>
      </c>
      <c r="J2808" s="236">
        <v>0.36842105263157893</v>
      </c>
      <c r="K2808" s="246">
        <v>107887</v>
      </c>
      <c r="L2808" s="247"/>
      <c r="M2808" s="248">
        <v>1</v>
      </c>
      <c r="N2808" s="249">
        <v>87242</v>
      </c>
      <c r="O2808" s="250"/>
      <c r="P2808" s="129"/>
      <c r="R2808" s="129"/>
      <c r="S2808" s="129"/>
      <c r="T2808" s="129"/>
      <c r="U2808" s="129"/>
    </row>
    <row r="2809" spans="1:21" s="103" customFormat="1" ht="22.5">
      <c r="A2809" s="242" t="s">
        <v>4240</v>
      </c>
      <c r="B2809" s="243" t="s">
        <v>2149</v>
      </c>
      <c r="C2809" s="258" t="s">
        <v>4532</v>
      </c>
      <c r="D2809" s="232" t="s">
        <v>278</v>
      </c>
      <c r="E2809" s="245" t="s">
        <v>279</v>
      </c>
      <c r="F2809" s="245" t="s">
        <v>440</v>
      </c>
      <c r="G2809" s="246">
        <v>55813.94</v>
      </c>
      <c r="H2809" s="234">
        <v>82367.87</v>
      </c>
      <c r="I2809" s="235">
        <v>6</v>
      </c>
      <c r="J2809" s="236">
        <v>0.31578947368421051</v>
      </c>
      <c r="K2809" s="246">
        <v>108921.8</v>
      </c>
      <c r="L2809" s="247">
        <v>3</v>
      </c>
      <c r="M2809" s="248">
        <v>2</v>
      </c>
      <c r="N2809" s="249">
        <v>57488.34</v>
      </c>
      <c r="O2809" s="250"/>
      <c r="P2809" s="129"/>
      <c r="Q2809" s="129"/>
      <c r="R2809" s="129"/>
      <c r="S2809" s="129"/>
      <c r="T2809" s="129"/>
      <c r="U2809" s="129"/>
    </row>
    <row r="2810" spans="1:21" s="103" customFormat="1">
      <c r="A2810" s="229" t="s">
        <v>260</v>
      </c>
      <c r="B2810" s="230" t="s">
        <v>2153</v>
      </c>
      <c r="C2810" s="231" t="s">
        <v>4671</v>
      </c>
      <c r="D2810" s="253" t="s">
        <v>278</v>
      </c>
      <c r="E2810" s="232" t="s">
        <v>284</v>
      </c>
      <c r="F2810" s="232" t="s">
        <v>440</v>
      </c>
      <c r="G2810" s="233">
        <v>59716</v>
      </c>
      <c r="H2810" s="234">
        <v>77635.5</v>
      </c>
      <c r="I2810" s="235">
        <v>5</v>
      </c>
      <c r="J2810" s="236">
        <v>0.26315789473684209</v>
      </c>
      <c r="K2810" s="233">
        <v>95555</v>
      </c>
      <c r="L2810" s="237">
        <v>1</v>
      </c>
      <c r="M2810" s="238">
        <v>1</v>
      </c>
      <c r="N2810" s="234">
        <v>77646</v>
      </c>
      <c r="O2810" s="239"/>
      <c r="P2810" s="129"/>
      <c r="Q2810" s="240"/>
      <c r="S2810" s="129"/>
      <c r="T2810" s="129"/>
      <c r="U2810" s="129"/>
    </row>
    <row r="2811" spans="1:21" s="103" customFormat="1">
      <c r="A2811" s="242" t="s">
        <v>4292</v>
      </c>
      <c r="B2811" s="243" t="s">
        <v>2163</v>
      </c>
      <c r="C2811" s="258" t="s">
        <v>771</v>
      </c>
      <c r="D2811" s="232" t="s">
        <v>278</v>
      </c>
      <c r="E2811" s="245" t="s">
        <v>279</v>
      </c>
      <c r="F2811" s="245" t="s">
        <v>440</v>
      </c>
      <c r="G2811" s="246">
        <v>62010</v>
      </c>
      <c r="H2811" s="234">
        <v>75878</v>
      </c>
      <c r="I2811" s="235">
        <v>4</v>
      </c>
      <c r="J2811" s="236">
        <v>0.21052631578947367</v>
      </c>
      <c r="K2811" s="246">
        <v>89746</v>
      </c>
      <c r="L2811" s="247">
        <v>1</v>
      </c>
      <c r="M2811" s="248">
        <v>1</v>
      </c>
      <c r="N2811" s="249">
        <v>67531</v>
      </c>
      <c r="O2811" s="250"/>
      <c r="S2811" s="129"/>
      <c r="T2811" s="129"/>
      <c r="U2811" s="129"/>
    </row>
    <row r="2812" spans="1:21" s="103" customFormat="1" ht="22.5">
      <c r="A2812" s="286" t="s">
        <v>213</v>
      </c>
      <c r="B2812" s="287" t="s">
        <v>2159</v>
      </c>
      <c r="C2812" s="288" t="s">
        <v>1696</v>
      </c>
      <c r="D2812" s="253" t="s">
        <v>278</v>
      </c>
      <c r="E2812" s="289" t="s">
        <v>279</v>
      </c>
      <c r="F2812" s="289" t="s">
        <v>440</v>
      </c>
      <c r="G2812" s="290">
        <v>55640</v>
      </c>
      <c r="H2812" s="234">
        <v>72332</v>
      </c>
      <c r="I2812" s="235">
        <v>3</v>
      </c>
      <c r="J2812" s="236">
        <v>0.15789473684210525</v>
      </c>
      <c r="K2812" s="290">
        <v>89024</v>
      </c>
      <c r="L2812" s="291">
        <v>1</v>
      </c>
      <c r="M2812" s="292">
        <v>0</v>
      </c>
      <c r="N2812" s="293">
        <v>72820.800000000003</v>
      </c>
      <c r="O2812" s="294"/>
      <c r="S2812" s="129"/>
      <c r="T2812" s="129"/>
      <c r="U2812" s="129"/>
    </row>
    <row r="2813" spans="1:21" s="103" customFormat="1">
      <c r="A2813" s="260" t="s">
        <v>262</v>
      </c>
      <c r="B2813" s="261" t="s">
        <v>2162</v>
      </c>
      <c r="C2813" s="262" t="s">
        <v>1750</v>
      </c>
      <c r="D2813" s="232" t="s">
        <v>278</v>
      </c>
      <c r="E2813" s="276" t="s">
        <v>279</v>
      </c>
      <c r="F2813" s="276" t="s">
        <v>440</v>
      </c>
      <c r="G2813" s="256">
        <v>57387</v>
      </c>
      <c r="H2813" s="234">
        <v>71260.5</v>
      </c>
      <c r="I2813" s="235">
        <v>2</v>
      </c>
      <c r="J2813" s="236">
        <v>0.10526315789473684</v>
      </c>
      <c r="K2813" s="256">
        <v>85134</v>
      </c>
      <c r="L2813" s="265">
        <v>0</v>
      </c>
      <c r="M2813" s="266">
        <v>0</v>
      </c>
      <c r="N2813" s="264"/>
      <c r="O2813" s="11"/>
      <c r="R2813" s="251"/>
      <c r="S2813" s="129"/>
      <c r="T2813" s="129"/>
      <c r="U2813" s="129"/>
    </row>
    <row r="2814" spans="1:21" s="103" customFormat="1">
      <c r="A2814" s="229" t="s">
        <v>216</v>
      </c>
      <c r="B2814" s="230" t="s">
        <v>2151</v>
      </c>
      <c r="C2814" s="231" t="s">
        <v>1751</v>
      </c>
      <c r="D2814" s="232" t="s">
        <v>2507</v>
      </c>
      <c r="E2814" s="232" t="s">
        <v>279</v>
      </c>
      <c r="F2814" s="259" t="s">
        <v>325</v>
      </c>
      <c r="G2814" s="233">
        <v>45853</v>
      </c>
      <c r="H2814" s="234">
        <v>55092.5</v>
      </c>
      <c r="I2814" s="235">
        <v>1</v>
      </c>
      <c r="J2814" s="236">
        <v>5.2631578947368418E-2</v>
      </c>
      <c r="K2814" s="233">
        <v>64332</v>
      </c>
      <c r="L2814" s="237">
        <v>1</v>
      </c>
      <c r="M2814" s="238">
        <v>1</v>
      </c>
      <c r="N2814" s="234">
        <v>64332</v>
      </c>
      <c r="O2814" s="239"/>
      <c r="P2814" s="129"/>
      <c r="Q2814" s="129"/>
      <c r="S2814" s="129"/>
      <c r="T2814" s="129"/>
      <c r="U2814" s="129"/>
    </row>
    <row r="2815" spans="1:21" s="150" customFormat="1">
      <c r="A2815" s="305"/>
      <c r="B2815" s="305"/>
      <c r="C2815" s="306"/>
      <c r="D2815" s="300"/>
      <c r="E2815" s="307"/>
      <c r="F2815" s="307"/>
      <c r="G2815" s="308"/>
      <c r="H2815" s="309"/>
      <c r="I2815" s="310"/>
      <c r="J2815" s="311"/>
      <c r="K2815" s="300"/>
      <c r="L2815" s="300"/>
      <c r="M2815" s="312"/>
      <c r="N2815" s="313"/>
      <c r="O2815" s="282"/>
    </row>
    <row r="2816" spans="1:21" s="150" customFormat="1">
      <c r="A2816" s="305"/>
      <c r="B2816" s="305"/>
      <c r="C2816" s="306"/>
      <c r="D2816" s="314"/>
      <c r="E2816" s="305"/>
      <c r="F2816" s="305"/>
      <c r="G2816" s="315" t="s">
        <v>223</v>
      </c>
      <c r="H2816" s="316" t="s">
        <v>224</v>
      </c>
      <c r="I2816" s="317"/>
      <c r="J2816" s="318"/>
      <c r="K2816" s="319" t="s">
        <v>225</v>
      </c>
      <c r="L2816" s="314"/>
      <c r="M2816" s="320"/>
      <c r="N2816" s="313"/>
      <c r="O2816" s="282"/>
    </row>
    <row r="2817" spans="1:21" s="150" customFormat="1">
      <c r="A2817" s="305"/>
      <c r="B2817" s="305"/>
      <c r="C2817" s="306"/>
      <c r="D2817" s="305"/>
      <c r="E2817" s="305"/>
      <c r="F2817" s="321" t="s">
        <v>238</v>
      </c>
      <c r="G2817" s="322">
        <v>72606.136800000007</v>
      </c>
      <c r="H2817" s="322">
        <v>95677.939463157891</v>
      </c>
      <c r="I2817" s="8">
        <v>13.493090892643101</v>
      </c>
      <c r="J2817" s="322"/>
      <c r="K2817" s="322">
        <v>118749.74212631579</v>
      </c>
      <c r="L2817" s="314"/>
      <c r="M2817" s="320"/>
      <c r="N2817" s="313"/>
      <c r="O2817" s="282"/>
    </row>
    <row r="2818" spans="1:21" s="150" customFormat="1">
      <c r="A2818" s="305"/>
      <c r="B2818" s="305"/>
      <c r="C2818" s="306"/>
      <c r="D2818" s="305"/>
      <c r="E2818" s="305"/>
      <c r="F2818" s="321" t="s">
        <v>239</v>
      </c>
      <c r="G2818" s="322">
        <v>79095.5</v>
      </c>
      <c r="H2818" s="322">
        <v>105755.95</v>
      </c>
      <c r="I2818" s="8">
        <v>19</v>
      </c>
      <c r="J2818" s="322"/>
      <c r="K2818" s="322">
        <v>130573.4</v>
      </c>
      <c r="L2818" s="314"/>
      <c r="M2818" s="320"/>
      <c r="N2818" s="313"/>
      <c r="O2818" s="282"/>
    </row>
    <row r="2819" spans="1:21" s="150" customFormat="1">
      <c r="A2819" s="305"/>
      <c r="B2819" s="305"/>
      <c r="C2819" s="306"/>
      <c r="D2819" s="305"/>
      <c r="E2819" s="305"/>
      <c r="F2819" s="321" t="s">
        <v>240</v>
      </c>
      <c r="G2819" s="322">
        <v>60863</v>
      </c>
      <c r="H2819" s="322">
        <v>80001.684999999998</v>
      </c>
      <c r="I2819" s="8">
        <v>7</v>
      </c>
      <c r="J2819" s="322"/>
      <c r="K2819" s="322">
        <v>101506.795</v>
      </c>
      <c r="L2819" s="314"/>
      <c r="M2819" s="320"/>
      <c r="N2819" s="313"/>
      <c r="O2819" s="282"/>
    </row>
    <row r="2820" spans="1:21" s="150" customFormat="1">
      <c r="A2820" s="305"/>
      <c r="B2820" s="305"/>
      <c r="C2820" s="306"/>
      <c r="D2820" s="305"/>
      <c r="E2820" s="305"/>
      <c r="F2820" s="321" t="s">
        <v>241</v>
      </c>
      <c r="G2820" s="322">
        <v>71169.539999999994</v>
      </c>
      <c r="H2820" s="322">
        <v>93792.14</v>
      </c>
      <c r="I2820" s="8">
        <v>13</v>
      </c>
      <c r="J2820" s="322"/>
      <c r="K2820" s="322">
        <v>117104</v>
      </c>
      <c r="L2820" s="314"/>
      <c r="M2820" s="320"/>
      <c r="N2820" s="313"/>
      <c r="O2820" s="282"/>
    </row>
    <row r="2821" spans="1:21" s="150" customFormat="1">
      <c r="A2821" s="305"/>
      <c r="B2821" s="305"/>
      <c r="C2821" s="306"/>
      <c r="D2821" s="305"/>
      <c r="E2821" s="322"/>
      <c r="F2821" s="321"/>
      <c r="G2821" s="323"/>
      <c r="H2821" s="318"/>
      <c r="I2821" s="324"/>
      <c r="J2821" s="318"/>
      <c r="K2821" s="314"/>
      <c r="L2821" s="314"/>
      <c r="M2821" s="320"/>
      <c r="N2821" s="313"/>
      <c r="O2821" s="282"/>
    </row>
    <row r="2822" spans="1:21" s="150" customFormat="1">
      <c r="A2822" s="305"/>
      <c r="B2822" s="305"/>
      <c r="C2822" s="306"/>
      <c r="D2822" s="321"/>
      <c r="E2822" s="322"/>
      <c r="F2822" s="325"/>
      <c r="G2822" s="325"/>
      <c r="H2822" s="874" t="s">
        <v>242</v>
      </c>
      <c r="I2822" s="874"/>
      <c r="J2822" s="874"/>
      <c r="K2822" s="874"/>
      <c r="L2822" s="874"/>
      <c r="M2822" s="874"/>
      <c r="N2822" s="874"/>
      <c r="O2822" s="282"/>
    </row>
    <row r="2823" spans="1:21" s="150" customFormat="1">
      <c r="A2823" s="305"/>
      <c r="B2823" s="305"/>
      <c r="C2823" s="306"/>
      <c r="D2823" s="321"/>
      <c r="E2823" s="322"/>
      <c r="F2823" s="326"/>
      <c r="G2823" s="327"/>
      <c r="H2823" s="875" t="s">
        <v>243</v>
      </c>
      <c r="I2823" s="875"/>
      <c r="J2823" s="875"/>
      <c r="K2823" s="328">
        <v>105347.26000000001</v>
      </c>
      <c r="L2823" s="876" t="s">
        <v>244</v>
      </c>
      <c r="M2823" s="876"/>
      <c r="N2823" s="329">
        <v>92452.459333333347</v>
      </c>
      <c r="O2823" s="282"/>
    </row>
    <row r="2824" spans="1:21" s="150" customFormat="1">
      <c r="A2824" s="305"/>
      <c r="B2824" s="305"/>
      <c r="C2824" s="306"/>
      <c r="D2824" s="314"/>
      <c r="E2824" s="320"/>
      <c r="F2824" s="326"/>
      <c r="G2824" s="327"/>
      <c r="H2824" s="875" t="s">
        <v>245</v>
      </c>
      <c r="I2824" s="875"/>
      <c r="J2824" s="875"/>
      <c r="K2824" s="328">
        <v>75233.399999999994</v>
      </c>
      <c r="L2824" s="876" t="s">
        <v>450</v>
      </c>
      <c r="M2824" s="876"/>
      <c r="N2824" s="329">
        <v>97923.577916666676</v>
      </c>
      <c r="O2824" s="282"/>
    </row>
    <row r="2825" spans="1:21" s="150" customFormat="1">
      <c r="A2825" s="305"/>
      <c r="B2825" s="305"/>
      <c r="C2825" s="306"/>
      <c r="D2825" s="300"/>
      <c r="E2825" s="307"/>
      <c r="F2825" s="307"/>
      <c r="G2825" s="308"/>
      <c r="H2825" s="309"/>
      <c r="I2825" s="310"/>
      <c r="J2825" s="311"/>
      <c r="K2825" s="305"/>
      <c r="L2825" s="300"/>
      <c r="M2825" s="312"/>
      <c r="N2825" s="313"/>
      <c r="O2825" s="282"/>
    </row>
    <row r="2826" spans="1:21" s="222" customFormat="1" ht="18">
      <c r="A2826" s="877" t="s">
        <v>1517</v>
      </c>
      <c r="B2826" s="877"/>
      <c r="C2826" s="877"/>
      <c r="D2826" s="877"/>
      <c r="E2826" s="877"/>
      <c r="F2826" s="877"/>
      <c r="G2826" s="877"/>
      <c r="H2826" s="877"/>
      <c r="I2826" s="877"/>
      <c r="J2826" s="877"/>
      <c r="K2826" s="877"/>
      <c r="L2826" s="877"/>
      <c r="M2826" s="877"/>
      <c r="N2826" s="877"/>
      <c r="O2826" s="877"/>
    </row>
    <row r="2827" spans="1:21" s="222" customFormat="1" ht="27">
      <c r="A2827" s="223" t="s">
        <v>433</v>
      </c>
      <c r="B2827" s="224" t="s">
        <v>230</v>
      </c>
      <c r="C2827" s="223" t="s">
        <v>220</v>
      </c>
      <c r="D2827" s="223" t="s">
        <v>267</v>
      </c>
      <c r="E2827" s="223" t="s">
        <v>434</v>
      </c>
      <c r="F2827" s="223" t="s">
        <v>435</v>
      </c>
      <c r="G2827" s="225" t="s">
        <v>223</v>
      </c>
      <c r="H2827" s="225" t="s">
        <v>224</v>
      </c>
      <c r="I2827" s="227" t="s">
        <v>436</v>
      </c>
      <c r="J2827" s="227" t="s">
        <v>436</v>
      </c>
      <c r="K2827" s="225" t="s">
        <v>225</v>
      </c>
      <c r="L2827" s="223" t="s">
        <v>437</v>
      </c>
      <c r="M2827" s="223" t="s">
        <v>438</v>
      </c>
      <c r="N2827" s="228" t="s">
        <v>439</v>
      </c>
      <c r="O2827" s="223" t="s">
        <v>227</v>
      </c>
    </row>
    <row r="2828" spans="1:21" s="103" customFormat="1">
      <c r="A2828" s="229" t="s">
        <v>203</v>
      </c>
      <c r="B2828" s="230" t="s">
        <v>2151</v>
      </c>
      <c r="C2828" s="231" t="s">
        <v>2847</v>
      </c>
      <c r="D2828" s="232" t="s">
        <v>278</v>
      </c>
      <c r="E2828" s="232" t="s">
        <v>321</v>
      </c>
      <c r="F2828" s="232" t="s">
        <v>440</v>
      </c>
      <c r="G2828" s="233">
        <v>58289.27</v>
      </c>
      <c r="H2828" s="234">
        <v>75776.05</v>
      </c>
      <c r="I2828" s="235">
        <v>29</v>
      </c>
      <c r="J2828" s="236">
        <v>1</v>
      </c>
      <c r="K2828" s="233">
        <v>93262.83</v>
      </c>
      <c r="L2828" s="237">
        <v>1</v>
      </c>
      <c r="M2828" s="238">
        <v>1</v>
      </c>
      <c r="N2828" s="234">
        <v>75493.08</v>
      </c>
      <c r="O2828" s="239"/>
      <c r="Q2828" s="251"/>
      <c r="S2828" s="251"/>
      <c r="T2828" s="251"/>
      <c r="U2828" s="251"/>
    </row>
    <row r="2829" spans="1:21" s="103" customFormat="1">
      <c r="A2829" s="242" t="s">
        <v>256</v>
      </c>
      <c r="B2829" s="243" t="s">
        <v>2150</v>
      </c>
      <c r="C2829" s="258" t="s">
        <v>4672</v>
      </c>
      <c r="D2829" s="232" t="s">
        <v>278</v>
      </c>
      <c r="E2829" s="247" t="s">
        <v>279</v>
      </c>
      <c r="F2829" s="247" t="s">
        <v>440</v>
      </c>
      <c r="G2829" s="246">
        <v>56076.800000000003</v>
      </c>
      <c r="H2829" s="234">
        <v>72904</v>
      </c>
      <c r="I2829" s="235">
        <v>28</v>
      </c>
      <c r="J2829" s="236">
        <v>0.96551724137931039</v>
      </c>
      <c r="K2829" s="246">
        <v>89731.199999999997</v>
      </c>
      <c r="L2829" s="247">
        <v>6</v>
      </c>
      <c r="M2829" s="248">
        <v>6</v>
      </c>
      <c r="N2829" s="249">
        <v>58884.800000000003</v>
      </c>
      <c r="O2829" s="250"/>
      <c r="P2829" s="129"/>
      <c r="Q2829" s="129"/>
      <c r="R2829" s="129"/>
      <c r="S2829" s="129"/>
      <c r="T2829" s="129"/>
      <c r="U2829" s="129"/>
    </row>
    <row r="2830" spans="1:21" s="103" customFormat="1">
      <c r="A2830" s="242" t="s">
        <v>201</v>
      </c>
      <c r="B2830" s="243" t="s">
        <v>2153</v>
      </c>
      <c r="C2830" s="280" t="s">
        <v>4673</v>
      </c>
      <c r="D2830" s="232" t="s">
        <v>278</v>
      </c>
      <c r="E2830" s="281" t="s">
        <v>279</v>
      </c>
      <c r="F2830" s="259" t="s">
        <v>325</v>
      </c>
      <c r="G2830" s="307">
        <v>41756</v>
      </c>
      <c r="H2830" s="234">
        <v>71493.5</v>
      </c>
      <c r="I2830" s="235">
        <v>27</v>
      </c>
      <c r="J2830" s="236">
        <v>0.93103448275862066</v>
      </c>
      <c r="K2830" s="307">
        <v>101231</v>
      </c>
      <c r="L2830" s="300"/>
      <c r="M2830" s="439">
        <v>9</v>
      </c>
      <c r="N2830" s="312">
        <v>67582.429999999993</v>
      </c>
      <c r="O2830" s="440"/>
      <c r="Q2830" s="251"/>
      <c r="S2830" s="129"/>
      <c r="T2830" s="129"/>
      <c r="U2830" s="129"/>
    </row>
    <row r="2831" spans="1:21" s="103" customFormat="1">
      <c r="A2831" s="242" t="s">
        <v>3786</v>
      </c>
      <c r="B2831" s="243" t="s">
        <v>2153</v>
      </c>
      <c r="C2831" s="258" t="s">
        <v>4674</v>
      </c>
      <c r="D2831" s="245" t="s">
        <v>278</v>
      </c>
      <c r="E2831" s="245" t="s">
        <v>279</v>
      </c>
      <c r="F2831" s="259" t="s">
        <v>325</v>
      </c>
      <c r="G2831" s="246">
        <v>47500</v>
      </c>
      <c r="H2831" s="234">
        <v>68764.5</v>
      </c>
      <c r="I2831" s="235">
        <v>26</v>
      </c>
      <c r="J2831" s="236">
        <v>0.89655172413793105</v>
      </c>
      <c r="K2831" s="246">
        <v>90029</v>
      </c>
      <c r="L2831" s="247"/>
      <c r="M2831" s="248">
        <v>105</v>
      </c>
      <c r="N2831" s="249">
        <v>61919</v>
      </c>
      <c r="O2831" s="250"/>
      <c r="Q2831" s="251"/>
      <c r="S2831" s="129"/>
      <c r="T2831" s="129"/>
      <c r="U2831" s="129"/>
    </row>
    <row r="2832" spans="1:21" s="103" customFormat="1">
      <c r="A2832" s="242" t="s">
        <v>3784</v>
      </c>
      <c r="B2832" s="243" t="s">
        <v>2162</v>
      </c>
      <c r="C2832" s="258" t="s">
        <v>4675</v>
      </c>
      <c r="D2832" s="232" t="s">
        <v>278</v>
      </c>
      <c r="E2832" s="247" t="s">
        <v>279</v>
      </c>
      <c r="F2832" s="259" t="s">
        <v>325</v>
      </c>
      <c r="G2832" s="246">
        <v>53596</v>
      </c>
      <c r="H2832" s="234">
        <v>67853.5</v>
      </c>
      <c r="I2832" s="235">
        <v>25</v>
      </c>
      <c r="J2832" s="236">
        <v>0.86206896551724133</v>
      </c>
      <c r="K2832" s="246">
        <v>82111</v>
      </c>
      <c r="L2832" s="247"/>
      <c r="M2832" s="427">
        <v>68</v>
      </c>
      <c r="N2832" s="354">
        <v>55394.67</v>
      </c>
      <c r="O2832" s="250"/>
      <c r="P2832" s="129"/>
      <c r="S2832" s="129"/>
      <c r="T2832" s="129"/>
      <c r="U2832" s="129"/>
    </row>
    <row r="2833" spans="1:21" s="103" customFormat="1">
      <c r="A2833" s="242" t="s">
        <v>198</v>
      </c>
      <c r="B2833" s="243" t="s">
        <v>2153</v>
      </c>
      <c r="C2833" s="258" t="s">
        <v>1752</v>
      </c>
      <c r="D2833" s="232" t="s">
        <v>2507</v>
      </c>
      <c r="E2833" s="245" t="s">
        <v>279</v>
      </c>
      <c r="F2833" s="245" t="s">
        <v>440</v>
      </c>
      <c r="G2833" s="246">
        <v>49629</v>
      </c>
      <c r="H2833" s="234">
        <v>65728</v>
      </c>
      <c r="I2833" s="235">
        <v>24</v>
      </c>
      <c r="J2833" s="236">
        <v>0.82758620689655171</v>
      </c>
      <c r="K2833" s="246">
        <v>81827</v>
      </c>
      <c r="L2833" s="247">
        <v>4</v>
      </c>
      <c r="M2833" s="248">
        <v>4</v>
      </c>
      <c r="N2833" s="249">
        <v>51818</v>
      </c>
      <c r="O2833" s="250"/>
      <c r="R2833" s="129"/>
      <c r="S2833" s="129"/>
      <c r="T2833" s="129"/>
      <c r="U2833" s="129"/>
    </row>
    <row r="2834" spans="1:21" s="103" customFormat="1">
      <c r="A2834" s="229" t="s">
        <v>212</v>
      </c>
      <c r="B2834" s="230" t="s">
        <v>2153</v>
      </c>
      <c r="C2834" s="231" t="s">
        <v>1517</v>
      </c>
      <c r="D2834" s="232" t="s">
        <v>278</v>
      </c>
      <c r="E2834" s="232" t="s">
        <v>279</v>
      </c>
      <c r="F2834" s="259" t="s">
        <v>325</v>
      </c>
      <c r="G2834" s="233">
        <v>51737.72195657374</v>
      </c>
      <c r="H2834" s="234">
        <v>64677.454787749128</v>
      </c>
      <c r="I2834" s="235">
        <v>23</v>
      </c>
      <c r="J2834" s="236">
        <v>0.7931034482758621</v>
      </c>
      <c r="K2834" s="233">
        <v>77617.187618924523</v>
      </c>
      <c r="L2834" s="237">
        <v>0.5</v>
      </c>
      <c r="M2834" s="238">
        <v>13</v>
      </c>
      <c r="N2834" s="234">
        <v>56195.544615384613</v>
      </c>
      <c r="O2834" s="239"/>
      <c r="P2834" s="129"/>
      <c r="R2834" s="129"/>
      <c r="S2834" s="129"/>
      <c r="T2834" s="129"/>
      <c r="U2834" s="129"/>
    </row>
    <row r="2835" spans="1:21" s="103" customFormat="1">
      <c r="A2835" s="242" t="s">
        <v>3746</v>
      </c>
      <c r="B2835" s="243" t="s">
        <v>2153</v>
      </c>
      <c r="C2835" s="381" t="s">
        <v>4676</v>
      </c>
      <c r="D2835" s="253" t="s">
        <v>278</v>
      </c>
      <c r="E2835" s="245" t="s">
        <v>279</v>
      </c>
      <c r="F2835" s="245" t="s">
        <v>440</v>
      </c>
      <c r="G2835" s="246">
        <v>49483.199999999997</v>
      </c>
      <c r="H2835" s="234">
        <v>64334.400000000001</v>
      </c>
      <c r="I2835" s="235">
        <v>22</v>
      </c>
      <c r="J2835" s="236">
        <v>0.75862068965517238</v>
      </c>
      <c r="K2835" s="246">
        <v>79185.600000000006</v>
      </c>
      <c r="L2835" s="247">
        <v>1</v>
      </c>
      <c r="M2835" s="248">
        <v>0</v>
      </c>
      <c r="N2835" s="249">
        <v>79185</v>
      </c>
      <c r="O2835" s="250"/>
      <c r="P2835" s="129"/>
      <c r="R2835" s="129"/>
      <c r="S2835" s="129"/>
      <c r="T2835" s="129"/>
      <c r="U2835" s="129"/>
    </row>
    <row r="2836" spans="1:21" s="103" customFormat="1">
      <c r="A2836" s="242" t="s">
        <v>4292</v>
      </c>
      <c r="B2836" s="243" t="s">
        <v>2163</v>
      </c>
      <c r="C2836" s="258" t="s">
        <v>1752</v>
      </c>
      <c r="D2836" s="232" t="s">
        <v>278</v>
      </c>
      <c r="E2836" s="245" t="s">
        <v>279</v>
      </c>
      <c r="F2836" s="245" t="s">
        <v>440</v>
      </c>
      <c r="G2836" s="246">
        <v>46288</v>
      </c>
      <c r="H2836" s="234">
        <v>63080.5</v>
      </c>
      <c r="I2836" s="235">
        <v>21</v>
      </c>
      <c r="J2836" s="236">
        <v>0.72413793103448276</v>
      </c>
      <c r="K2836" s="246">
        <v>79873</v>
      </c>
      <c r="L2836" s="247">
        <v>3</v>
      </c>
      <c r="M2836" s="248">
        <v>3</v>
      </c>
      <c r="N2836" s="249">
        <v>52031</v>
      </c>
      <c r="O2836" s="250"/>
      <c r="R2836" s="129"/>
      <c r="S2836" s="129"/>
      <c r="T2836" s="129"/>
      <c r="U2836" s="129"/>
    </row>
    <row r="2837" spans="1:21" s="103" customFormat="1">
      <c r="A2837" s="229" t="s">
        <v>4250</v>
      </c>
      <c r="B2837" s="230" t="s">
        <v>2180</v>
      </c>
      <c r="C2837" s="231" t="s">
        <v>1517</v>
      </c>
      <c r="D2837" s="253" t="s">
        <v>278</v>
      </c>
      <c r="E2837" s="232" t="s">
        <v>321</v>
      </c>
      <c r="F2837" s="232" t="s">
        <v>440</v>
      </c>
      <c r="G2837" s="233">
        <v>52192.98</v>
      </c>
      <c r="H2837" s="234">
        <v>62850.19</v>
      </c>
      <c r="I2837" s="235">
        <v>20</v>
      </c>
      <c r="J2837" s="236">
        <v>0.68965517241379315</v>
      </c>
      <c r="K2837" s="233">
        <v>73507.399999999994</v>
      </c>
      <c r="L2837" s="237">
        <v>1</v>
      </c>
      <c r="M2837" s="238">
        <v>1</v>
      </c>
      <c r="N2837" s="234">
        <v>59650.864000000001</v>
      </c>
      <c r="O2837" s="239"/>
      <c r="S2837" s="129"/>
      <c r="T2837" s="129"/>
      <c r="U2837" s="129"/>
    </row>
    <row r="2838" spans="1:21" s="103" customFormat="1">
      <c r="A2838" s="229" t="s">
        <v>4265</v>
      </c>
      <c r="B2838" s="230" t="s">
        <v>2151</v>
      </c>
      <c r="C2838" s="231" t="s">
        <v>1517</v>
      </c>
      <c r="D2838" s="232" t="s">
        <v>2507</v>
      </c>
      <c r="E2838" s="232" t="s">
        <v>279</v>
      </c>
      <c r="F2838" s="232" t="s">
        <v>440</v>
      </c>
      <c r="G2838" s="233">
        <v>49498</v>
      </c>
      <c r="H2838" s="234">
        <v>61872.5</v>
      </c>
      <c r="I2838" s="235">
        <v>19</v>
      </c>
      <c r="J2838" s="236">
        <v>0.65517241379310343</v>
      </c>
      <c r="K2838" s="233">
        <v>74247</v>
      </c>
      <c r="L2838" s="237">
        <v>4</v>
      </c>
      <c r="M2838" s="238">
        <v>4</v>
      </c>
      <c r="N2838" s="234">
        <v>63440</v>
      </c>
      <c r="O2838" s="239"/>
      <c r="R2838" s="129"/>
      <c r="S2838" s="129"/>
      <c r="T2838" s="129"/>
      <c r="U2838" s="129"/>
    </row>
    <row r="2839" spans="1:21" s="103" customFormat="1">
      <c r="A2839" s="242" t="s">
        <v>199</v>
      </c>
      <c r="B2839" s="243" t="s">
        <v>2153</v>
      </c>
      <c r="C2839" s="258" t="s">
        <v>1517</v>
      </c>
      <c r="D2839" s="253" t="s">
        <v>278</v>
      </c>
      <c r="E2839" s="247" t="s">
        <v>279</v>
      </c>
      <c r="F2839" s="247" t="s">
        <v>440</v>
      </c>
      <c r="G2839" s="246">
        <v>48838.400000000001</v>
      </c>
      <c r="H2839" s="234">
        <v>61048</v>
      </c>
      <c r="I2839" s="235">
        <v>18</v>
      </c>
      <c r="J2839" s="236">
        <v>0.62068965517241381</v>
      </c>
      <c r="K2839" s="246">
        <v>73257.600000000006</v>
      </c>
      <c r="L2839" s="247">
        <v>4</v>
      </c>
      <c r="M2839" s="248">
        <v>4</v>
      </c>
      <c r="N2839" s="249">
        <v>58219.46</v>
      </c>
      <c r="O2839" s="334"/>
      <c r="Q2839" s="129"/>
      <c r="R2839" s="129"/>
      <c r="S2839" s="129"/>
      <c r="T2839" s="129"/>
      <c r="U2839" s="129"/>
    </row>
    <row r="2840" spans="1:21" s="103" customFormat="1">
      <c r="A2840" s="229" t="s">
        <v>3859</v>
      </c>
      <c r="B2840" s="230" t="s">
        <v>2176</v>
      </c>
      <c r="C2840" s="231" t="s">
        <v>1517</v>
      </c>
      <c r="D2840" s="232"/>
      <c r="E2840" s="232"/>
      <c r="F2840" s="232" t="s">
        <v>440</v>
      </c>
      <c r="G2840" s="233">
        <v>46550.400000000001</v>
      </c>
      <c r="H2840" s="234">
        <v>60979.600000000006</v>
      </c>
      <c r="I2840" s="235">
        <v>17</v>
      </c>
      <c r="J2840" s="236">
        <v>0.58620689655172409</v>
      </c>
      <c r="K2840" s="233">
        <v>75408.800000000003</v>
      </c>
      <c r="L2840" s="237"/>
      <c r="M2840" s="238"/>
      <c r="N2840" s="233">
        <v>46550.400000000001</v>
      </c>
      <c r="O2840" s="239"/>
      <c r="P2840" s="251"/>
      <c r="Q2840" s="129"/>
      <c r="S2840" s="129"/>
      <c r="T2840" s="129"/>
      <c r="U2840" s="129"/>
    </row>
    <row r="2841" spans="1:21" s="103" customFormat="1">
      <c r="A2841" s="229" t="s">
        <v>264</v>
      </c>
      <c r="B2841" s="230" t="s">
        <v>2153</v>
      </c>
      <c r="C2841" s="231" t="s">
        <v>1517</v>
      </c>
      <c r="D2841" s="232" t="s">
        <v>2507</v>
      </c>
      <c r="E2841" s="232" t="s">
        <v>279</v>
      </c>
      <c r="F2841" s="259" t="s">
        <v>325</v>
      </c>
      <c r="G2841" s="233">
        <v>45864</v>
      </c>
      <c r="H2841" s="234">
        <v>59623.199999999997</v>
      </c>
      <c r="I2841" s="235">
        <v>16</v>
      </c>
      <c r="J2841" s="236">
        <v>0.55172413793103448</v>
      </c>
      <c r="K2841" s="233">
        <v>73382.399999999994</v>
      </c>
      <c r="L2841" s="237">
        <v>1</v>
      </c>
      <c r="M2841" s="238">
        <v>1</v>
      </c>
      <c r="N2841" s="234">
        <v>48753.43</v>
      </c>
      <c r="O2841" s="239"/>
      <c r="S2841" s="129"/>
      <c r="T2841" s="129"/>
      <c r="U2841" s="129"/>
    </row>
    <row r="2842" spans="1:21" s="103" customFormat="1">
      <c r="A2842" s="242" t="s">
        <v>4241</v>
      </c>
      <c r="B2842" s="243" t="s">
        <v>2178</v>
      </c>
      <c r="C2842" s="231" t="s">
        <v>1517</v>
      </c>
      <c r="D2842" s="232" t="s">
        <v>278</v>
      </c>
      <c r="E2842" s="245" t="s">
        <v>279</v>
      </c>
      <c r="F2842" s="245" t="s">
        <v>440</v>
      </c>
      <c r="G2842" s="246">
        <v>44579</v>
      </c>
      <c r="H2842" s="234">
        <v>58398.5</v>
      </c>
      <c r="I2842" s="235">
        <v>15</v>
      </c>
      <c r="J2842" s="236">
        <v>0.51724137931034486</v>
      </c>
      <c r="K2842" s="246">
        <v>72218</v>
      </c>
      <c r="L2842" s="247"/>
      <c r="M2842" s="248">
        <v>7</v>
      </c>
      <c r="N2842" s="249">
        <v>58398.5</v>
      </c>
      <c r="O2842" s="250"/>
      <c r="Q2842" s="129"/>
      <c r="S2842" s="129"/>
      <c r="T2842" s="129"/>
      <c r="U2842" s="129"/>
    </row>
    <row r="2843" spans="1:21" s="103" customFormat="1">
      <c r="A2843" s="229" t="s">
        <v>4295</v>
      </c>
      <c r="B2843" s="230" t="s">
        <v>2151</v>
      </c>
      <c r="C2843" s="231" t="s">
        <v>1517</v>
      </c>
      <c r="D2843" s="232" t="s">
        <v>278</v>
      </c>
      <c r="E2843" s="232" t="s">
        <v>279</v>
      </c>
      <c r="F2843" s="232" t="s">
        <v>440</v>
      </c>
      <c r="G2843" s="233">
        <v>44880.56</v>
      </c>
      <c r="H2843" s="234">
        <v>58344.724999999999</v>
      </c>
      <c r="I2843" s="235">
        <v>14</v>
      </c>
      <c r="J2843" s="236">
        <v>0.48275862068965519</v>
      </c>
      <c r="K2843" s="233">
        <v>71808.89</v>
      </c>
      <c r="L2843" s="237">
        <v>2</v>
      </c>
      <c r="M2843" s="238">
        <v>2</v>
      </c>
      <c r="N2843" s="234">
        <v>52000</v>
      </c>
      <c r="O2843" s="239" t="s">
        <v>4677</v>
      </c>
      <c r="R2843" s="129"/>
      <c r="S2843" s="129"/>
      <c r="T2843" s="129"/>
      <c r="U2843" s="129"/>
    </row>
    <row r="2844" spans="1:21" s="103" customFormat="1" ht="33.75">
      <c r="A2844" s="242" t="s">
        <v>1436</v>
      </c>
      <c r="B2844" s="243" t="s">
        <v>2156</v>
      </c>
      <c r="C2844" s="258" t="s">
        <v>1755</v>
      </c>
      <c r="D2844" s="232" t="s">
        <v>2507</v>
      </c>
      <c r="E2844" s="245" t="s">
        <v>279</v>
      </c>
      <c r="F2844" s="259" t="s">
        <v>325</v>
      </c>
      <c r="G2844" s="246">
        <v>40065.42</v>
      </c>
      <c r="H2844" s="234">
        <v>57755.519999999997</v>
      </c>
      <c r="I2844" s="235">
        <v>13</v>
      </c>
      <c r="J2844" s="236">
        <v>0.44827586206896552</v>
      </c>
      <c r="K2844" s="246">
        <v>75445.62</v>
      </c>
      <c r="L2844" s="247">
        <v>29</v>
      </c>
      <c r="M2844" s="248">
        <v>25</v>
      </c>
      <c r="N2844" s="249">
        <v>43829.424000000006</v>
      </c>
      <c r="O2844" s="250" t="s">
        <v>4678</v>
      </c>
      <c r="R2844" s="129"/>
      <c r="S2844" s="97"/>
      <c r="T2844" s="97"/>
      <c r="U2844" s="97"/>
    </row>
    <row r="2845" spans="1:21" s="103" customFormat="1">
      <c r="A2845" s="242" t="s">
        <v>2177</v>
      </c>
      <c r="B2845" s="243" t="s">
        <v>2166</v>
      </c>
      <c r="C2845" s="280" t="s">
        <v>1753</v>
      </c>
      <c r="D2845" s="300" t="s">
        <v>278</v>
      </c>
      <c r="E2845" s="300"/>
      <c r="F2845" s="300" t="s">
        <v>440</v>
      </c>
      <c r="G2845" s="246">
        <v>42036.800000000003</v>
      </c>
      <c r="H2845" s="234">
        <v>57480.800000000003</v>
      </c>
      <c r="I2845" s="235">
        <v>12</v>
      </c>
      <c r="J2845" s="236">
        <v>0.41379310344827586</v>
      </c>
      <c r="K2845" s="246">
        <v>72924.800000000003</v>
      </c>
      <c r="L2845" s="247"/>
      <c r="M2845" s="248">
        <v>35</v>
      </c>
      <c r="N2845" s="249">
        <v>49229.44000000001</v>
      </c>
      <c r="O2845" s="301"/>
      <c r="R2845" s="129"/>
      <c r="S2845" s="97"/>
      <c r="T2845" s="97"/>
      <c r="U2845" s="97"/>
    </row>
    <row r="2846" spans="1:21" s="103" customFormat="1" ht="22.5">
      <c r="A2846" s="242" t="s">
        <v>4274</v>
      </c>
      <c r="B2846" s="243" t="s">
        <v>2170</v>
      </c>
      <c r="C2846" s="258" t="s">
        <v>1517</v>
      </c>
      <c r="D2846" s="232" t="s">
        <v>2507</v>
      </c>
      <c r="E2846" s="245" t="s">
        <v>279</v>
      </c>
      <c r="F2846" s="245" t="s">
        <v>440</v>
      </c>
      <c r="G2846" s="246">
        <v>42848</v>
      </c>
      <c r="H2846" s="234">
        <v>55681.599999999999</v>
      </c>
      <c r="I2846" s="235">
        <v>11</v>
      </c>
      <c r="J2846" s="236">
        <v>0.37931034482758619</v>
      </c>
      <c r="K2846" s="246">
        <v>68515.199999999997</v>
      </c>
      <c r="L2846" s="247">
        <v>8</v>
      </c>
      <c r="M2846" s="248">
        <v>8</v>
      </c>
      <c r="N2846" s="249">
        <v>50869</v>
      </c>
      <c r="O2846" s="250"/>
      <c r="S2846" s="129"/>
      <c r="T2846" s="129"/>
      <c r="U2846" s="129"/>
    </row>
    <row r="2847" spans="1:21" s="103" customFormat="1">
      <c r="A2847" s="242" t="s">
        <v>2165</v>
      </c>
      <c r="B2847" s="243" t="s">
        <v>2180</v>
      </c>
      <c r="C2847" s="258" t="s">
        <v>1517</v>
      </c>
      <c r="D2847" s="253" t="s">
        <v>278</v>
      </c>
      <c r="E2847" s="245" t="s">
        <v>321</v>
      </c>
      <c r="F2847" s="245" t="s">
        <v>440</v>
      </c>
      <c r="G2847" s="246">
        <v>43575.16</v>
      </c>
      <c r="H2847" s="234">
        <v>55587.275000000001</v>
      </c>
      <c r="I2847" s="235">
        <v>10</v>
      </c>
      <c r="J2847" s="236">
        <v>0.34482758620689657</v>
      </c>
      <c r="K2847" s="246">
        <v>67599.39</v>
      </c>
      <c r="L2847" s="247">
        <v>8</v>
      </c>
      <c r="M2847" s="248">
        <v>7</v>
      </c>
      <c r="N2847" s="249">
        <v>55683.07</v>
      </c>
      <c r="O2847" s="250"/>
      <c r="Q2847" s="129"/>
      <c r="S2847" s="129"/>
      <c r="T2847" s="129"/>
      <c r="U2847" s="129"/>
    </row>
    <row r="2848" spans="1:21" s="103" customFormat="1" ht="22.5">
      <c r="A2848" s="242" t="s">
        <v>4240</v>
      </c>
      <c r="B2848" s="243" t="s">
        <v>2149</v>
      </c>
      <c r="C2848" s="258" t="s">
        <v>1517</v>
      </c>
      <c r="D2848" s="232" t="s">
        <v>278</v>
      </c>
      <c r="E2848" s="245" t="s">
        <v>279</v>
      </c>
      <c r="F2848" s="245" t="s">
        <v>440</v>
      </c>
      <c r="G2848" s="246">
        <v>39863.72</v>
      </c>
      <c r="H2848" s="234">
        <v>55310.97</v>
      </c>
      <c r="I2848" s="235">
        <v>9</v>
      </c>
      <c r="J2848" s="236">
        <v>0.31034482758620691</v>
      </c>
      <c r="K2848" s="246">
        <v>70758.22</v>
      </c>
      <c r="L2848" s="247">
        <v>42</v>
      </c>
      <c r="M2848" s="248">
        <v>37</v>
      </c>
      <c r="N2848" s="249">
        <v>42291.6</v>
      </c>
      <c r="O2848" s="250"/>
      <c r="Q2848" s="330"/>
      <c r="S2848" s="129"/>
      <c r="T2848" s="129"/>
      <c r="U2848" s="129"/>
    </row>
    <row r="2849" spans="1:21" s="103" customFormat="1">
      <c r="A2849" s="242" t="s">
        <v>257</v>
      </c>
      <c r="B2849" s="243" t="s">
        <v>2159</v>
      </c>
      <c r="C2849" s="258" t="s">
        <v>1517</v>
      </c>
      <c r="D2849" s="253" t="s">
        <v>278</v>
      </c>
      <c r="E2849" s="245" t="s">
        <v>279</v>
      </c>
      <c r="F2849" s="245" t="s">
        <v>440</v>
      </c>
      <c r="G2849" s="246">
        <v>42006.12</v>
      </c>
      <c r="H2849" s="234">
        <v>54608.06</v>
      </c>
      <c r="I2849" s="235">
        <v>8</v>
      </c>
      <c r="J2849" s="236">
        <v>0.27586206896551724</v>
      </c>
      <c r="K2849" s="246">
        <v>67210</v>
      </c>
      <c r="L2849" s="247">
        <v>17.77</v>
      </c>
      <c r="M2849" s="248">
        <v>15.26</v>
      </c>
      <c r="N2849" s="249">
        <v>49382.07</v>
      </c>
      <c r="O2849" s="250"/>
      <c r="Q2849" s="330"/>
      <c r="S2849" s="129"/>
      <c r="T2849" s="129"/>
      <c r="U2849" s="129"/>
    </row>
    <row r="2850" spans="1:21" s="103" customFormat="1">
      <c r="A2850" s="242" t="s">
        <v>4239</v>
      </c>
      <c r="B2850" s="243" t="s">
        <v>2176</v>
      </c>
      <c r="C2850" s="258" t="s">
        <v>1754</v>
      </c>
      <c r="D2850" s="232" t="s">
        <v>278</v>
      </c>
      <c r="E2850" s="245" t="s">
        <v>279</v>
      </c>
      <c r="F2850" s="245" t="s">
        <v>440</v>
      </c>
      <c r="G2850" s="283">
        <v>40664</v>
      </c>
      <c r="H2850" s="234">
        <v>52873.599999999999</v>
      </c>
      <c r="I2850" s="235">
        <v>7</v>
      </c>
      <c r="J2850" s="236">
        <v>0.2413793103448276</v>
      </c>
      <c r="K2850" s="283">
        <v>65083.199999999997</v>
      </c>
      <c r="L2850" s="247">
        <v>58</v>
      </c>
      <c r="M2850" s="248">
        <v>55</v>
      </c>
      <c r="N2850" s="249">
        <v>46633.599999999999</v>
      </c>
      <c r="O2850" s="250"/>
      <c r="Q2850" s="129"/>
      <c r="R2850" s="129"/>
      <c r="S2850" s="129"/>
      <c r="T2850" s="129"/>
      <c r="U2850" s="129"/>
    </row>
    <row r="2851" spans="1:21" s="103" customFormat="1">
      <c r="A2851" s="242" t="s">
        <v>1444</v>
      </c>
      <c r="B2851" s="243" t="s">
        <v>2192</v>
      </c>
      <c r="C2851" s="258" t="s">
        <v>1752</v>
      </c>
      <c r="D2851" s="232" t="s">
        <v>2507</v>
      </c>
      <c r="E2851" s="245" t="s">
        <v>279</v>
      </c>
      <c r="F2851" s="245" t="s">
        <v>440</v>
      </c>
      <c r="G2851" s="246">
        <v>42744</v>
      </c>
      <c r="H2851" s="234">
        <v>51480</v>
      </c>
      <c r="I2851" s="235">
        <v>6</v>
      </c>
      <c r="J2851" s="236">
        <v>0.20689655172413793</v>
      </c>
      <c r="K2851" s="246">
        <v>60216</v>
      </c>
      <c r="L2851" s="247">
        <v>14</v>
      </c>
      <c r="M2851" s="248">
        <v>11</v>
      </c>
      <c r="N2851" s="249">
        <v>45731.635040000001</v>
      </c>
      <c r="O2851" s="250"/>
      <c r="Q2851" s="129"/>
      <c r="S2851" s="129"/>
      <c r="T2851" s="129"/>
      <c r="U2851" s="129"/>
    </row>
    <row r="2852" spans="1:21" s="103" customFormat="1">
      <c r="A2852" s="229" t="s">
        <v>4242</v>
      </c>
      <c r="B2852" s="230" t="s">
        <v>2159</v>
      </c>
      <c r="C2852" s="231" t="s">
        <v>1752</v>
      </c>
      <c r="D2852" s="232" t="s">
        <v>2507</v>
      </c>
      <c r="E2852" s="232" t="s">
        <v>321</v>
      </c>
      <c r="F2852" s="232" t="s">
        <v>440</v>
      </c>
      <c r="G2852" s="233">
        <v>36254</v>
      </c>
      <c r="H2852" s="234">
        <v>49009.5</v>
      </c>
      <c r="I2852" s="235">
        <v>5</v>
      </c>
      <c r="J2852" s="236">
        <v>0.17241379310344829</v>
      </c>
      <c r="K2852" s="233">
        <v>61765</v>
      </c>
      <c r="L2852" s="237">
        <v>3</v>
      </c>
      <c r="M2852" s="238">
        <v>3</v>
      </c>
      <c r="N2852" s="234">
        <v>40754.129999999997</v>
      </c>
      <c r="O2852" s="239"/>
      <c r="S2852" s="129"/>
      <c r="T2852" s="129"/>
      <c r="U2852" s="129"/>
    </row>
    <row r="2853" spans="1:21" s="103" customFormat="1" ht="22.5">
      <c r="A2853" s="229" t="s">
        <v>3738</v>
      </c>
      <c r="B2853" s="230" t="s">
        <v>2159</v>
      </c>
      <c r="C2853" s="231" t="s">
        <v>1517</v>
      </c>
      <c r="D2853" s="232" t="s">
        <v>2507</v>
      </c>
      <c r="E2853" s="232" t="s">
        <v>279</v>
      </c>
      <c r="F2853" s="232" t="s">
        <v>440</v>
      </c>
      <c r="G2853" s="233">
        <v>36865.83</v>
      </c>
      <c r="H2853" s="234">
        <v>47925.58</v>
      </c>
      <c r="I2853" s="235">
        <v>4</v>
      </c>
      <c r="J2853" s="236">
        <v>0.13793103448275862</v>
      </c>
      <c r="K2853" s="233">
        <v>58985.33</v>
      </c>
      <c r="L2853" s="237">
        <v>8</v>
      </c>
      <c r="M2853" s="238">
        <v>8</v>
      </c>
      <c r="N2853" s="234">
        <v>50478.69</v>
      </c>
      <c r="O2853" s="239" t="s">
        <v>4679</v>
      </c>
      <c r="Q2853" s="129"/>
    </row>
    <row r="2854" spans="1:21" s="103" customFormat="1">
      <c r="A2854" s="286" t="s">
        <v>213</v>
      </c>
      <c r="B2854" s="287" t="s">
        <v>2159</v>
      </c>
      <c r="C2854" s="288" t="s">
        <v>1517</v>
      </c>
      <c r="D2854" s="253" t="s">
        <v>278</v>
      </c>
      <c r="E2854" s="289" t="s">
        <v>279</v>
      </c>
      <c r="F2854" s="289" t="s">
        <v>440</v>
      </c>
      <c r="G2854" s="290">
        <v>36046</v>
      </c>
      <c r="H2854" s="234">
        <v>46872.5</v>
      </c>
      <c r="I2854" s="235">
        <v>3</v>
      </c>
      <c r="J2854" s="236">
        <v>0.10344827586206896</v>
      </c>
      <c r="K2854" s="290">
        <v>57699</v>
      </c>
      <c r="L2854" s="291">
        <v>6</v>
      </c>
      <c r="M2854" s="292">
        <v>6</v>
      </c>
      <c r="N2854" s="293">
        <v>42192.800000000003</v>
      </c>
      <c r="O2854" s="294"/>
      <c r="R2854" s="129"/>
    </row>
    <row r="2855" spans="1:21" s="103" customFormat="1">
      <c r="A2855" s="260" t="s">
        <v>262</v>
      </c>
      <c r="B2855" s="261" t="s">
        <v>2162</v>
      </c>
      <c r="C2855" s="262" t="s">
        <v>1517</v>
      </c>
      <c r="D2855" s="232" t="s">
        <v>278</v>
      </c>
      <c r="E2855" s="276" t="s">
        <v>279</v>
      </c>
      <c r="F2855" s="276" t="s">
        <v>440</v>
      </c>
      <c r="G2855" s="256">
        <v>36618</v>
      </c>
      <c r="H2855" s="234">
        <v>45635</v>
      </c>
      <c r="I2855" s="235">
        <v>2</v>
      </c>
      <c r="J2855" s="236">
        <v>6.8965517241379309E-2</v>
      </c>
      <c r="K2855" s="256">
        <v>54652</v>
      </c>
      <c r="L2855" s="265">
        <v>2</v>
      </c>
      <c r="M2855" s="266">
        <v>2</v>
      </c>
      <c r="N2855" s="264"/>
      <c r="O2855" s="11"/>
      <c r="R2855" s="129"/>
    </row>
    <row r="2856" spans="1:21" s="103" customFormat="1" ht="22.5">
      <c r="A2856" s="242" t="s">
        <v>4247</v>
      </c>
      <c r="B2856" s="243" t="s">
        <v>2185</v>
      </c>
      <c r="C2856" s="258" t="s">
        <v>495</v>
      </c>
      <c r="D2856" s="232" t="s">
        <v>2507</v>
      </c>
      <c r="E2856" s="245" t="s">
        <v>279</v>
      </c>
      <c r="F2856" s="245" t="s">
        <v>440</v>
      </c>
      <c r="G2856" s="246">
        <v>20476.919999999998</v>
      </c>
      <c r="H2856" s="234">
        <v>27643.844999999998</v>
      </c>
      <c r="I2856" s="235">
        <v>1</v>
      </c>
      <c r="J2856" s="236">
        <v>3.4482758620689655E-2</v>
      </c>
      <c r="K2856" s="246">
        <v>34810.769999999997</v>
      </c>
      <c r="L2856" s="247">
        <v>25</v>
      </c>
      <c r="M2856" s="248">
        <v>22</v>
      </c>
      <c r="N2856" s="249">
        <v>23902.99</v>
      </c>
      <c r="O2856" s="250" t="s">
        <v>4299</v>
      </c>
      <c r="R2856" s="129"/>
    </row>
    <row r="2857" spans="1:21" s="150" customFormat="1">
      <c r="A2857" s="305"/>
      <c r="B2857" s="305"/>
      <c r="C2857" s="306"/>
      <c r="D2857" s="300"/>
      <c r="E2857" s="307"/>
      <c r="F2857" s="307"/>
      <c r="G2857" s="308"/>
      <c r="H2857" s="309"/>
      <c r="I2857" s="310"/>
      <c r="J2857" s="311"/>
      <c r="K2857" s="300"/>
      <c r="L2857" s="300"/>
      <c r="M2857" s="312"/>
      <c r="N2857" s="313"/>
      <c r="O2857" s="282"/>
    </row>
    <row r="2858" spans="1:21" s="150" customFormat="1">
      <c r="A2858" s="305"/>
      <c r="B2858" s="305"/>
      <c r="C2858" s="306"/>
      <c r="D2858" s="314"/>
      <c r="E2858" s="305"/>
      <c r="F2858" s="305"/>
      <c r="G2858" s="315" t="s">
        <v>223</v>
      </c>
      <c r="H2858" s="316" t="s">
        <v>224</v>
      </c>
      <c r="I2858" s="317"/>
      <c r="J2858" s="318"/>
      <c r="K2858" s="319" t="s">
        <v>225</v>
      </c>
      <c r="L2858" s="314"/>
      <c r="M2858" s="320"/>
      <c r="N2858" s="313"/>
      <c r="O2858" s="282"/>
    </row>
    <row r="2859" spans="1:21" s="150" customFormat="1">
      <c r="A2859" s="305"/>
      <c r="B2859" s="305"/>
      <c r="C2859" s="306"/>
      <c r="D2859" s="305"/>
      <c r="E2859" s="305"/>
      <c r="F2859" s="321" t="s">
        <v>238</v>
      </c>
      <c r="G2859" s="322">
        <v>44373.217308847379</v>
      </c>
      <c r="H2859" s="322">
        <v>58468.719647853424</v>
      </c>
      <c r="I2859" s="8">
        <v>12.91162923318908</v>
      </c>
      <c r="J2859" s="322"/>
      <c r="K2859" s="322">
        <v>72564.22198685944</v>
      </c>
      <c r="L2859" s="314"/>
      <c r="M2859" s="320"/>
      <c r="N2859" s="313"/>
      <c r="O2859" s="282"/>
    </row>
    <row r="2860" spans="1:21" s="150" customFormat="1">
      <c r="A2860" s="305"/>
      <c r="B2860" s="305"/>
      <c r="C2860" s="306"/>
      <c r="D2860" s="305"/>
      <c r="E2860" s="305"/>
      <c r="F2860" s="321" t="s">
        <v>239</v>
      </c>
      <c r="G2860" s="322">
        <v>49483.199999999997</v>
      </c>
      <c r="H2860" s="322">
        <v>64334.400000000001</v>
      </c>
      <c r="I2860" s="8">
        <v>18</v>
      </c>
      <c r="J2860" s="322"/>
      <c r="K2860" s="322">
        <v>79185.600000000006</v>
      </c>
      <c r="L2860" s="314"/>
      <c r="M2860" s="320"/>
      <c r="N2860" s="313"/>
      <c r="O2860" s="282"/>
    </row>
    <row r="2861" spans="1:21" s="150" customFormat="1">
      <c r="A2861" s="305"/>
      <c r="B2861" s="305"/>
      <c r="C2861" s="306"/>
      <c r="D2861" s="305"/>
      <c r="E2861" s="305"/>
      <c r="F2861" s="321" t="s">
        <v>240</v>
      </c>
      <c r="G2861" s="322">
        <v>40664</v>
      </c>
      <c r="H2861" s="322">
        <v>54608.06</v>
      </c>
      <c r="I2861" s="8">
        <v>7</v>
      </c>
      <c r="J2861" s="322"/>
      <c r="K2861" s="322">
        <v>67210</v>
      </c>
      <c r="L2861" s="314"/>
      <c r="M2861" s="320"/>
      <c r="N2861" s="313"/>
      <c r="O2861" s="282"/>
    </row>
    <row r="2862" spans="1:21" s="150" customFormat="1">
      <c r="A2862" s="305"/>
      <c r="B2862" s="305"/>
      <c r="C2862" s="306"/>
      <c r="D2862" s="305"/>
      <c r="E2862" s="305"/>
      <c r="F2862" s="321" t="s">
        <v>241</v>
      </c>
      <c r="G2862" s="322">
        <v>44579</v>
      </c>
      <c r="H2862" s="322">
        <v>58398.5</v>
      </c>
      <c r="I2862" s="8">
        <v>13</v>
      </c>
      <c r="J2862" s="322"/>
      <c r="K2862" s="322">
        <v>73257.600000000006</v>
      </c>
      <c r="L2862" s="314"/>
      <c r="M2862" s="320"/>
      <c r="N2862" s="313"/>
      <c r="O2862" s="282"/>
    </row>
    <row r="2863" spans="1:21" s="150" customFormat="1">
      <c r="A2863" s="305"/>
      <c r="B2863" s="305"/>
      <c r="C2863" s="306"/>
      <c r="D2863" s="305"/>
      <c r="E2863" s="322"/>
      <c r="F2863" s="321"/>
      <c r="G2863" s="323"/>
      <c r="H2863" s="318"/>
      <c r="I2863" s="324"/>
      <c r="J2863" s="318"/>
      <c r="K2863" s="314"/>
      <c r="L2863" s="314"/>
      <c r="M2863" s="320"/>
      <c r="N2863" s="313"/>
      <c r="O2863" s="282"/>
    </row>
    <row r="2864" spans="1:21" s="150" customFormat="1">
      <c r="A2864" s="305"/>
      <c r="B2864" s="305"/>
      <c r="C2864" s="306"/>
      <c r="D2864" s="321"/>
      <c r="E2864" s="322"/>
      <c r="F2864" s="325"/>
      <c r="G2864" s="325"/>
      <c r="H2864" s="874" t="s">
        <v>242</v>
      </c>
      <c r="I2864" s="874"/>
      <c r="J2864" s="874"/>
      <c r="K2864" s="874"/>
      <c r="L2864" s="874"/>
      <c r="M2864" s="874"/>
      <c r="N2864" s="874"/>
      <c r="O2864" s="282"/>
    </row>
    <row r="2865" spans="1:18" s="150" customFormat="1">
      <c r="A2865" s="305"/>
      <c r="B2865" s="305"/>
      <c r="C2865" s="306"/>
      <c r="D2865" s="321"/>
      <c r="E2865" s="322"/>
      <c r="F2865" s="326"/>
      <c r="G2865" s="327"/>
      <c r="H2865" s="875" t="s">
        <v>243</v>
      </c>
      <c r="I2865" s="875"/>
      <c r="J2865" s="875"/>
      <c r="K2865" s="328">
        <v>58520.074999999997</v>
      </c>
      <c r="L2865" s="876" t="s">
        <v>244</v>
      </c>
      <c r="M2865" s="876"/>
      <c r="N2865" s="329">
        <v>53089.093844835181</v>
      </c>
      <c r="O2865" s="282"/>
    </row>
    <row r="2866" spans="1:18" s="150" customFormat="1">
      <c r="A2866" s="305"/>
      <c r="B2866" s="305"/>
      <c r="C2866" s="306"/>
      <c r="D2866" s="314"/>
      <c r="E2866" s="320"/>
      <c r="F2866" s="326"/>
      <c r="G2866" s="327"/>
      <c r="H2866" s="875" t="s">
        <v>245</v>
      </c>
      <c r="I2866" s="875"/>
      <c r="J2866" s="875"/>
      <c r="K2866" s="328">
        <v>46612.800000000003</v>
      </c>
      <c r="L2866" s="876" t="s">
        <v>450</v>
      </c>
      <c r="M2866" s="876"/>
      <c r="N2866" s="329">
        <v>51516.429233851079</v>
      </c>
      <c r="O2866" s="282"/>
    </row>
    <row r="2867" spans="1:18" s="150" customFormat="1">
      <c r="A2867" s="305"/>
      <c r="B2867" s="305"/>
      <c r="C2867" s="306"/>
      <c r="D2867" s="300"/>
      <c r="E2867" s="307"/>
      <c r="F2867" s="307"/>
      <c r="G2867" s="308"/>
      <c r="H2867" s="309"/>
      <c r="I2867" s="310"/>
      <c r="J2867" s="311"/>
      <c r="K2867" s="305"/>
      <c r="L2867" s="300"/>
      <c r="M2867" s="312"/>
      <c r="N2867" s="313"/>
      <c r="O2867" s="282"/>
    </row>
    <row r="2868" spans="1:18" s="222" customFormat="1" ht="18">
      <c r="A2868" s="877" t="s">
        <v>1518</v>
      </c>
      <c r="B2868" s="877"/>
      <c r="C2868" s="877"/>
      <c r="D2868" s="877"/>
      <c r="E2868" s="877"/>
      <c r="F2868" s="877"/>
      <c r="G2868" s="877"/>
      <c r="H2868" s="877"/>
      <c r="I2868" s="877"/>
      <c r="J2868" s="877"/>
      <c r="K2868" s="877"/>
      <c r="L2868" s="877"/>
      <c r="M2868" s="877"/>
      <c r="N2868" s="877"/>
      <c r="O2868" s="877"/>
    </row>
    <row r="2869" spans="1:18" s="222" customFormat="1" ht="27">
      <c r="A2869" s="223" t="s">
        <v>433</v>
      </c>
      <c r="B2869" s="224" t="s">
        <v>230</v>
      </c>
      <c r="C2869" s="223" t="s">
        <v>220</v>
      </c>
      <c r="D2869" s="223" t="s">
        <v>267</v>
      </c>
      <c r="E2869" s="223" t="s">
        <v>434</v>
      </c>
      <c r="F2869" s="223" t="s">
        <v>435</v>
      </c>
      <c r="G2869" s="225" t="s">
        <v>223</v>
      </c>
      <c r="H2869" s="225" t="s">
        <v>224</v>
      </c>
      <c r="I2869" s="227" t="s">
        <v>436</v>
      </c>
      <c r="J2869" s="227" t="s">
        <v>436</v>
      </c>
      <c r="K2869" s="225" t="s">
        <v>225</v>
      </c>
      <c r="L2869" s="223" t="s">
        <v>437</v>
      </c>
      <c r="M2869" s="223" t="s">
        <v>438</v>
      </c>
      <c r="N2869" s="228" t="s">
        <v>439</v>
      </c>
      <c r="O2869" s="223" t="s">
        <v>227</v>
      </c>
    </row>
    <row r="2870" spans="1:18" s="103" customFormat="1">
      <c r="A2870" s="242" t="s">
        <v>3784</v>
      </c>
      <c r="B2870" s="243" t="s">
        <v>2162</v>
      </c>
      <c r="C2870" s="258" t="s">
        <v>4680</v>
      </c>
      <c r="D2870" s="232" t="s">
        <v>278</v>
      </c>
      <c r="E2870" s="247" t="s">
        <v>279</v>
      </c>
      <c r="F2870" s="247" t="s">
        <v>440</v>
      </c>
      <c r="G2870" s="246">
        <v>105920</v>
      </c>
      <c r="H2870" s="234">
        <v>141626.5</v>
      </c>
      <c r="I2870" s="235">
        <v>16</v>
      </c>
      <c r="J2870" s="236">
        <v>1</v>
      </c>
      <c r="K2870" s="246">
        <v>177333</v>
      </c>
      <c r="L2870" s="247"/>
      <c r="M2870" s="427">
        <v>5</v>
      </c>
      <c r="N2870" s="354">
        <v>165005</v>
      </c>
      <c r="O2870" s="250"/>
      <c r="R2870" s="129"/>
    </row>
    <row r="2871" spans="1:18" s="103" customFormat="1">
      <c r="A2871" s="229" t="s">
        <v>209</v>
      </c>
      <c r="B2871" s="230" t="s">
        <v>2151</v>
      </c>
      <c r="C2871" s="231" t="s">
        <v>4681</v>
      </c>
      <c r="D2871" s="253" t="s">
        <v>278</v>
      </c>
      <c r="E2871" s="232" t="s">
        <v>279</v>
      </c>
      <c r="F2871" s="232" t="s">
        <v>440</v>
      </c>
      <c r="G2871" s="233">
        <v>83589.306000000011</v>
      </c>
      <c r="H2871" s="234">
        <v>108666.1029</v>
      </c>
      <c r="I2871" s="235">
        <v>15</v>
      </c>
      <c r="J2871" s="236">
        <v>0.9375</v>
      </c>
      <c r="K2871" s="233">
        <v>133742.89979999998</v>
      </c>
      <c r="L2871" s="237">
        <v>1</v>
      </c>
      <c r="M2871" s="238">
        <v>1</v>
      </c>
      <c r="N2871" s="234">
        <v>102003.2</v>
      </c>
      <c r="O2871" s="239"/>
      <c r="P2871" s="129"/>
      <c r="Q2871" s="240"/>
    </row>
    <row r="2872" spans="1:18" s="103" customFormat="1">
      <c r="A2872" s="242" t="s">
        <v>4239</v>
      </c>
      <c r="B2872" s="243" t="s">
        <v>2176</v>
      </c>
      <c r="C2872" s="258" t="s">
        <v>1756</v>
      </c>
      <c r="D2872" s="232" t="s">
        <v>278</v>
      </c>
      <c r="E2872" s="245" t="s">
        <v>279</v>
      </c>
      <c r="F2872" s="245" t="s">
        <v>440</v>
      </c>
      <c r="G2872" s="378">
        <v>80995.199999999997</v>
      </c>
      <c r="H2872" s="234">
        <v>107307.20000000001</v>
      </c>
      <c r="I2872" s="235">
        <v>14</v>
      </c>
      <c r="J2872" s="236">
        <v>0.875</v>
      </c>
      <c r="K2872" s="378">
        <v>133619.20000000001</v>
      </c>
      <c r="L2872" s="247">
        <v>1</v>
      </c>
      <c r="M2872" s="248">
        <v>1</v>
      </c>
      <c r="N2872" s="249">
        <v>114982.39999999999</v>
      </c>
      <c r="O2872" s="250"/>
      <c r="P2872" s="251"/>
      <c r="Q2872" s="129"/>
    </row>
    <row r="2873" spans="1:18" s="103" customFormat="1" ht="22.5">
      <c r="A2873" s="229" t="s">
        <v>2161</v>
      </c>
      <c r="B2873" s="230" t="s">
        <v>2162</v>
      </c>
      <c r="C2873" s="231" t="s">
        <v>2848</v>
      </c>
      <c r="D2873" s="232" t="s">
        <v>278</v>
      </c>
      <c r="E2873" s="232" t="s">
        <v>279</v>
      </c>
      <c r="F2873" s="259" t="s">
        <v>325</v>
      </c>
      <c r="G2873" s="233">
        <v>58694.48</v>
      </c>
      <c r="H2873" s="234">
        <v>87452.56</v>
      </c>
      <c r="I2873" s="235">
        <v>13</v>
      </c>
      <c r="J2873" s="236">
        <v>0.8125</v>
      </c>
      <c r="K2873" s="233">
        <v>116210.64</v>
      </c>
      <c r="L2873" s="237"/>
      <c r="M2873" s="238">
        <v>0</v>
      </c>
      <c r="N2873" s="234"/>
      <c r="O2873" s="239"/>
    </row>
    <row r="2874" spans="1:18" s="103" customFormat="1">
      <c r="A2874" s="242" t="s">
        <v>256</v>
      </c>
      <c r="B2874" s="243" t="s">
        <v>2150</v>
      </c>
      <c r="C2874" s="258" t="s">
        <v>4682</v>
      </c>
      <c r="D2874" s="232" t="s">
        <v>278</v>
      </c>
      <c r="E2874" s="247" t="s">
        <v>284</v>
      </c>
      <c r="F2874" s="247" t="s">
        <v>440</v>
      </c>
      <c r="G2874" s="246">
        <v>66788.800000000003</v>
      </c>
      <c r="H2874" s="234">
        <v>86829.6</v>
      </c>
      <c r="I2874" s="235">
        <v>12</v>
      </c>
      <c r="J2874" s="236">
        <v>0.75</v>
      </c>
      <c r="K2874" s="246">
        <v>106870.39999999999</v>
      </c>
      <c r="L2874" s="247">
        <v>1</v>
      </c>
      <c r="M2874" s="248">
        <v>1</v>
      </c>
      <c r="N2874" s="249">
        <v>89190.399999999994</v>
      </c>
      <c r="O2874" s="250"/>
      <c r="P2874" s="129"/>
      <c r="Q2874" s="129"/>
    </row>
    <row r="2875" spans="1:18" s="103" customFormat="1">
      <c r="A2875" s="252" t="s">
        <v>2172</v>
      </c>
      <c r="B2875" s="230" t="s">
        <v>2162</v>
      </c>
      <c r="C2875" s="231" t="s">
        <v>2849</v>
      </c>
      <c r="D2875" s="232" t="s">
        <v>278</v>
      </c>
      <c r="E2875" s="253"/>
      <c r="F2875" s="253" t="s">
        <v>440</v>
      </c>
      <c r="G2875" s="233">
        <v>64475.839999999997</v>
      </c>
      <c r="H2875" s="234">
        <v>84971.12</v>
      </c>
      <c r="I2875" s="235">
        <v>11</v>
      </c>
      <c r="J2875" s="236">
        <v>0.6875</v>
      </c>
      <c r="K2875" s="233">
        <v>105466.4</v>
      </c>
      <c r="L2875" s="254">
        <v>1</v>
      </c>
      <c r="M2875" s="255">
        <v>1</v>
      </c>
      <c r="N2875" s="256">
        <v>100041.76</v>
      </c>
      <c r="O2875" s="239"/>
      <c r="Q2875" s="129"/>
    </row>
    <row r="2876" spans="1:18" s="103" customFormat="1" ht="22.5">
      <c r="A2876" s="242" t="s">
        <v>4246</v>
      </c>
      <c r="B2876" s="243" t="s">
        <v>2159</v>
      </c>
      <c r="C2876" s="258" t="s">
        <v>2850</v>
      </c>
      <c r="D2876" s="232" t="s">
        <v>278</v>
      </c>
      <c r="E2876" s="245" t="s">
        <v>279</v>
      </c>
      <c r="F2876" s="245"/>
      <c r="G2876" s="246">
        <v>64126.400000000001</v>
      </c>
      <c r="H2876" s="234">
        <v>83366.399999999994</v>
      </c>
      <c r="I2876" s="235">
        <v>10</v>
      </c>
      <c r="J2876" s="236">
        <v>0.625</v>
      </c>
      <c r="K2876" s="246">
        <v>102606.39999999999</v>
      </c>
      <c r="L2876" s="247"/>
      <c r="M2876" s="248">
        <v>0</v>
      </c>
      <c r="N2876" s="249"/>
      <c r="O2876" s="250" t="s">
        <v>361</v>
      </c>
    </row>
    <row r="2877" spans="1:18" s="103" customFormat="1">
      <c r="A2877" s="229" t="s">
        <v>1434</v>
      </c>
      <c r="B2877" s="230" t="s">
        <v>2151</v>
      </c>
      <c r="C2877" s="387" t="s">
        <v>1759</v>
      </c>
      <c r="D2877" s="253" t="s">
        <v>278</v>
      </c>
      <c r="E2877" s="388" t="s">
        <v>279</v>
      </c>
      <c r="F2877" s="388" t="s">
        <v>440</v>
      </c>
      <c r="G2877" s="332">
        <v>63821.47</v>
      </c>
      <c r="H2877" s="234">
        <v>82968.074999999997</v>
      </c>
      <c r="I2877" s="235">
        <v>9</v>
      </c>
      <c r="J2877" s="236">
        <v>0.5625</v>
      </c>
      <c r="K2877" s="332">
        <v>102114.68</v>
      </c>
      <c r="L2877" s="389">
        <v>1</v>
      </c>
      <c r="M2877" s="390">
        <v>0</v>
      </c>
      <c r="N2877" s="437">
        <v>69620.13</v>
      </c>
      <c r="O2877" s="239"/>
      <c r="R2877" s="330"/>
    </row>
    <row r="2878" spans="1:18" s="103" customFormat="1" ht="22.5">
      <c r="A2878" s="242" t="s">
        <v>4240</v>
      </c>
      <c r="B2878" s="243" t="s">
        <v>2149</v>
      </c>
      <c r="C2878" s="258" t="s">
        <v>1518</v>
      </c>
      <c r="D2878" s="232" t="s">
        <v>278</v>
      </c>
      <c r="E2878" s="245" t="s">
        <v>284</v>
      </c>
      <c r="F2878" s="245" t="s">
        <v>440</v>
      </c>
      <c r="G2878" s="246">
        <v>55813.94</v>
      </c>
      <c r="H2878" s="234">
        <v>82367.87</v>
      </c>
      <c r="I2878" s="235">
        <v>8</v>
      </c>
      <c r="J2878" s="236">
        <v>0.5</v>
      </c>
      <c r="K2878" s="246">
        <v>108921.8</v>
      </c>
      <c r="L2878" s="247">
        <v>4</v>
      </c>
      <c r="M2878" s="248">
        <v>4</v>
      </c>
      <c r="N2878" s="249">
        <v>87418.240000000005</v>
      </c>
      <c r="O2878" s="250"/>
      <c r="R2878" s="129"/>
    </row>
    <row r="2879" spans="1:18" s="103" customFormat="1" ht="22.5">
      <c r="A2879" s="242" t="s">
        <v>2177</v>
      </c>
      <c r="B2879" s="243" t="s">
        <v>2166</v>
      </c>
      <c r="C2879" s="280" t="s">
        <v>1757</v>
      </c>
      <c r="D2879" s="300" t="s">
        <v>278</v>
      </c>
      <c r="E2879" s="300"/>
      <c r="F2879" s="300" t="s">
        <v>440</v>
      </c>
      <c r="G2879" s="246">
        <v>54912</v>
      </c>
      <c r="H2879" s="234">
        <v>74630.399999999994</v>
      </c>
      <c r="I2879" s="235">
        <v>7</v>
      </c>
      <c r="J2879" s="236">
        <v>0.4375</v>
      </c>
      <c r="K2879" s="246">
        <v>94348.800000000003</v>
      </c>
      <c r="L2879" s="247"/>
      <c r="M2879" s="248">
        <v>1</v>
      </c>
      <c r="N2879" s="249">
        <v>94348.800000000003</v>
      </c>
      <c r="O2879" s="301"/>
      <c r="P2879" s="251"/>
      <c r="Q2879" s="129"/>
    </row>
    <row r="2880" spans="1:18" s="103" customFormat="1">
      <c r="A2880" s="242" t="s">
        <v>2165</v>
      </c>
      <c r="B2880" s="243" t="s">
        <v>2180</v>
      </c>
      <c r="C2880" s="258" t="s">
        <v>2851</v>
      </c>
      <c r="D2880" s="253" t="s">
        <v>278</v>
      </c>
      <c r="E2880" s="245" t="s">
        <v>284</v>
      </c>
      <c r="F2880" s="245" t="s">
        <v>440</v>
      </c>
      <c r="G2880" s="246">
        <v>55614.18</v>
      </c>
      <c r="H2880" s="234">
        <v>70945.02</v>
      </c>
      <c r="I2880" s="235">
        <v>6</v>
      </c>
      <c r="J2880" s="236">
        <v>0.375</v>
      </c>
      <c r="K2880" s="246">
        <v>86275.86</v>
      </c>
      <c r="L2880" s="247">
        <v>1</v>
      </c>
      <c r="M2880" s="248">
        <v>1</v>
      </c>
      <c r="N2880" s="249">
        <v>82167.490000000005</v>
      </c>
      <c r="O2880" s="250"/>
    </row>
    <row r="2881" spans="1:17" s="103" customFormat="1">
      <c r="A2881" s="242" t="s">
        <v>204</v>
      </c>
      <c r="B2881" s="243" t="s">
        <v>2151</v>
      </c>
      <c r="C2881" s="258" t="s">
        <v>4683</v>
      </c>
      <c r="D2881" s="253" t="s">
        <v>278</v>
      </c>
      <c r="E2881" s="245" t="s">
        <v>279</v>
      </c>
      <c r="F2881" s="245" t="s">
        <v>440</v>
      </c>
      <c r="G2881" s="246">
        <v>53600</v>
      </c>
      <c r="H2881" s="234">
        <v>68640</v>
      </c>
      <c r="I2881" s="235">
        <v>5</v>
      </c>
      <c r="J2881" s="236">
        <v>0.3125</v>
      </c>
      <c r="K2881" s="246">
        <v>83680</v>
      </c>
      <c r="L2881" s="247"/>
      <c r="M2881" s="248">
        <v>1</v>
      </c>
      <c r="N2881" s="249">
        <v>69000</v>
      </c>
      <c r="O2881" s="250"/>
    </row>
    <row r="2882" spans="1:17" s="103" customFormat="1">
      <c r="A2882" s="286" t="s">
        <v>213</v>
      </c>
      <c r="B2882" s="287" t="s">
        <v>2159</v>
      </c>
      <c r="C2882" s="288" t="s">
        <v>678</v>
      </c>
      <c r="D2882" s="253" t="s">
        <v>278</v>
      </c>
      <c r="E2882" s="289" t="s">
        <v>284</v>
      </c>
      <c r="F2882" s="289" t="s">
        <v>440</v>
      </c>
      <c r="G2882" s="290">
        <v>51771</v>
      </c>
      <c r="H2882" s="234">
        <v>67298.5</v>
      </c>
      <c r="I2882" s="235">
        <v>4</v>
      </c>
      <c r="J2882" s="236">
        <v>0.25</v>
      </c>
      <c r="K2882" s="290">
        <v>82826</v>
      </c>
      <c r="L2882" s="291">
        <v>1</v>
      </c>
      <c r="M2882" s="292">
        <v>1</v>
      </c>
      <c r="N2882" s="293">
        <v>52187.199999999997</v>
      </c>
      <c r="O2882" s="294"/>
    </row>
    <row r="2883" spans="1:17" s="103" customFormat="1">
      <c r="A2883" s="260" t="s">
        <v>262</v>
      </c>
      <c r="B2883" s="261" t="s">
        <v>2162</v>
      </c>
      <c r="C2883" s="262" t="s">
        <v>1758</v>
      </c>
      <c r="D2883" s="232" t="s">
        <v>278</v>
      </c>
      <c r="E2883" s="276" t="s">
        <v>279</v>
      </c>
      <c r="F2883" s="276" t="s">
        <v>440</v>
      </c>
      <c r="G2883" s="256">
        <v>51854</v>
      </c>
      <c r="H2883" s="234">
        <v>64479.5</v>
      </c>
      <c r="I2883" s="235">
        <v>3</v>
      </c>
      <c r="J2883" s="236">
        <v>0.1875</v>
      </c>
      <c r="K2883" s="256">
        <v>77105</v>
      </c>
      <c r="L2883" s="265">
        <v>1</v>
      </c>
      <c r="M2883" s="266">
        <v>1</v>
      </c>
      <c r="N2883" s="264"/>
      <c r="O2883" s="11"/>
    </row>
    <row r="2884" spans="1:17" s="103" customFormat="1">
      <c r="A2884" s="242" t="s">
        <v>1436</v>
      </c>
      <c r="B2884" s="243" t="s">
        <v>2156</v>
      </c>
      <c r="C2884" s="258" t="s">
        <v>1760</v>
      </c>
      <c r="D2884" s="245" t="s">
        <v>278</v>
      </c>
      <c r="E2884" s="245" t="s">
        <v>321</v>
      </c>
      <c r="F2884" s="245" t="s">
        <v>440</v>
      </c>
      <c r="G2884" s="246">
        <v>40948.32</v>
      </c>
      <c r="H2884" s="234">
        <v>60851.455000000002</v>
      </c>
      <c r="I2884" s="235">
        <v>2</v>
      </c>
      <c r="J2884" s="236">
        <v>0.125</v>
      </c>
      <c r="K2884" s="246">
        <v>80754.59</v>
      </c>
      <c r="L2884" s="247">
        <v>2</v>
      </c>
      <c r="M2884" s="248">
        <v>2</v>
      </c>
      <c r="N2884" s="249">
        <v>61998</v>
      </c>
      <c r="O2884" s="250"/>
      <c r="P2884" s="129"/>
    </row>
    <row r="2885" spans="1:17" s="103" customFormat="1">
      <c r="A2885" s="242" t="s">
        <v>257</v>
      </c>
      <c r="B2885" s="243" t="s">
        <v>2159</v>
      </c>
      <c r="C2885" s="258" t="s">
        <v>34</v>
      </c>
      <c r="D2885" s="232" t="s">
        <v>2507</v>
      </c>
      <c r="E2885" s="245" t="s">
        <v>279</v>
      </c>
      <c r="F2885" s="245" t="s">
        <v>440</v>
      </c>
      <c r="G2885" s="246">
        <v>44106.66</v>
      </c>
      <c r="H2885" s="234">
        <v>57338.71</v>
      </c>
      <c r="I2885" s="235">
        <v>1</v>
      </c>
      <c r="J2885" s="236">
        <v>6.25E-2</v>
      </c>
      <c r="K2885" s="246">
        <v>70570.759999999995</v>
      </c>
      <c r="L2885" s="247">
        <v>12</v>
      </c>
      <c r="M2885" s="248">
        <v>10</v>
      </c>
      <c r="N2885" s="249">
        <v>54882.52</v>
      </c>
      <c r="O2885" s="250"/>
      <c r="Q2885" s="330"/>
    </row>
    <row r="2886" spans="1:17" s="150" customFormat="1">
      <c r="A2886" s="305"/>
      <c r="B2886" s="305"/>
      <c r="C2886" s="306"/>
      <c r="D2886" s="300"/>
      <c r="E2886" s="307"/>
      <c r="F2886" s="307"/>
      <c r="G2886" s="308"/>
      <c r="H2886" s="309"/>
      <c r="I2886" s="310"/>
      <c r="J2886" s="311"/>
      <c r="K2886" s="300"/>
      <c r="L2886" s="300"/>
      <c r="M2886" s="312"/>
      <c r="N2886" s="313"/>
      <c r="O2886" s="282"/>
    </row>
    <row r="2887" spans="1:17" s="150" customFormat="1">
      <c r="A2887" s="305"/>
      <c r="B2887" s="305"/>
      <c r="C2887" s="306"/>
      <c r="D2887" s="314"/>
      <c r="E2887" s="305"/>
      <c r="F2887" s="305"/>
      <c r="G2887" s="315" t="s">
        <v>223</v>
      </c>
      <c r="H2887" s="316" t="s">
        <v>224</v>
      </c>
      <c r="I2887" s="317"/>
      <c r="J2887" s="318"/>
      <c r="K2887" s="319" t="s">
        <v>225</v>
      </c>
      <c r="L2887" s="314"/>
      <c r="M2887" s="320"/>
      <c r="N2887" s="313"/>
      <c r="O2887" s="282"/>
    </row>
    <row r="2888" spans="1:17" s="150" customFormat="1">
      <c r="A2888" s="305"/>
      <c r="B2888" s="305"/>
      <c r="C2888" s="306"/>
      <c r="D2888" s="305"/>
      <c r="E2888" s="305"/>
      <c r="F2888" s="321" t="s">
        <v>238</v>
      </c>
      <c r="G2888" s="322">
        <v>62314.474750000001</v>
      </c>
      <c r="H2888" s="322">
        <v>83108.688306249998</v>
      </c>
      <c r="I2888" s="8">
        <v>12.692074065983451</v>
      </c>
      <c r="J2888" s="322"/>
      <c r="K2888" s="322">
        <v>103902.90186250002</v>
      </c>
      <c r="L2888" s="314"/>
      <c r="M2888" s="320"/>
      <c r="N2888" s="313"/>
      <c r="O2888" s="282"/>
    </row>
    <row r="2889" spans="1:17" s="150" customFormat="1">
      <c r="A2889" s="305"/>
      <c r="B2889" s="305"/>
      <c r="C2889" s="306"/>
      <c r="D2889" s="305"/>
      <c r="E2889" s="305"/>
      <c r="F2889" s="321" t="s">
        <v>239</v>
      </c>
      <c r="G2889" s="322">
        <v>65054.080000000002</v>
      </c>
      <c r="H2889" s="322">
        <v>86985.34</v>
      </c>
      <c r="I2889" s="8">
        <v>18</v>
      </c>
      <c r="J2889" s="322"/>
      <c r="K2889" s="322">
        <v>110744.01000000001</v>
      </c>
      <c r="L2889" s="314"/>
      <c r="M2889" s="320"/>
      <c r="N2889" s="313"/>
      <c r="O2889" s="282"/>
    </row>
    <row r="2890" spans="1:17" s="150" customFormat="1">
      <c r="A2890" s="305"/>
      <c r="B2890" s="305"/>
      <c r="C2890" s="306"/>
      <c r="D2890" s="305"/>
      <c r="E2890" s="305"/>
      <c r="F2890" s="321" t="s">
        <v>240</v>
      </c>
      <c r="G2890" s="322">
        <v>53163.5</v>
      </c>
      <c r="H2890" s="322">
        <v>68304.625</v>
      </c>
      <c r="I2890" s="8">
        <v>7</v>
      </c>
      <c r="J2890" s="322"/>
      <c r="K2890" s="322">
        <v>83466.5</v>
      </c>
      <c r="L2890" s="314"/>
      <c r="M2890" s="320"/>
      <c r="N2890" s="313"/>
      <c r="O2890" s="282"/>
    </row>
    <row r="2891" spans="1:17" s="150" customFormat="1">
      <c r="A2891" s="305"/>
      <c r="B2891" s="305"/>
      <c r="C2891" s="306"/>
      <c r="D2891" s="305"/>
      <c r="E2891" s="305"/>
      <c r="F2891" s="321" t="s">
        <v>241</v>
      </c>
      <c r="G2891" s="322">
        <v>57254.210000000006</v>
      </c>
      <c r="H2891" s="322">
        <v>82667.972500000003</v>
      </c>
      <c r="I2891" s="8">
        <v>12</v>
      </c>
      <c r="J2891" s="322"/>
      <c r="K2891" s="322">
        <v>102360.54</v>
      </c>
      <c r="L2891" s="314"/>
      <c r="M2891" s="320"/>
      <c r="N2891" s="313"/>
      <c r="O2891" s="282"/>
    </row>
    <row r="2892" spans="1:17" s="150" customFormat="1">
      <c r="A2892" s="305"/>
      <c r="B2892" s="305"/>
      <c r="C2892" s="306"/>
      <c r="D2892" s="305"/>
      <c r="E2892" s="322"/>
      <c r="F2892" s="321"/>
      <c r="G2892" s="323"/>
      <c r="H2892" s="318"/>
      <c r="I2892" s="324"/>
      <c r="J2892" s="318"/>
      <c r="K2892" s="314"/>
      <c r="L2892" s="314"/>
      <c r="M2892" s="320"/>
      <c r="N2892" s="313"/>
      <c r="O2892" s="282"/>
    </row>
    <row r="2893" spans="1:17" s="150" customFormat="1">
      <c r="A2893" s="305"/>
      <c r="B2893" s="305"/>
      <c r="C2893" s="306"/>
      <c r="D2893" s="321"/>
      <c r="E2893" s="322"/>
      <c r="F2893" s="325"/>
      <c r="G2893" s="325"/>
      <c r="H2893" s="874" t="s">
        <v>242</v>
      </c>
      <c r="I2893" s="874"/>
      <c r="J2893" s="874"/>
      <c r="K2893" s="874"/>
      <c r="L2893" s="874"/>
      <c r="M2893" s="874"/>
      <c r="N2893" s="874"/>
      <c r="O2893" s="282"/>
    </row>
    <row r="2894" spans="1:17" s="150" customFormat="1">
      <c r="A2894" s="305"/>
      <c r="B2894" s="305"/>
      <c r="C2894" s="306"/>
      <c r="D2894" s="321"/>
      <c r="E2894" s="322"/>
      <c r="F2894" s="326"/>
      <c r="G2894" s="327"/>
      <c r="H2894" s="875" t="s">
        <v>243</v>
      </c>
      <c r="I2894" s="875"/>
      <c r="J2894" s="875"/>
      <c r="K2894" s="328">
        <v>100041.76</v>
      </c>
      <c r="L2894" s="876" t="s">
        <v>244</v>
      </c>
      <c r="M2894" s="876"/>
      <c r="N2894" s="329">
        <v>87911.164615384623</v>
      </c>
      <c r="O2894" s="282"/>
    </row>
    <row r="2895" spans="1:17" s="150" customFormat="1">
      <c r="A2895" s="305"/>
      <c r="B2895" s="305"/>
      <c r="C2895" s="306"/>
      <c r="D2895" s="314"/>
      <c r="E2895" s="320"/>
      <c r="F2895" s="326"/>
      <c r="G2895" s="327"/>
      <c r="H2895" s="875" t="s">
        <v>245</v>
      </c>
      <c r="I2895" s="875"/>
      <c r="J2895" s="875"/>
      <c r="K2895" s="328">
        <v>69000</v>
      </c>
      <c r="L2895" s="876" t="s">
        <v>450</v>
      </c>
      <c r="M2895" s="876"/>
      <c r="N2895" s="329">
        <v>85048.013666666666</v>
      </c>
      <c r="O2895" s="282"/>
    </row>
    <row r="2896" spans="1:17" s="150" customFormat="1">
      <c r="A2896" s="305"/>
      <c r="B2896" s="305"/>
      <c r="C2896" s="306"/>
      <c r="D2896" s="300"/>
      <c r="E2896" s="307"/>
      <c r="F2896" s="307"/>
      <c r="G2896" s="308"/>
      <c r="H2896" s="309"/>
      <c r="I2896" s="310"/>
      <c r="J2896" s="311"/>
      <c r="K2896" s="305"/>
      <c r="L2896" s="300"/>
      <c r="M2896" s="312"/>
      <c r="N2896" s="313"/>
      <c r="O2896" s="282"/>
    </row>
    <row r="2897" spans="1:21" s="222" customFormat="1" ht="18">
      <c r="A2897" s="877" t="s">
        <v>1519</v>
      </c>
      <c r="B2897" s="877"/>
      <c r="C2897" s="877"/>
      <c r="D2897" s="877"/>
      <c r="E2897" s="877"/>
      <c r="F2897" s="877"/>
      <c r="G2897" s="877"/>
      <c r="H2897" s="877"/>
      <c r="I2897" s="877"/>
      <c r="J2897" s="877"/>
      <c r="K2897" s="877"/>
      <c r="L2897" s="877"/>
      <c r="M2897" s="877"/>
      <c r="N2897" s="877"/>
      <c r="O2897" s="877"/>
    </row>
    <row r="2898" spans="1:21" s="222" customFormat="1" ht="27">
      <c r="A2898" s="223" t="s">
        <v>433</v>
      </c>
      <c r="B2898" s="224" t="s">
        <v>230</v>
      </c>
      <c r="C2898" s="223" t="s">
        <v>220</v>
      </c>
      <c r="D2898" s="223" t="s">
        <v>267</v>
      </c>
      <c r="E2898" s="223" t="s">
        <v>434</v>
      </c>
      <c r="F2898" s="223" t="s">
        <v>435</v>
      </c>
      <c r="G2898" s="225" t="s">
        <v>223</v>
      </c>
      <c r="H2898" s="225" t="s">
        <v>224</v>
      </c>
      <c r="I2898" s="227" t="s">
        <v>436</v>
      </c>
      <c r="J2898" s="227" t="s">
        <v>436</v>
      </c>
      <c r="K2898" s="225" t="s">
        <v>225</v>
      </c>
      <c r="L2898" s="223" t="s">
        <v>437</v>
      </c>
      <c r="M2898" s="223" t="s">
        <v>438</v>
      </c>
      <c r="N2898" s="228" t="s">
        <v>439</v>
      </c>
      <c r="O2898" s="223" t="s">
        <v>227</v>
      </c>
    </row>
    <row r="2899" spans="1:21" s="103" customFormat="1">
      <c r="A2899" s="242" t="s">
        <v>3784</v>
      </c>
      <c r="B2899" s="243" t="s">
        <v>2162</v>
      </c>
      <c r="C2899" s="258" t="s">
        <v>4684</v>
      </c>
      <c r="D2899" s="232" t="s">
        <v>278</v>
      </c>
      <c r="E2899" s="247" t="s">
        <v>279</v>
      </c>
      <c r="F2899" s="259" t="s">
        <v>325</v>
      </c>
      <c r="G2899" s="246">
        <v>60274</v>
      </c>
      <c r="H2899" s="234">
        <v>83018.5</v>
      </c>
      <c r="I2899" s="235">
        <v>18</v>
      </c>
      <c r="J2899" s="236">
        <v>1</v>
      </c>
      <c r="K2899" s="246">
        <v>105763</v>
      </c>
      <c r="L2899" s="247"/>
      <c r="M2899" s="427">
        <v>3</v>
      </c>
      <c r="N2899" s="354">
        <v>88043.71</v>
      </c>
      <c r="O2899" s="250"/>
      <c r="P2899" s="129"/>
    </row>
    <row r="2900" spans="1:21" s="103" customFormat="1" ht="22.5">
      <c r="A2900" s="242" t="s">
        <v>4241</v>
      </c>
      <c r="B2900" s="243" t="s">
        <v>2178</v>
      </c>
      <c r="C2900" s="231" t="s">
        <v>1763</v>
      </c>
      <c r="D2900" s="232" t="s">
        <v>278</v>
      </c>
      <c r="E2900" s="245" t="s">
        <v>284</v>
      </c>
      <c r="F2900" s="245" t="s">
        <v>440</v>
      </c>
      <c r="G2900" s="246">
        <v>63360</v>
      </c>
      <c r="H2900" s="234">
        <v>83001.5</v>
      </c>
      <c r="I2900" s="235">
        <v>17</v>
      </c>
      <c r="J2900" s="236">
        <v>0.94444444444444442</v>
      </c>
      <c r="K2900" s="246">
        <v>102643</v>
      </c>
      <c r="L2900" s="247"/>
      <c r="M2900" s="248">
        <v>1</v>
      </c>
      <c r="N2900" s="249">
        <v>83001.5</v>
      </c>
      <c r="O2900" s="250"/>
    </row>
    <row r="2901" spans="1:21" s="103" customFormat="1">
      <c r="A2901" s="260" t="s">
        <v>205</v>
      </c>
      <c r="B2901" s="261" t="s">
        <v>2151</v>
      </c>
      <c r="C2901" s="262" t="s">
        <v>1761</v>
      </c>
      <c r="D2901" s="265"/>
      <c r="E2901" s="263" t="s">
        <v>279</v>
      </c>
      <c r="F2901" s="265" t="s">
        <v>440</v>
      </c>
      <c r="G2901" s="264">
        <v>65532.064000000006</v>
      </c>
      <c r="H2901" s="234">
        <v>78871.416000000012</v>
      </c>
      <c r="I2901" s="235">
        <v>16</v>
      </c>
      <c r="J2901" s="236">
        <v>0.88888888888888884</v>
      </c>
      <c r="K2901" s="264">
        <v>92210.768000000011</v>
      </c>
      <c r="L2901" s="265">
        <v>1</v>
      </c>
      <c r="M2901" s="266"/>
      <c r="N2901" s="264">
        <v>88325.74</v>
      </c>
      <c r="O2901" s="267"/>
    </row>
    <row r="2902" spans="1:21" s="103" customFormat="1">
      <c r="A2902" s="242" t="s">
        <v>204</v>
      </c>
      <c r="B2902" s="243" t="s">
        <v>2151</v>
      </c>
      <c r="C2902" s="258" t="s">
        <v>1765</v>
      </c>
      <c r="D2902" s="253" t="s">
        <v>278</v>
      </c>
      <c r="E2902" s="245" t="s">
        <v>279</v>
      </c>
      <c r="F2902" s="245" t="s">
        <v>440</v>
      </c>
      <c r="G2902" s="246">
        <v>60480</v>
      </c>
      <c r="H2902" s="234">
        <v>78300</v>
      </c>
      <c r="I2902" s="235">
        <v>15</v>
      </c>
      <c r="J2902" s="236">
        <v>0.83333333333333337</v>
      </c>
      <c r="K2902" s="246">
        <v>96120</v>
      </c>
      <c r="L2902" s="247"/>
      <c r="M2902" s="248">
        <v>1</v>
      </c>
      <c r="N2902" s="249">
        <v>66917.55</v>
      </c>
      <c r="O2902" s="250"/>
    </row>
    <row r="2903" spans="1:21" s="103" customFormat="1">
      <c r="A2903" s="242" t="s">
        <v>2165</v>
      </c>
      <c r="B2903" s="243" t="s">
        <v>2180</v>
      </c>
      <c r="C2903" s="258" t="s">
        <v>2852</v>
      </c>
      <c r="D2903" s="253" t="s">
        <v>278</v>
      </c>
      <c r="E2903" s="245" t="s">
        <v>284</v>
      </c>
      <c r="F2903" s="245" t="s">
        <v>440</v>
      </c>
      <c r="G2903" s="246">
        <v>61314.64</v>
      </c>
      <c r="H2903" s="234">
        <v>78216.89</v>
      </c>
      <c r="I2903" s="235">
        <v>14</v>
      </c>
      <c r="J2903" s="236">
        <v>0.77777777777777779</v>
      </c>
      <c r="K2903" s="246">
        <v>95119.14</v>
      </c>
      <c r="L2903" s="247">
        <v>2</v>
      </c>
      <c r="M2903" s="248">
        <v>2</v>
      </c>
      <c r="N2903" s="249">
        <v>78347.91</v>
      </c>
      <c r="O2903" s="250"/>
      <c r="R2903" s="129"/>
    </row>
    <row r="2904" spans="1:21" s="103" customFormat="1" ht="22.5">
      <c r="A2904" s="242" t="s">
        <v>4229</v>
      </c>
      <c r="B2904" s="243" t="s">
        <v>2153</v>
      </c>
      <c r="C2904" s="258" t="s">
        <v>1762</v>
      </c>
      <c r="D2904" s="232" t="s">
        <v>2507</v>
      </c>
      <c r="E2904" s="410" t="s">
        <v>279</v>
      </c>
      <c r="F2904" s="259" t="s">
        <v>325</v>
      </c>
      <c r="G2904" s="246">
        <v>52560</v>
      </c>
      <c r="H2904" s="234">
        <v>65376</v>
      </c>
      <c r="I2904" s="235">
        <v>13</v>
      </c>
      <c r="J2904" s="236">
        <v>0.72222222222222221</v>
      </c>
      <c r="K2904" s="246">
        <v>78192</v>
      </c>
      <c r="L2904" s="247">
        <v>1</v>
      </c>
      <c r="M2904" s="248">
        <v>1</v>
      </c>
      <c r="N2904" s="246">
        <v>78192</v>
      </c>
      <c r="O2904" s="250"/>
      <c r="P2904" s="129"/>
    </row>
    <row r="2905" spans="1:21" s="103" customFormat="1">
      <c r="A2905" s="229" t="s">
        <v>1434</v>
      </c>
      <c r="B2905" s="230" t="s">
        <v>2151</v>
      </c>
      <c r="C2905" s="387" t="s">
        <v>1762</v>
      </c>
      <c r="D2905" s="232" t="s">
        <v>2507</v>
      </c>
      <c r="E2905" s="388" t="s">
        <v>321</v>
      </c>
      <c r="F2905" s="259" t="s">
        <v>325</v>
      </c>
      <c r="G2905" s="332">
        <v>46200.959999999999</v>
      </c>
      <c r="H2905" s="234">
        <v>58906.429999999993</v>
      </c>
      <c r="I2905" s="235">
        <v>12</v>
      </c>
      <c r="J2905" s="236">
        <v>0.66666666666666663</v>
      </c>
      <c r="K2905" s="332">
        <v>71611.899999999994</v>
      </c>
      <c r="L2905" s="389">
        <v>1</v>
      </c>
      <c r="M2905" s="390">
        <v>1</v>
      </c>
      <c r="N2905" s="438">
        <v>55588</v>
      </c>
      <c r="O2905" s="239"/>
    </row>
    <row r="2906" spans="1:21" s="103" customFormat="1">
      <c r="A2906" s="242" t="s">
        <v>257</v>
      </c>
      <c r="B2906" s="243" t="s">
        <v>2159</v>
      </c>
      <c r="C2906" s="258" t="s">
        <v>1765</v>
      </c>
      <c r="D2906" s="232" t="s">
        <v>2507</v>
      </c>
      <c r="E2906" s="245" t="s">
        <v>279</v>
      </c>
      <c r="F2906" s="259" t="s">
        <v>325</v>
      </c>
      <c r="G2906" s="246">
        <v>44106.66</v>
      </c>
      <c r="H2906" s="234">
        <v>57338.71</v>
      </c>
      <c r="I2906" s="235">
        <v>11</v>
      </c>
      <c r="J2906" s="236">
        <v>0.61111111111111116</v>
      </c>
      <c r="K2906" s="246">
        <v>70570.759999999995</v>
      </c>
      <c r="L2906" s="247">
        <v>1</v>
      </c>
      <c r="M2906" s="248">
        <v>1</v>
      </c>
      <c r="N2906" s="249">
        <v>53567.8</v>
      </c>
      <c r="O2906" s="250"/>
    </row>
    <row r="2907" spans="1:21" s="103" customFormat="1" ht="22.5">
      <c r="A2907" s="242" t="s">
        <v>4274</v>
      </c>
      <c r="B2907" s="243" t="s">
        <v>2170</v>
      </c>
      <c r="C2907" s="258" t="s">
        <v>1764</v>
      </c>
      <c r="D2907" s="232" t="s">
        <v>2507</v>
      </c>
      <c r="E2907" s="245" t="s">
        <v>284</v>
      </c>
      <c r="F2907" s="245" t="s">
        <v>440</v>
      </c>
      <c r="G2907" s="246">
        <v>42848</v>
      </c>
      <c r="H2907" s="234">
        <v>55681.599999999999</v>
      </c>
      <c r="I2907" s="235">
        <v>10</v>
      </c>
      <c r="J2907" s="236">
        <v>0.55555555555555558</v>
      </c>
      <c r="K2907" s="246">
        <v>68515.199999999997</v>
      </c>
      <c r="L2907" s="247">
        <v>2</v>
      </c>
      <c r="M2907" s="248">
        <v>2</v>
      </c>
      <c r="N2907" s="249">
        <v>48297.599999999999</v>
      </c>
      <c r="O2907" s="250"/>
    </row>
    <row r="2908" spans="1:21" s="103" customFormat="1" ht="22.5">
      <c r="A2908" s="242" t="s">
        <v>4249</v>
      </c>
      <c r="B2908" s="243" t="s">
        <v>2180</v>
      </c>
      <c r="C2908" s="258" t="s">
        <v>2853</v>
      </c>
      <c r="D2908" s="232" t="s">
        <v>2507</v>
      </c>
      <c r="E2908" s="245"/>
      <c r="F2908" s="245" t="s">
        <v>440</v>
      </c>
      <c r="G2908" s="246">
        <v>44387.199999999997</v>
      </c>
      <c r="H2908" s="234">
        <v>55359.199999999997</v>
      </c>
      <c r="I2908" s="235">
        <v>9</v>
      </c>
      <c r="J2908" s="236">
        <v>0.5</v>
      </c>
      <c r="K2908" s="246">
        <v>66331.199999999997</v>
      </c>
      <c r="L2908" s="247"/>
      <c r="M2908" s="248">
        <v>3</v>
      </c>
      <c r="N2908" s="249"/>
      <c r="O2908" s="250"/>
      <c r="P2908" s="304"/>
      <c r="Q2908" s="129"/>
      <c r="R2908" s="129"/>
      <c r="S2908" s="330"/>
      <c r="T2908" s="330"/>
      <c r="U2908" s="330"/>
    </row>
    <row r="2909" spans="1:21" s="103" customFormat="1" ht="22.5">
      <c r="A2909" s="242" t="s">
        <v>4240</v>
      </c>
      <c r="B2909" s="243" t="s">
        <v>2149</v>
      </c>
      <c r="C2909" s="258" t="s">
        <v>4685</v>
      </c>
      <c r="D2909" s="232" t="s">
        <v>2507</v>
      </c>
      <c r="E2909" s="245" t="s">
        <v>279</v>
      </c>
      <c r="F2909" s="245" t="s">
        <v>440</v>
      </c>
      <c r="G2909" s="246">
        <v>39869.72</v>
      </c>
      <c r="H2909" s="234">
        <v>55313.97</v>
      </c>
      <c r="I2909" s="235">
        <v>8</v>
      </c>
      <c r="J2909" s="236">
        <v>0.44444444444444442</v>
      </c>
      <c r="K2909" s="246">
        <v>70758.22</v>
      </c>
      <c r="L2909" s="247"/>
      <c r="M2909" s="248"/>
      <c r="N2909" s="249"/>
      <c r="O2909" s="250"/>
      <c r="P2909" s="129"/>
      <c r="S2909" s="330"/>
      <c r="T2909" s="330"/>
      <c r="U2909" s="330"/>
    </row>
    <row r="2910" spans="1:21" s="103" customFormat="1">
      <c r="A2910" s="242" t="s">
        <v>3781</v>
      </c>
      <c r="B2910" s="243" t="s">
        <v>2176</v>
      </c>
      <c r="C2910" s="258" t="s">
        <v>1765</v>
      </c>
      <c r="D2910" s="232" t="s">
        <v>2507</v>
      </c>
      <c r="E2910" s="245"/>
      <c r="F2910" s="245"/>
      <c r="G2910" s="246">
        <v>40442</v>
      </c>
      <c r="H2910" s="234">
        <v>53463</v>
      </c>
      <c r="I2910" s="235">
        <v>7</v>
      </c>
      <c r="J2910" s="236">
        <v>0.3888888888888889</v>
      </c>
      <c r="K2910" s="246">
        <v>66484</v>
      </c>
      <c r="L2910" s="247"/>
      <c r="M2910" s="248"/>
      <c r="N2910" s="343">
        <v>61907</v>
      </c>
      <c r="O2910" s="250"/>
      <c r="S2910" s="330"/>
      <c r="T2910" s="330"/>
      <c r="U2910" s="330"/>
    </row>
    <row r="2911" spans="1:21" s="103" customFormat="1">
      <c r="A2911" s="242" t="s">
        <v>1444</v>
      </c>
      <c r="B2911" s="243" t="s">
        <v>2192</v>
      </c>
      <c r="C2911" s="258" t="s">
        <v>2854</v>
      </c>
      <c r="D2911" s="232" t="s">
        <v>2507</v>
      </c>
      <c r="E2911" s="245" t="s">
        <v>279</v>
      </c>
      <c r="F2911" s="245" t="s">
        <v>440</v>
      </c>
      <c r="G2911" s="246">
        <v>42744</v>
      </c>
      <c r="H2911" s="234">
        <v>51480</v>
      </c>
      <c r="I2911" s="235">
        <v>6</v>
      </c>
      <c r="J2911" s="236">
        <v>0.33333333333333331</v>
      </c>
      <c r="K2911" s="246">
        <v>60216</v>
      </c>
      <c r="L2911" s="247">
        <v>1</v>
      </c>
      <c r="M2911" s="248">
        <v>1</v>
      </c>
      <c r="N2911" s="249">
        <v>46841.599999999999</v>
      </c>
      <c r="O2911" s="250"/>
      <c r="P2911" s="330"/>
      <c r="S2911" s="330"/>
      <c r="T2911" s="330"/>
      <c r="U2911" s="330"/>
    </row>
    <row r="2912" spans="1:21" s="103" customFormat="1">
      <c r="A2912" s="242" t="s">
        <v>4246</v>
      </c>
      <c r="B2912" s="243" t="s">
        <v>2159</v>
      </c>
      <c r="C2912" s="258" t="s">
        <v>1765</v>
      </c>
      <c r="D2912" s="232" t="s">
        <v>2507</v>
      </c>
      <c r="E2912" s="245" t="s">
        <v>279</v>
      </c>
      <c r="F2912" s="245"/>
      <c r="G2912" s="246">
        <v>37793.599999999999</v>
      </c>
      <c r="H2912" s="234">
        <v>49140</v>
      </c>
      <c r="I2912" s="235">
        <v>5</v>
      </c>
      <c r="J2912" s="236">
        <v>0.27777777777777779</v>
      </c>
      <c r="K2912" s="246">
        <v>60486.400000000001</v>
      </c>
      <c r="L2912" s="247"/>
      <c r="M2912" s="248">
        <v>1</v>
      </c>
      <c r="N2912" s="249">
        <v>46051.199999999997</v>
      </c>
      <c r="O2912" s="250"/>
      <c r="P2912" s="129"/>
      <c r="Q2912" s="129"/>
      <c r="R2912" s="129"/>
      <c r="S2912" s="330"/>
      <c r="T2912" s="330"/>
      <c r="U2912" s="330"/>
    </row>
    <row r="2913" spans="1:21" s="103" customFormat="1">
      <c r="A2913" s="286" t="s">
        <v>213</v>
      </c>
      <c r="B2913" s="287" t="s">
        <v>2159</v>
      </c>
      <c r="C2913" s="288" t="s">
        <v>522</v>
      </c>
      <c r="D2913" s="232" t="s">
        <v>2507</v>
      </c>
      <c r="E2913" s="289" t="s">
        <v>279</v>
      </c>
      <c r="F2913" s="259" t="s">
        <v>325</v>
      </c>
      <c r="G2913" s="290">
        <v>36691.199999999997</v>
      </c>
      <c r="H2913" s="234">
        <v>45021.599999999999</v>
      </c>
      <c r="I2913" s="235">
        <v>4</v>
      </c>
      <c r="J2913" s="236">
        <v>0.22222222222222221</v>
      </c>
      <c r="K2913" s="290">
        <v>53352</v>
      </c>
      <c r="L2913" s="291">
        <v>1</v>
      </c>
      <c r="M2913" s="292">
        <v>1</v>
      </c>
      <c r="N2913" s="293">
        <v>49462.400000000001</v>
      </c>
      <c r="O2913" s="294"/>
      <c r="P2913" s="129"/>
      <c r="S2913" s="330"/>
      <c r="T2913" s="330"/>
      <c r="U2913" s="330"/>
    </row>
    <row r="2914" spans="1:21" s="103" customFormat="1">
      <c r="A2914" s="242" t="s">
        <v>1436</v>
      </c>
      <c r="B2914" s="243" t="s">
        <v>2156</v>
      </c>
      <c r="C2914" s="258" t="s">
        <v>1766</v>
      </c>
      <c r="D2914" s="232" t="s">
        <v>2507</v>
      </c>
      <c r="E2914" s="245" t="s">
        <v>279</v>
      </c>
      <c r="F2914" s="259" t="s">
        <v>325</v>
      </c>
      <c r="G2914" s="246">
        <v>28190.77</v>
      </c>
      <c r="H2914" s="234">
        <v>42400.36</v>
      </c>
      <c r="I2914" s="235">
        <v>3</v>
      </c>
      <c r="J2914" s="236">
        <v>0.16666666666666666</v>
      </c>
      <c r="K2914" s="246">
        <v>56609.95</v>
      </c>
      <c r="L2914" s="247">
        <v>3</v>
      </c>
      <c r="M2914" s="248">
        <v>3</v>
      </c>
      <c r="N2914" s="249">
        <v>36440.126666666671</v>
      </c>
      <c r="O2914" s="250"/>
      <c r="Q2914" s="330"/>
      <c r="S2914" s="330"/>
      <c r="T2914" s="330"/>
      <c r="U2914" s="330"/>
    </row>
    <row r="2915" spans="1:21" s="103" customFormat="1">
      <c r="A2915" s="242" t="s">
        <v>3938</v>
      </c>
      <c r="B2915" s="243" t="s">
        <v>2157</v>
      </c>
      <c r="C2915" s="258" t="s">
        <v>4686</v>
      </c>
      <c r="D2915" s="232" t="s">
        <v>2507</v>
      </c>
      <c r="E2915" s="245" t="s">
        <v>279</v>
      </c>
      <c r="F2915" s="259" t="s">
        <v>325</v>
      </c>
      <c r="G2915" s="246">
        <v>31761.599999999999</v>
      </c>
      <c r="H2915" s="234">
        <v>41766.399999999994</v>
      </c>
      <c r="I2915" s="235">
        <v>2</v>
      </c>
      <c r="J2915" s="236">
        <v>0.1111111111111111</v>
      </c>
      <c r="K2915" s="246">
        <v>51771.199999999997</v>
      </c>
      <c r="L2915" s="247">
        <v>5</v>
      </c>
      <c r="M2915" s="248">
        <v>4</v>
      </c>
      <c r="N2915" s="249">
        <v>38594.400000000001</v>
      </c>
      <c r="O2915" s="250"/>
    </row>
    <row r="2916" spans="1:21" s="103" customFormat="1">
      <c r="A2916" s="242" t="s">
        <v>2177</v>
      </c>
      <c r="B2916" s="243" t="s">
        <v>2166</v>
      </c>
      <c r="C2916" s="280" t="s">
        <v>2132</v>
      </c>
      <c r="D2916" s="232" t="s">
        <v>2507</v>
      </c>
      <c r="E2916" s="300"/>
      <c r="F2916" s="300" t="s">
        <v>440</v>
      </c>
      <c r="G2916" s="246">
        <v>32676.799999999999</v>
      </c>
      <c r="H2916" s="234">
        <v>41007.199999999997</v>
      </c>
      <c r="I2916" s="235">
        <v>1</v>
      </c>
      <c r="J2916" s="236">
        <v>5.5555555555555552E-2</v>
      </c>
      <c r="K2916" s="246">
        <v>49337.599999999999</v>
      </c>
      <c r="L2916" s="247"/>
      <c r="M2916" s="248">
        <v>2</v>
      </c>
      <c r="N2916" s="249">
        <v>33841.599999999999</v>
      </c>
      <c r="O2916" s="301"/>
      <c r="P2916" s="129"/>
    </row>
    <row r="2917" spans="1:21" s="150" customFormat="1">
      <c r="A2917" s="305"/>
      <c r="B2917" s="305"/>
      <c r="C2917" s="306"/>
      <c r="D2917" s="300"/>
      <c r="E2917" s="307"/>
      <c r="F2917" s="307"/>
      <c r="G2917" s="308"/>
      <c r="H2917" s="309"/>
      <c r="I2917" s="310"/>
      <c r="J2917" s="311"/>
      <c r="K2917" s="300"/>
      <c r="L2917" s="300"/>
      <c r="M2917" s="312"/>
      <c r="N2917" s="313"/>
      <c r="O2917" s="282"/>
    </row>
    <row r="2918" spans="1:21" s="150" customFormat="1">
      <c r="A2918" s="305"/>
      <c r="B2918" s="305"/>
      <c r="C2918" s="306"/>
      <c r="D2918" s="314"/>
      <c r="E2918" s="305"/>
      <c r="F2918" s="305"/>
      <c r="G2918" s="315" t="s">
        <v>223</v>
      </c>
      <c r="H2918" s="316" t="s">
        <v>224</v>
      </c>
      <c r="I2918" s="317"/>
      <c r="J2918" s="318"/>
      <c r="K2918" s="319" t="s">
        <v>225</v>
      </c>
      <c r="L2918" s="314"/>
      <c r="M2918" s="320"/>
      <c r="N2918" s="313"/>
      <c r="O2918" s="282"/>
    </row>
    <row r="2919" spans="1:21" s="150" customFormat="1">
      <c r="A2919" s="305"/>
      <c r="B2919" s="305"/>
      <c r="C2919" s="306"/>
      <c r="D2919" s="305"/>
      <c r="E2919" s="305"/>
      <c r="F2919" s="321" t="s">
        <v>238</v>
      </c>
      <c r="G2919" s="322">
        <v>46179.622999999992</v>
      </c>
      <c r="H2919" s="322">
        <v>59647.931999999993</v>
      </c>
      <c r="I2919" s="8">
        <v>9.7048500785517273</v>
      </c>
      <c r="J2919" s="322"/>
      <c r="K2919" s="322">
        <v>73116.240999999995</v>
      </c>
      <c r="L2919" s="314"/>
      <c r="M2919" s="320"/>
      <c r="N2919" s="313"/>
      <c r="O2919" s="282"/>
    </row>
    <row r="2920" spans="1:21" s="150" customFormat="1">
      <c r="A2920" s="305"/>
      <c r="B2920" s="305"/>
      <c r="C2920" s="306"/>
      <c r="D2920" s="305"/>
      <c r="E2920" s="305"/>
      <c r="F2920" s="321" t="s">
        <v>239</v>
      </c>
      <c r="G2920" s="322">
        <v>58345.5</v>
      </c>
      <c r="H2920" s="322">
        <v>75006.667499999996</v>
      </c>
      <c r="I2920" s="8">
        <v>13</v>
      </c>
      <c r="J2920" s="322"/>
      <c r="K2920" s="322">
        <v>88706.076000000001</v>
      </c>
      <c r="L2920" s="314"/>
      <c r="M2920" s="320"/>
      <c r="N2920" s="313"/>
      <c r="O2920" s="282"/>
    </row>
    <row r="2921" spans="1:21" s="150" customFormat="1">
      <c r="A2921" s="305"/>
      <c r="B2921" s="305"/>
      <c r="C2921" s="306"/>
      <c r="D2921" s="305"/>
      <c r="E2921" s="305"/>
      <c r="F2921" s="321" t="s">
        <v>240</v>
      </c>
      <c r="G2921" s="322">
        <v>38312.629999999997</v>
      </c>
      <c r="H2921" s="322">
        <v>49725</v>
      </c>
      <c r="I2921" s="8">
        <v>6</v>
      </c>
      <c r="J2921" s="322"/>
      <c r="K2921" s="322">
        <v>60283.6</v>
      </c>
      <c r="L2921" s="314"/>
      <c r="M2921" s="320"/>
      <c r="N2921" s="313"/>
      <c r="O2921" s="282"/>
    </row>
    <row r="2922" spans="1:21" s="150" customFormat="1">
      <c r="A2922" s="305"/>
      <c r="B2922" s="305"/>
      <c r="C2922" s="306"/>
      <c r="D2922" s="305"/>
      <c r="E2922" s="305"/>
      <c r="F2922" s="321" t="s">
        <v>241</v>
      </c>
      <c r="G2922" s="322">
        <v>43477.33</v>
      </c>
      <c r="H2922" s="322">
        <v>55520.399999999994</v>
      </c>
      <c r="I2922" s="8">
        <v>10</v>
      </c>
      <c r="J2922" s="322"/>
      <c r="K2922" s="322">
        <v>69542.98</v>
      </c>
      <c r="L2922" s="314"/>
      <c r="M2922" s="320"/>
      <c r="N2922" s="313"/>
      <c r="O2922" s="282"/>
    </row>
    <row r="2923" spans="1:21" s="150" customFormat="1">
      <c r="A2923" s="305"/>
      <c r="B2923" s="305"/>
      <c r="C2923" s="306"/>
      <c r="D2923" s="305"/>
      <c r="E2923" s="322"/>
      <c r="F2923" s="321"/>
      <c r="G2923" s="323"/>
      <c r="H2923" s="318"/>
      <c r="I2923" s="324"/>
      <c r="J2923" s="318"/>
      <c r="K2923" s="314"/>
      <c r="L2923" s="314"/>
      <c r="M2923" s="320"/>
      <c r="N2923" s="313"/>
      <c r="O2923" s="282"/>
    </row>
    <row r="2924" spans="1:21" s="150" customFormat="1">
      <c r="A2924" s="305"/>
      <c r="B2924" s="305"/>
      <c r="C2924" s="306"/>
      <c r="D2924" s="321"/>
      <c r="E2924" s="322"/>
      <c r="F2924" s="325"/>
      <c r="G2924" s="325"/>
      <c r="H2924" s="874" t="s">
        <v>242</v>
      </c>
      <c r="I2924" s="874"/>
      <c r="J2924" s="874"/>
      <c r="K2924" s="874"/>
      <c r="L2924" s="874"/>
      <c r="M2924" s="874"/>
      <c r="N2924" s="874"/>
      <c r="O2924" s="282"/>
    </row>
    <row r="2925" spans="1:21" s="150" customFormat="1">
      <c r="A2925" s="305"/>
      <c r="B2925" s="305"/>
      <c r="C2925" s="306"/>
      <c r="D2925" s="321"/>
      <c r="E2925" s="322"/>
      <c r="F2925" s="326"/>
      <c r="G2925" s="327"/>
      <c r="H2925" s="875" t="s">
        <v>243</v>
      </c>
      <c r="I2925" s="875"/>
      <c r="J2925" s="875"/>
      <c r="K2925" s="328">
        <v>78230.977500000008</v>
      </c>
      <c r="L2925" s="876" t="s">
        <v>244</v>
      </c>
      <c r="M2925" s="876"/>
      <c r="N2925" s="329">
        <v>59588.75854166667</v>
      </c>
      <c r="O2925" s="282"/>
    </row>
    <row r="2926" spans="1:21" s="150" customFormat="1">
      <c r="A2926" s="305"/>
      <c r="B2926" s="305"/>
      <c r="C2926" s="306"/>
      <c r="D2926" s="314"/>
      <c r="E2926" s="320"/>
      <c r="F2926" s="326"/>
      <c r="G2926" s="327"/>
      <c r="H2926" s="875" t="s">
        <v>245</v>
      </c>
      <c r="I2926" s="875"/>
      <c r="J2926" s="875"/>
      <c r="K2926" s="328">
        <v>46644</v>
      </c>
      <c r="L2926" s="876" t="s">
        <v>450</v>
      </c>
      <c r="M2926" s="876"/>
      <c r="N2926" s="329">
        <v>49200.94</v>
      </c>
      <c r="O2926" s="282"/>
    </row>
    <row r="2927" spans="1:21" s="150" customFormat="1">
      <c r="A2927" s="305"/>
      <c r="B2927" s="305"/>
      <c r="C2927" s="306"/>
      <c r="D2927" s="300"/>
      <c r="E2927" s="307"/>
      <c r="F2927" s="307"/>
      <c r="G2927" s="308"/>
      <c r="H2927" s="309"/>
      <c r="I2927" s="310"/>
      <c r="J2927" s="311"/>
      <c r="K2927" s="305"/>
      <c r="L2927" s="300"/>
      <c r="M2927" s="312"/>
      <c r="N2927" s="313"/>
      <c r="O2927" s="282"/>
    </row>
    <row r="2928" spans="1:21" s="222" customFormat="1" ht="18">
      <c r="A2928" s="877" t="s">
        <v>1520</v>
      </c>
      <c r="B2928" s="877"/>
      <c r="C2928" s="877"/>
      <c r="D2928" s="877"/>
      <c r="E2928" s="877"/>
      <c r="F2928" s="877"/>
      <c r="G2928" s="877"/>
      <c r="H2928" s="877"/>
      <c r="I2928" s="877"/>
      <c r="J2928" s="877"/>
      <c r="K2928" s="877"/>
      <c r="L2928" s="877"/>
      <c r="M2928" s="877"/>
      <c r="N2928" s="877"/>
      <c r="O2928" s="877"/>
    </row>
    <row r="2929" spans="1:18" s="222" customFormat="1" ht="27">
      <c r="A2929" s="223" t="s">
        <v>433</v>
      </c>
      <c r="B2929" s="224" t="s">
        <v>230</v>
      </c>
      <c r="C2929" s="223" t="s">
        <v>220</v>
      </c>
      <c r="D2929" s="223" t="s">
        <v>267</v>
      </c>
      <c r="E2929" s="223" t="s">
        <v>434</v>
      </c>
      <c r="F2929" s="223" t="s">
        <v>435</v>
      </c>
      <c r="G2929" s="225" t="s">
        <v>223</v>
      </c>
      <c r="H2929" s="225" t="s">
        <v>224</v>
      </c>
      <c r="I2929" s="227" t="s">
        <v>436</v>
      </c>
      <c r="J2929" s="227" t="s">
        <v>436</v>
      </c>
      <c r="K2929" s="225" t="s">
        <v>225</v>
      </c>
      <c r="L2929" s="223" t="s">
        <v>437</v>
      </c>
      <c r="M2929" s="223" t="s">
        <v>438</v>
      </c>
      <c r="N2929" s="228" t="s">
        <v>439</v>
      </c>
      <c r="O2929" s="223" t="s">
        <v>227</v>
      </c>
    </row>
    <row r="2930" spans="1:18" s="103" customFormat="1">
      <c r="A2930" s="260" t="s">
        <v>205</v>
      </c>
      <c r="B2930" s="261" t="s">
        <v>2151</v>
      </c>
      <c r="C2930" s="262" t="s">
        <v>1768</v>
      </c>
      <c r="D2930" s="265"/>
      <c r="E2930" s="263" t="s">
        <v>279</v>
      </c>
      <c r="F2930" s="265" t="s">
        <v>440</v>
      </c>
      <c r="G2930" s="264">
        <v>72250.464000000007</v>
      </c>
      <c r="H2930" s="234">
        <v>86956.687999999995</v>
      </c>
      <c r="I2930" s="235">
        <v>16</v>
      </c>
      <c r="J2930" s="236">
        <v>1</v>
      </c>
      <c r="K2930" s="264">
        <v>101662.912</v>
      </c>
      <c r="L2930" s="265">
        <v>1</v>
      </c>
      <c r="M2930" s="266"/>
      <c r="N2930" s="264">
        <v>86271.74</v>
      </c>
      <c r="O2930" s="267"/>
      <c r="Q2930" s="330"/>
    </row>
    <row r="2931" spans="1:18" s="103" customFormat="1">
      <c r="A2931" s="252" t="s">
        <v>2172</v>
      </c>
      <c r="B2931" s="230" t="s">
        <v>2162</v>
      </c>
      <c r="C2931" s="231" t="s">
        <v>2856</v>
      </c>
      <c r="D2931" s="232" t="s">
        <v>278</v>
      </c>
      <c r="E2931" s="253"/>
      <c r="F2931" s="253" t="s">
        <v>440</v>
      </c>
      <c r="G2931" s="233">
        <v>64475.839999999997</v>
      </c>
      <c r="H2931" s="234">
        <v>84971.12</v>
      </c>
      <c r="I2931" s="235">
        <v>15</v>
      </c>
      <c r="J2931" s="236">
        <v>0.9375</v>
      </c>
      <c r="K2931" s="233">
        <v>105466.4</v>
      </c>
      <c r="L2931" s="254">
        <v>1</v>
      </c>
      <c r="M2931" s="255">
        <v>1</v>
      </c>
      <c r="N2931" s="256">
        <v>84872.06</v>
      </c>
      <c r="O2931" s="239"/>
      <c r="Q2931" s="330"/>
    </row>
    <row r="2932" spans="1:18" s="103" customFormat="1">
      <c r="A2932" s="242" t="s">
        <v>3786</v>
      </c>
      <c r="B2932" s="243" t="s">
        <v>2153</v>
      </c>
      <c r="C2932" s="258" t="s">
        <v>4687</v>
      </c>
      <c r="D2932" s="245" t="s">
        <v>278</v>
      </c>
      <c r="E2932" s="245" t="s">
        <v>279</v>
      </c>
      <c r="F2932" s="245" t="s">
        <v>440</v>
      </c>
      <c r="G2932" s="246">
        <v>61031</v>
      </c>
      <c r="H2932" s="234">
        <v>83937</v>
      </c>
      <c r="I2932" s="235">
        <v>14</v>
      </c>
      <c r="J2932" s="236">
        <v>0.875</v>
      </c>
      <c r="K2932" s="246">
        <v>106843</v>
      </c>
      <c r="L2932" s="247"/>
      <c r="M2932" s="248">
        <v>1</v>
      </c>
      <c r="N2932" s="249">
        <v>65062</v>
      </c>
      <c r="O2932" s="250"/>
      <c r="Q2932" s="330"/>
    </row>
    <row r="2933" spans="1:18" s="103" customFormat="1">
      <c r="A2933" s="242" t="s">
        <v>3784</v>
      </c>
      <c r="B2933" s="243" t="s">
        <v>2162</v>
      </c>
      <c r="C2933" s="258" t="s">
        <v>4688</v>
      </c>
      <c r="D2933" s="232" t="s">
        <v>278</v>
      </c>
      <c r="E2933" s="247" t="s">
        <v>279</v>
      </c>
      <c r="F2933" s="259" t="s">
        <v>325</v>
      </c>
      <c r="G2933" s="246">
        <v>57602</v>
      </c>
      <c r="H2933" s="234">
        <v>79394</v>
      </c>
      <c r="I2933" s="235">
        <v>13</v>
      </c>
      <c r="J2933" s="236">
        <v>0.8125</v>
      </c>
      <c r="K2933" s="246">
        <v>101186</v>
      </c>
      <c r="L2933" s="247"/>
      <c r="M2933" s="427">
        <v>11</v>
      </c>
      <c r="N2933" s="354">
        <v>83105.11</v>
      </c>
      <c r="O2933" s="250"/>
      <c r="Q2933" s="330"/>
    </row>
    <row r="2934" spans="1:18" s="103" customFormat="1">
      <c r="A2934" s="242" t="s">
        <v>257</v>
      </c>
      <c r="B2934" s="243" t="s">
        <v>2159</v>
      </c>
      <c r="C2934" s="258" t="s">
        <v>1769</v>
      </c>
      <c r="D2934" s="253" t="s">
        <v>278</v>
      </c>
      <c r="E2934" s="245" t="s">
        <v>284</v>
      </c>
      <c r="F2934" s="245" t="s">
        <v>440</v>
      </c>
      <c r="G2934" s="246">
        <v>53611.74</v>
      </c>
      <c r="H2934" s="234">
        <v>69695.209999999992</v>
      </c>
      <c r="I2934" s="235">
        <v>12</v>
      </c>
      <c r="J2934" s="236">
        <v>0.75</v>
      </c>
      <c r="K2934" s="246">
        <v>85778.68</v>
      </c>
      <c r="L2934" s="247">
        <v>1</v>
      </c>
      <c r="M2934" s="248">
        <v>1</v>
      </c>
      <c r="N2934" s="249">
        <v>68740.509999999995</v>
      </c>
      <c r="O2934" s="250"/>
      <c r="P2934" s="330"/>
      <c r="R2934" s="251"/>
    </row>
    <row r="2935" spans="1:18" s="103" customFormat="1">
      <c r="A2935" s="242" t="s">
        <v>1436</v>
      </c>
      <c r="B2935" s="243" t="s">
        <v>2156</v>
      </c>
      <c r="C2935" s="258" t="s">
        <v>2857</v>
      </c>
      <c r="D2935" s="245" t="s">
        <v>278</v>
      </c>
      <c r="E2935" s="245" t="s">
        <v>279</v>
      </c>
      <c r="F2935" s="232" t="s">
        <v>440</v>
      </c>
      <c r="G2935" s="246">
        <v>50810.17</v>
      </c>
      <c r="H2935" s="234">
        <v>68178.945000000007</v>
      </c>
      <c r="I2935" s="235">
        <v>11</v>
      </c>
      <c r="J2935" s="236">
        <v>0.6875</v>
      </c>
      <c r="K2935" s="246">
        <v>85547.72</v>
      </c>
      <c r="L2935" s="247">
        <v>1</v>
      </c>
      <c r="M2935" s="248">
        <v>1</v>
      </c>
      <c r="N2935" s="249">
        <v>76759.520000000004</v>
      </c>
      <c r="O2935" s="250"/>
      <c r="P2935" s="330"/>
      <c r="R2935" s="251"/>
    </row>
    <row r="2936" spans="1:18" s="103" customFormat="1">
      <c r="A2936" s="297" t="s">
        <v>4245</v>
      </c>
      <c r="B2936" s="298" t="s">
        <v>2179</v>
      </c>
      <c r="C2936" s="231" t="s">
        <v>4689</v>
      </c>
      <c r="D2936" s="253" t="s">
        <v>278</v>
      </c>
      <c r="E2936" s="232" t="s">
        <v>284</v>
      </c>
      <c r="F2936" s="232" t="s">
        <v>440</v>
      </c>
      <c r="G2936" s="234">
        <v>51349.17</v>
      </c>
      <c r="H2936" s="234">
        <v>65557.440000000002</v>
      </c>
      <c r="I2936" s="235">
        <v>10</v>
      </c>
      <c r="J2936" s="236">
        <v>0.625</v>
      </c>
      <c r="K2936" s="234">
        <v>79765.710000000006</v>
      </c>
      <c r="L2936" s="237" t="s">
        <v>280</v>
      </c>
      <c r="M2936" s="238">
        <v>1</v>
      </c>
      <c r="N2936" s="234"/>
      <c r="O2936" s="352"/>
      <c r="P2936" s="304"/>
      <c r="Q2936" s="129"/>
    </row>
    <row r="2937" spans="1:18" s="103" customFormat="1">
      <c r="A2937" s="242" t="s">
        <v>256</v>
      </c>
      <c r="B2937" s="243" t="s">
        <v>2150</v>
      </c>
      <c r="C2937" s="258" t="s">
        <v>4690</v>
      </c>
      <c r="D2937" s="232" t="s">
        <v>2507</v>
      </c>
      <c r="E2937" s="247" t="s">
        <v>279</v>
      </c>
      <c r="F2937" s="247" t="s">
        <v>440</v>
      </c>
      <c r="G2937" s="246">
        <v>49899.199999999997</v>
      </c>
      <c r="H2937" s="234">
        <v>64875.199999999997</v>
      </c>
      <c r="I2937" s="235">
        <v>9</v>
      </c>
      <c r="J2937" s="236">
        <v>0.5625</v>
      </c>
      <c r="K2937" s="246">
        <v>79851.199999999997</v>
      </c>
      <c r="L2937" s="247">
        <v>2</v>
      </c>
      <c r="M2937" s="248">
        <v>1</v>
      </c>
      <c r="N2937" s="249">
        <v>51147.199999999997</v>
      </c>
      <c r="O2937" s="250"/>
      <c r="P2937" s="304"/>
      <c r="Q2937" s="129"/>
    </row>
    <row r="2938" spans="1:18" s="103" customFormat="1">
      <c r="A2938" s="242" t="s">
        <v>4239</v>
      </c>
      <c r="B2938" s="243" t="s">
        <v>2176</v>
      </c>
      <c r="C2938" s="258" t="s">
        <v>2858</v>
      </c>
      <c r="D2938" s="232" t="s">
        <v>2507</v>
      </c>
      <c r="E2938" s="245" t="s">
        <v>279</v>
      </c>
      <c r="F2938" s="245" t="s">
        <v>440</v>
      </c>
      <c r="G2938" s="283">
        <v>49192</v>
      </c>
      <c r="H2938" s="234">
        <v>63960</v>
      </c>
      <c r="I2938" s="235">
        <v>8</v>
      </c>
      <c r="J2938" s="236">
        <v>0.5</v>
      </c>
      <c r="K2938" s="283">
        <v>78728</v>
      </c>
      <c r="L2938" s="247">
        <v>11</v>
      </c>
      <c r="M2938" s="248">
        <v>8</v>
      </c>
      <c r="N2938" s="249">
        <v>56680</v>
      </c>
      <c r="O2938" s="250"/>
      <c r="P2938" s="129"/>
      <c r="Q2938" s="129"/>
    </row>
    <row r="2939" spans="1:18" s="103" customFormat="1">
      <c r="A2939" s="242" t="s">
        <v>2177</v>
      </c>
      <c r="B2939" s="243" t="s">
        <v>2166</v>
      </c>
      <c r="C2939" s="280" t="s">
        <v>1770</v>
      </c>
      <c r="D2939" s="300" t="s">
        <v>278</v>
      </c>
      <c r="E2939" s="300"/>
      <c r="F2939" s="300" t="s">
        <v>440</v>
      </c>
      <c r="G2939" s="246">
        <v>42036.800000000003</v>
      </c>
      <c r="H2939" s="234">
        <v>57480.800000000003</v>
      </c>
      <c r="I2939" s="235">
        <v>7</v>
      </c>
      <c r="J2939" s="236">
        <v>0.4375</v>
      </c>
      <c r="K2939" s="246">
        <v>72924.800000000003</v>
      </c>
      <c r="L2939" s="247"/>
      <c r="M2939" s="248">
        <v>4</v>
      </c>
      <c r="N2939" s="249">
        <v>53669.200000000004</v>
      </c>
      <c r="O2939" s="301"/>
      <c r="P2939" s="129"/>
      <c r="Q2939" s="129"/>
    </row>
    <row r="2940" spans="1:18" s="103" customFormat="1">
      <c r="A2940" s="242" t="s">
        <v>1444</v>
      </c>
      <c r="B2940" s="243" t="s">
        <v>2192</v>
      </c>
      <c r="C2940" s="258" t="s">
        <v>1772</v>
      </c>
      <c r="D2940" s="232" t="s">
        <v>2507</v>
      </c>
      <c r="E2940" s="245" t="s">
        <v>279</v>
      </c>
      <c r="F2940" s="245" t="s">
        <v>440</v>
      </c>
      <c r="G2940" s="246">
        <v>46800</v>
      </c>
      <c r="H2940" s="234">
        <v>56628</v>
      </c>
      <c r="I2940" s="235">
        <v>6</v>
      </c>
      <c r="J2940" s="236">
        <v>0.375</v>
      </c>
      <c r="K2940" s="246">
        <v>66456</v>
      </c>
      <c r="L2940" s="247">
        <v>3</v>
      </c>
      <c r="M2940" s="248">
        <v>3</v>
      </c>
      <c r="N2940" s="249">
        <v>49441.599999999999</v>
      </c>
      <c r="O2940" s="250"/>
      <c r="P2940" s="129"/>
      <c r="Q2940" s="129"/>
    </row>
    <row r="2941" spans="1:18" s="103" customFormat="1" ht="22.5">
      <c r="A2941" s="242" t="s">
        <v>4274</v>
      </c>
      <c r="B2941" s="243" t="s">
        <v>2170</v>
      </c>
      <c r="C2941" s="258" t="s">
        <v>2859</v>
      </c>
      <c r="D2941" s="232" t="s">
        <v>2507</v>
      </c>
      <c r="E2941" s="245" t="s">
        <v>284</v>
      </c>
      <c r="F2941" s="245" t="s">
        <v>440</v>
      </c>
      <c r="G2941" s="246">
        <v>42848</v>
      </c>
      <c r="H2941" s="234">
        <v>55681.599999999999</v>
      </c>
      <c r="I2941" s="235">
        <v>5</v>
      </c>
      <c r="J2941" s="236">
        <v>0.3125</v>
      </c>
      <c r="K2941" s="246">
        <v>68515.199999999997</v>
      </c>
      <c r="L2941" s="247">
        <v>2</v>
      </c>
      <c r="M2941" s="248">
        <v>1</v>
      </c>
      <c r="N2941" s="249">
        <v>47528</v>
      </c>
      <c r="O2941" s="250"/>
      <c r="P2941" s="129"/>
      <c r="Q2941" s="129"/>
      <c r="R2941" s="129"/>
    </row>
    <row r="2942" spans="1:18" s="103" customFormat="1" ht="22.5">
      <c r="A2942" s="242" t="s">
        <v>4240</v>
      </c>
      <c r="B2942" s="243" t="s">
        <v>2149</v>
      </c>
      <c r="C2942" s="258" t="s">
        <v>1520</v>
      </c>
      <c r="D2942" s="232" t="s">
        <v>278</v>
      </c>
      <c r="E2942" s="245" t="s">
        <v>279</v>
      </c>
      <c r="F2942" s="245" t="s">
        <v>440</v>
      </c>
      <c r="G2942" s="246">
        <v>39863.72</v>
      </c>
      <c r="H2942" s="234">
        <v>55310.97</v>
      </c>
      <c r="I2942" s="235">
        <v>4</v>
      </c>
      <c r="J2942" s="236">
        <v>0.25</v>
      </c>
      <c r="K2942" s="246">
        <v>70758.22</v>
      </c>
      <c r="L2942" s="247">
        <v>3</v>
      </c>
      <c r="M2942" s="248">
        <v>2</v>
      </c>
      <c r="N2942" s="249">
        <v>61192.82</v>
      </c>
      <c r="O2942" s="250"/>
      <c r="P2942" s="129"/>
      <c r="Q2942" s="129"/>
    </row>
    <row r="2943" spans="1:18" s="103" customFormat="1">
      <c r="A2943" s="242" t="s">
        <v>4246</v>
      </c>
      <c r="B2943" s="243" t="s">
        <v>2159</v>
      </c>
      <c r="C2943" s="258" t="s">
        <v>2861</v>
      </c>
      <c r="D2943" s="232" t="s">
        <v>2507</v>
      </c>
      <c r="E2943" s="245" t="s">
        <v>279</v>
      </c>
      <c r="F2943" s="245"/>
      <c r="G2943" s="246">
        <v>41288</v>
      </c>
      <c r="H2943" s="234">
        <v>53674.400000000001</v>
      </c>
      <c r="I2943" s="235">
        <v>3</v>
      </c>
      <c r="J2943" s="236">
        <v>0.1875</v>
      </c>
      <c r="K2943" s="246">
        <v>66060.800000000003</v>
      </c>
      <c r="L2943" s="247"/>
      <c r="M2943" s="248">
        <v>0</v>
      </c>
      <c r="N2943" s="249"/>
      <c r="O2943" s="250" t="s">
        <v>361</v>
      </c>
      <c r="P2943" s="129"/>
      <c r="Q2943" s="129"/>
    </row>
    <row r="2944" spans="1:18" s="103" customFormat="1">
      <c r="A2944" s="242" t="s">
        <v>4241</v>
      </c>
      <c r="B2944" s="243" t="s">
        <v>2178</v>
      </c>
      <c r="C2944" s="231" t="s">
        <v>1771</v>
      </c>
      <c r="D2944" s="232" t="s">
        <v>2507</v>
      </c>
      <c r="E2944" s="245" t="s">
        <v>279</v>
      </c>
      <c r="F2944" s="245" t="s">
        <v>440</v>
      </c>
      <c r="G2944" s="246">
        <v>39833.040000000001</v>
      </c>
      <c r="H2944" s="234">
        <v>53070.055000000008</v>
      </c>
      <c r="I2944" s="235">
        <v>2</v>
      </c>
      <c r="J2944" s="236">
        <v>0.125</v>
      </c>
      <c r="K2944" s="246">
        <v>66307.070000000007</v>
      </c>
      <c r="L2944" s="247"/>
      <c r="M2944" s="248">
        <v>5</v>
      </c>
      <c r="N2944" s="249">
        <v>53070.055000000008</v>
      </c>
      <c r="O2944" s="250"/>
      <c r="P2944" s="129"/>
      <c r="R2944" s="304"/>
    </row>
    <row r="2945" spans="1:21" s="103" customFormat="1">
      <c r="A2945" s="242" t="s">
        <v>4292</v>
      </c>
      <c r="B2945" s="243" t="s">
        <v>2163</v>
      </c>
      <c r="C2945" s="258" t="s">
        <v>2860</v>
      </c>
      <c r="D2945" s="232" t="s">
        <v>278</v>
      </c>
      <c r="E2945" s="245" t="s">
        <v>279</v>
      </c>
      <c r="F2945" s="245" t="s">
        <v>440</v>
      </c>
      <c r="G2945" s="246">
        <v>38865</v>
      </c>
      <c r="H2945" s="234">
        <v>52964</v>
      </c>
      <c r="I2945" s="235">
        <v>1</v>
      </c>
      <c r="J2945" s="236">
        <v>6.25E-2</v>
      </c>
      <c r="K2945" s="246">
        <v>67063</v>
      </c>
      <c r="L2945" s="247">
        <v>1</v>
      </c>
      <c r="M2945" s="248">
        <v>1</v>
      </c>
      <c r="N2945" s="249">
        <v>45826</v>
      </c>
      <c r="O2945" s="250"/>
      <c r="P2945" s="241"/>
      <c r="R2945" s="240"/>
    </row>
    <row r="2946" spans="1:21" s="150" customFormat="1">
      <c r="A2946" s="305"/>
      <c r="B2946" s="305"/>
      <c r="C2946" s="306"/>
      <c r="D2946" s="300"/>
      <c r="E2946" s="307"/>
      <c r="F2946" s="307"/>
      <c r="G2946" s="308"/>
      <c r="H2946" s="309"/>
      <c r="I2946" s="310"/>
      <c r="J2946" s="311"/>
      <c r="K2946" s="300"/>
      <c r="L2946" s="300"/>
      <c r="M2946" s="312"/>
      <c r="N2946" s="313"/>
      <c r="O2946" s="282"/>
    </row>
    <row r="2947" spans="1:21" s="150" customFormat="1">
      <c r="A2947" s="305"/>
      <c r="B2947" s="305"/>
      <c r="C2947" s="306"/>
      <c r="D2947" s="314"/>
      <c r="E2947" s="305"/>
      <c r="F2947" s="305"/>
      <c r="G2947" s="315" t="s">
        <v>223</v>
      </c>
      <c r="H2947" s="316" t="s">
        <v>224</v>
      </c>
      <c r="I2947" s="317"/>
      <c r="J2947" s="318"/>
      <c r="K2947" s="319" t="s">
        <v>225</v>
      </c>
      <c r="L2947" s="314"/>
      <c r="M2947" s="320"/>
      <c r="N2947" s="313"/>
      <c r="O2947" s="282"/>
    </row>
    <row r="2948" spans="1:21" s="150" customFormat="1">
      <c r="A2948" s="305"/>
      <c r="B2948" s="305"/>
      <c r="C2948" s="306"/>
      <c r="D2948" s="305"/>
      <c r="E2948" s="305"/>
      <c r="F2948" s="321" t="s">
        <v>238</v>
      </c>
      <c r="G2948" s="322">
        <v>50109.758999999998</v>
      </c>
      <c r="H2948" s="322">
        <v>65770.96424999999</v>
      </c>
      <c r="I2948" s="8">
        <v>9.4142124796317894</v>
      </c>
      <c r="J2948" s="322"/>
      <c r="K2948" s="322">
        <v>81432.169500000004</v>
      </c>
      <c r="L2948" s="314"/>
      <c r="M2948" s="320"/>
      <c r="N2948" s="313"/>
      <c r="O2948" s="282"/>
    </row>
    <row r="2949" spans="1:21" s="150" customFormat="1">
      <c r="A2949" s="305"/>
      <c r="B2949" s="305"/>
      <c r="C2949" s="306"/>
      <c r="D2949" s="305"/>
      <c r="E2949" s="305"/>
      <c r="F2949" s="321" t="s">
        <v>239</v>
      </c>
      <c r="G2949" s="322">
        <v>54609.305</v>
      </c>
      <c r="H2949" s="322">
        <v>72119.907500000001</v>
      </c>
      <c r="I2949" s="8">
        <v>13</v>
      </c>
      <c r="J2949" s="322"/>
      <c r="K2949" s="322">
        <v>89630.51</v>
      </c>
      <c r="L2949" s="314"/>
      <c r="M2949" s="320"/>
      <c r="N2949" s="313"/>
      <c r="O2949" s="282"/>
    </row>
    <row r="2950" spans="1:21" s="150" customFormat="1">
      <c r="A2950" s="305"/>
      <c r="B2950" s="305"/>
      <c r="C2950" s="306"/>
      <c r="D2950" s="305"/>
      <c r="E2950" s="305"/>
      <c r="F2950" s="321" t="s">
        <v>240</v>
      </c>
      <c r="G2950" s="322">
        <v>41849.600000000006</v>
      </c>
      <c r="H2950" s="322">
        <v>55588.942499999997</v>
      </c>
      <c r="I2950" s="8">
        <v>6</v>
      </c>
      <c r="J2950" s="322"/>
      <c r="K2950" s="322">
        <v>68152.149999999994</v>
      </c>
      <c r="L2950" s="314"/>
      <c r="M2950" s="320"/>
      <c r="N2950" s="313"/>
      <c r="O2950" s="282"/>
    </row>
    <row r="2951" spans="1:21" s="150" customFormat="1">
      <c r="A2951" s="305"/>
      <c r="B2951" s="305"/>
      <c r="C2951" s="306"/>
      <c r="D2951" s="305"/>
      <c r="E2951" s="305"/>
      <c r="F2951" s="321" t="s">
        <v>241</v>
      </c>
      <c r="G2951" s="322">
        <v>49545.599999999999</v>
      </c>
      <c r="H2951" s="322">
        <v>64417.599999999999</v>
      </c>
      <c r="I2951" s="8">
        <v>9.8524250392758645</v>
      </c>
      <c r="J2951" s="322"/>
      <c r="K2951" s="322">
        <v>79246.85500000001</v>
      </c>
      <c r="L2951" s="314"/>
      <c r="M2951" s="320"/>
      <c r="N2951" s="313"/>
      <c r="O2951" s="282"/>
    </row>
    <row r="2952" spans="1:21" s="150" customFormat="1">
      <c r="A2952" s="305"/>
      <c r="B2952" s="305"/>
      <c r="C2952" s="306"/>
      <c r="D2952" s="305"/>
      <c r="E2952" s="322"/>
      <c r="F2952" s="321"/>
      <c r="G2952" s="323"/>
      <c r="H2952" s="318"/>
      <c r="I2952" s="324"/>
      <c r="J2952" s="318"/>
      <c r="K2952" s="314"/>
      <c r="L2952" s="314"/>
      <c r="M2952" s="320"/>
      <c r="N2952" s="313"/>
      <c r="O2952" s="282"/>
    </row>
    <row r="2953" spans="1:21" s="150" customFormat="1">
      <c r="A2953" s="305"/>
      <c r="B2953" s="305"/>
      <c r="C2953" s="306"/>
      <c r="D2953" s="321"/>
      <c r="E2953" s="322"/>
      <c r="F2953" s="325"/>
      <c r="G2953" s="325"/>
      <c r="H2953" s="874" t="s">
        <v>242</v>
      </c>
      <c r="I2953" s="874"/>
      <c r="J2953" s="874"/>
      <c r="K2953" s="874"/>
      <c r="L2953" s="874"/>
      <c r="M2953" s="874"/>
      <c r="N2953" s="874"/>
      <c r="O2953" s="282"/>
    </row>
    <row r="2954" spans="1:21" s="150" customFormat="1">
      <c r="A2954" s="305"/>
      <c r="B2954" s="305"/>
      <c r="C2954" s="306"/>
      <c r="D2954" s="321"/>
      <c r="E2954" s="322"/>
      <c r="F2954" s="326"/>
      <c r="G2954" s="327"/>
      <c r="H2954" s="875" t="s">
        <v>243</v>
      </c>
      <c r="I2954" s="875"/>
      <c r="J2954" s="875"/>
      <c r="K2954" s="328">
        <v>74754.767500000002</v>
      </c>
      <c r="L2954" s="876" t="s">
        <v>244</v>
      </c>
      <c r="M2954" s="876"/>
      <c r="N2954" s="329">
        <v>63097.558214285709</v>
      </c>
      <c r="O2954" s="282"/>
    </row>
    <row r="2955" spans="1:21" s="150" customFormat="1">
      <c r="A2955" s="305"/>
      <c r="B2955" s="305"/>
      <c r="C2955" s="306"/>
      <c r="D2955" s="314"/>
      <c r="E2955" s="320"/>
      <c r="F2955" s="326"/>
      <c r="G2955" s="327"/>
      <c r="H2955" s="875" t="s">
        <v>245</v>
      </c>
      <c r="I2955" s="875"/>
      <c r="J2955" s="875"/>
      <c r="K2955" s="328">
        <v>51627.91375</v>
      </c>
      <c r="L2955" s="876" t="s">
        <v>450</v>
      </c>
      <c r="M2955" s="876"/>
      <c r="N2955" s="329">
        <v>62396.80524390244</v>
      </c>
      <c r="O2955" s="282"/>
    </row>
    <row r="2956" spans="1:21" s="150" customFormat="1">
      <c r="A2956" s="305"/>
      <c r="B2956" s="305"/>
      <c r="C2956" s="306"/>
      <c r="D2956" s="300"/>
      <c r="E2956" s="307"/>
      <c r="F2956" s="307"/>
      <c r="G2956" s="308"/>
      <c r="H2956" s="309"/>
      <c r="I2956" s="310"/>
      <c r="J2956" s="311"/>
      <c r="K2956" s="305"/>
      <c r="L2956" s="300"/>
      <c r="M2956" s="312"/>
      <c r="N2956" s="313"/>
      <c r="O2956" s="282"/>
    </row>
    <row r="2957" spans="1:21" s="222" customFormat="1" ht="18">
      <c r="A2957" s="877" t="s">
        <v>2862</v>
      </c>
      <c r="B2957" s="877"/>
      <c r="C2957" s="877"/>
      <c r="D2957" s="877"/>
      <c r="E2957" s="877"/>
      <c r="F2957" s="877"/>
      <c r="G2957" s="877"/>
      <c r="H2957" s="877"/>
      <c r="I2957" s="877"/>
      <c r="J2957" s="877"/>
      <c r="K2957" s="877"/>
      <c r="L2957" s="877"/>
      <c r="M2957" s="877"/>
      <c r="N2957" s="877"/>
      <c r="O2957" s="877"/>
    </row>
    <row r="2958" spans="1:21" s="222" customFormat="1" ht="27">
      <c r="A2958" s="223" t="s">
        <v>433</v>
      </c>
      <c r="B2958" s="224" t="s">
        <v>230</v>
      </c>
      <c r="C2958" s="223" t="s">
        <v>220</v>
      </c>
      <c r="D2958" s="223" t="s">
        <v>267</v>
      </c>
      <c r="E2958" s="223" t="s">
        <v>434</v>
      </c>
      <c r="F2958" s="223" t="s">
        <v>435</v>
      </c>
      <c r="G2958" s="225" t="s">
        <v>223</v>
      </c>
      <c r="H2958" s="225" t="s">
        <v>224</v>
      </c>
      <c r="I2958" s="227" t="s">
        <v>436</v>
      </c>
      <c r="J2958" s="227" t="s">
        <v>436</v>
      </c>
      <c r="K2958" s="225" t="s">
        <v>225</v>
      </c>
      <c r="L2958" s="223" t="s">
        <v>437</v>
      </c>
      <c r="M2958" s="223" t="s">
        <v>438</v>
      </c>
      <c r="N2958" s="228" t="s">
        <v>439</v>
      </c>
      <c r="O2958" s="223" t="s">
        <v>227</v>
      </c>
    </row>
    <row r="2959" spans="1:21" s="103" customFormat="1">
      <c r="A2959" s="278" t="s">
        <v>202</v>
      </c>
      <c r="B2959" s="279" t="s">
        <v>2151</v>
      </c>
      <c r="C2959" s="262" t="s">
        <v>355</v>
      </c>
      <c r="D2959" s="253" t="s">
        <v>278</v>
      </c>
      <c r="E2959" s="276" t="s">
        <v>284</v>
      </c>
      <c r="F2959" s="276" t="s">
        <v>440</v>
      </c>
      <c r="G2959" s="256">
        <v>92684.800000000003</v>
      </c>
      <c r="H2959" s="234">
        <v>118196</v>
      </c>
      <c r="I2959" s="235">
        <v>28</v>
      </c>
      <c r="J2959" s="236">
        <v>1</v>
      </c>
      <c r="K2959" s="256">
        <v>143707.20000000001</v>
      </c>
      <c r="L2959" s="265">
        <v>1</v>
      </c>
      <c r="M2959" s="266">
        <v>1</v>
      </c>
      <c r="N2959" s="312">
        <v>143707.20000000001</v>
      </c>
      <c r="O2959" s="282"/>
      <c r="P2959" s="241"/>
      <c r="R2959" s="240"/>
    </row>
    <row r="2960" spans="1:21" s="103" customFormat="1" ht="22.5">
      <c r="A2960" s="229" t="s">
        <v>2161</v>
      </c>
      <c r="B2960" s="230" t="s">
        <v>2162</v>
      </c>
      <c r="C2960" s="231" t="s">
        <v>2863</v>
      </c>
      <c r="D2960" s="232" t="s">
        <v>278</v>
      </c>
      <c r="E2960" s="232" t="s">
        <v>279</v>
      </c>
      <c r="F2960" s="232" t="s">
        <v>440</v>
      </c>
      <c r="G2960" s="233">
        <v>78656.03</v>
      </c>
      <c r="H2960" s="234">
        <v>117194.79</v>
      </c>
      <c r="I2960" s="235">
        <v>27</v>
      </c>
      <c r="J2960" s="236">
        <v>0.9642857142857143</v>
      </c>
      <c r="K2960" s="233">
        <v>155733.54999999999</v>
      </c>
      <c r="L2960" s="237"/>
      <c r="M2960" s="238">
        <v>1</v>
      </c>
      <c r="N2960" s="234">
        <v>95474.17</v>
      </c>
      <c r="O2960" s="239"/>
      <c r="R2960" s="129"/>
      <c r="S2960" s="150"/>
      <c r="T2960" s="150"/>
      <c r="U2960" s="150"/>
    </row>
    <row r="2961" spans="1:21" s="103" customFormat="1">
      <c r="A2961" s="242" t="s">
        <v>3784</v>
      </c>
      <c r="B2961" s="243" t="s">
        <v>2162</v>
      </c>
      <c r="C2961" s="258" t="s">
        <v>2864</v>
      </c>
      <c r="D2961" s="232" t="s">
        <v>278</v>
      </c>
      <c r="E2961" s="247" t="s">
        <v>284</v>
      </c>
      <c r="F2961" s="334" t="s">
        <v>440</v>
      </c>
      <c r="G2961" s="246">
        <v>85248</v>
      </c>
      <c r="H2961" s="234">
        <v>112519.5</v>
      </c>
      <c r="I2961" s="235">
        <v>26</v>
      </c>
      <c r="J2961" s="236">
        <v>0.9285714285714286</v>
      </c>
      <c r="K2961" s="246">
        <v>139791</v>
      </c>
      <c r="L2961" s="247"/>
      <c r="M2961" s="427">
        <v>4</v>
      </c>
      <c r="N2961" s="354">
        <v>119859.35</v>
      </c>
      <c r="O2961" s="250"/>
      <c r="R2961" s="129"/>
    </row>
    <row r="2962" spans="1:21" s="103" customFormat="1" ht="22.5">
      <c r="A2962" s="242" t="s">
        <v>3838</v>
      </c>
      <c r="B2962" s="243" t="s">
        <v>2151</v>
      </c>
      <c r="C2962" s="258" t="s">
        <v>2864</v>
      </c>
      <c r="D2962" s="232" t="s">
        <v>278</v>
      </c>
      <c r="E2962" s="245" t="s">
        <v>279</v>
      </c>
      <c r="F2962" s="245" t="s">
        <v>440</v>
      </c>
      <c r="G2962" s="285">
        <v>85010</v>
      </c>
      <c r="H2962" s="234">
        <v>110960.5</v>
      </c>
      <c r="I2962" s="235">
        <v>25</v>
      </c>
      <c r="J2962" s="236">
        <v>0.8928571428571429</v>
      </c>
      <c r="K2962" s="285">
        <v>136911</v>
      </c>
      <c r="L2962" s="247">
        <v>1</v>
      </c>
      <c r="M2962" s="248">
        <v>1</v>
      </c>
      <c r="N2962" s="249">
        <v>95481</v>
      </c>
      <c r="O2962" s="250"/>
      <c r="Q2962" s="129"/>
      <c r="R2962" s="251"/>
      <c r="S2962" s="129"/>
      <c r="T2962" s="129"/>
      <c r="U2962" s="129"/>
    </row>
    <row r="2963" spans="1:21" s="240" customFormat="1">
      <c r="A2963" s="229" t="s">
        <v>209</v>
      </c>
      <c r="B2963" s="230" t="s">
        <v>2151</v>
      </c>
      <c r="C2963" s="231" t="s">
        <v>4691</v>
      </c>
      <c r="D2963" s="253" t="s">
        <v>278</v>
      </c>
      <c r="E2963" s="232" t="s">
        <v>279</v>
      </c>
      <c r="F2963" s="232" t="s">
        <v>440</v>
      </c>
      <c r="G2963" s="233">
        <v>83589.306000000011</v>
      </c>
      <c r="H2963" s="234">
        <v>108666.1029</v>
      </c>
      <c r="I2963" s="235">
        <v>24</v>
      </c>
      <c r="J2963" s="236">
        <v>0.8571428571428571</v>
      </c>
      <c r="K2963" s="233">
        <v>133742.89979999998</v>
      </c>
      <c r="L2963" s="237">
        <v>1</v>
      </c>
      <c r="M2963" s="238">
        <v>1</v>
      </c>
      <c r="N2963" s="234">
        <v>121992</v>
      </c>
      <c r="O2963" s="239"/>
      <c r="P2963" s="103"/>
      <c r="Q2963" s="129"/>
      <c r="R2963" s="251"/>
      <c r="S2963" s="129"/>
      <c r="T2963" s="129"/>
      <c r="U2963" s="129"/>
    </row>
    <row r="2964" spans="1:21" s="240" customFormat="1">
      <c r="A2964" s="229" t="s">
        <v>4290</v>
      </c>
      <c r="B2964" s="230" t="s">
        <v>2151</v>
      </c>
      <c r="C2964" s="231" t="s">
        <v>2867</v>
      </c>
      <c r="D2964" s="232" t="s">
        <v>278</v>
      </c>
      <c r="E2964" s="232" t="s">
        <v>284</v>
      </c>
      <c r="F2964" s="232" t="s">
        <v>440</v>
      </c>
      <c r="G2964" s="233">
        <v>66000</v>
      </c>
      <c r="H2964" s="234">
        <v>95000</v>
      </c>
      <c r="I2964" s="235">
        <v>23</v>
      </c>
      <c r="J2964" s="236">
        <v>0.8214285714285714</v>
      </c>
      <c r="K2964" s="233">
        <v>124000</v>
      </c>
      <c r="L2964" s="237">
        <v>1</v>
      </c>
      <c r="M2964" s="238">
        <v>0</v>
      </c>
      <c r="N2964" s="234"/>
      <c r="O2964" s="239"/>
      <c r="P2964" s="103"/>
      <c r="Q2964" s="129"/>
      <c r="R2964" s="251"/>
      <c r="S2964" s="129"/>
      <c r="T2964" s="129"/>
      <c r="U2964" s="129"/>
    </row>
    <row r="2965" spans="1:21" s="240" customFormat="1">
      <c r="A2965" s="242" t="s">
        <v>257</v>
      </c>
      <c r="B2965" s="243" t="s">
        <v>2159</v>
      </c>
      <c r="C2965" s="258" t="s">
        <v>355</v>
      </c>
      <c r="D2965" s="253" t="s">
        <v>278</v>
      </c>
      <c r="E2965" s="245" t="s">
        <v>279</v>
      </c>
      <c r="F2965" s="245" t="s">
        <v>440</v>
      </c>
      <c r="G2965" s="246">
        <v>71844.759999999995</v>
      </c>
      <c r="H2965" s="234">
        <v>93398.239999999991</v>
      </c>
      <c r="I2965" s="235">
        <v>22</v>
      </c>
      <c r="J2965" s="236">
        <v>0.7857142857142857</v>
      </c>
      <c r="K2965" s="246">
        <v>114951.72</v>
      </c>
      <c r="L2965" s="247">
        <v>1</v>
      </c>
      <c r="M2965" s="248">
        <v>1</v>
      </c>
      <c r="N2965" s="249">
        <v>75453</v>
      </c>
      <c r="O2965" s="250"/>
      <c r="P2965" s="103"/>
      <c r="Q2965" s="129"/>
      <c r="R2965" s="103"/>
      <c r="S2965" s="129"/>
      <c r="T2965" s="129"/>
      <c r="U2965" s="129"/>
    </row>
    <row r="2966" spans="1:21" s="240" customFormat="1">
      <c r="A2966" s="242" t="s">
        <v>4235</v>
      </c>
      <c r="B2966" s="243" t="s">
        <v>2151</v>
      </c>
      <c r="C2966" s="258" t="s">
        <v>2866</v>
      </c>
      <c r="D2966" s="253" t="s">
        <v>278</v>
      </c>
      <c r="E2966" s="245" t="s">
        <v>279</v>
      </c>
      <c r="F2966" s="245" t="s">
        <v>440</v>
      </c>
      <c r="G2966" s="246">
        <v>70796</v>
      </c>
      <c r="H2966" s="234">
        <v>93058</v>
      </c>
      <c r="I2966" s="235">
        <v>21</v>
      </c>
      <c r="J2966" s="236">
        <v>0.75</v>
      </c>
      <c r="K2966" s="246">
        <v>115320</v>
      </c>
      <c r="L2966" s="247"/>
      <c r="M2966" s="248">
        <v>1</v>
      </c>
      <c r="N2966" s="249">
        <v>115320</v>
      </c>
      <c r="O2966" s="250"/>
      <c r="P2966" s="103"/>
      <c r="Q2966" s="129"/>
      <c r="R2966" s="251"/>
      <c r="S2966" s="129"/>
      <c r="T2966" s="129"/>
      <c r="U2966" s="129"/>
    </row>
    <row r="2967" spans="1:21" s="240" customFormat="1" ht="22.5">
      <c r="A2967" s="242" t="s">
        <v>197</v>
      </c>
      <c r="B2967" s="243" t="s">
        <v>2153</v>
      </c>
      <c r="C2967" s="258" t="s">
        <v>2865</v>
      </c>
      <c r="D2967" s="245" t="s">
        <v>278</v>
      </c>
      <c r="E2967" s="245" t="s">
        <v>284</v>
      </c>
      <c r="F2967" s="245"/>
      <c r="G2967" s="246">
        <v>68174</v>
      </c>
      <c r="H2967" s="234">
        <v>92212.5</v>
      </c>
      <c r="I2967" s="235">
        <v>20</v>
      </c>
      <c r="J2967" s="236">
        <v>0.7142857142857143</v>
      </c>
      <c r="K2967" s="246">
        <v>116251</v>
      </c>
      <c r="L2967" s="247">
        <v>11</v>
      </c>
      <c r="M2967" s="248">
        <v>10</v>
      </c>
      <c r="N2967" s="249">
        <v>77937.899999999994</v>
      </c>
      <c r="O2967" s="250"/>
      <c r="P2967" s="129"/>
      <c r="Q2967" s="129"/>
      <c r="R2967" s="129"/>
      <c r="S2967" s="103"/>
      <c r="T2967" s="103"/>
      <c r="U2967" s="103"/>
    </row>
    <row r="2968" spans="1:21" s="240" customFormat="1">
      <c r="A2968" s="242" t="s">
        <v>3938</v>
      </c>
      <c r="B2968" s="243" t="s">
        <v>2157</v>
      </c>
      <c r="C2968" s="258" t="s">
        <v>4692</v>
      </c>
      <c r="D2968" s="232" t="s">
        <v>278</v>
      </c>
      <c r="E2968" s="245" t="s">
        <v>279</v>
      </c>
      <c r="F2968" s="245" t="s">
        <v>440</v>
      </c>
      <c r="G2968" s="246">
        <v>69284.800000000003</v>
      </c>
      <c r="H2968" s="234">
        <v>91114.4</v>
      </c>
      <c r="I2968" s="235">
        <v>19</v>
      </c>
      <c r="J2968" s="236">
        <v>0.6785714285714286</v>
      </c>
      <c r="K2968" s="246">
        <v>112944</v>
      </c>
      <c r="L2968" s="247">
        <v>1</v>
      </c>
      <c r="M2968" s="248">
        <v>2</v>
      </c>
      <c r="N2968" s="249">
        <v>105809.60000000001</v>
      </c>
      <c r="O2968" s="250"/>
      <c r="P2968" s="103"/>
      <c r="Q2968" s="129"/>
      <c r="R2968" s="251"/>
      <c r="S2968" s="103"/>
      <c r="T2968" s="103"/>
      <c r="U2968" s="103"/>
    </row>
    <row r="2969" spans="1:21" s="240" customFormat="1">
      <c r="A2969" s="229" t="s">
        <v>1438</v>
      </c>
      <c r="B2969" s="230" t="s">
        <v>2151</v>
      </c>
      <c r="C2969" s="231" t="s">
        <v>2867</v>
      </c>
      <c r="D2969" s="232" t="s">
        <v>278</v>
      </c>
      <c r="E2969" s="232" t="s">
        <v>279</v>
      </c>
      <c r="F2969" s="232" t="s">
        <v>440</v>
      </c>
      <c r="G2969" s="233">
        <v>73490.960000000006</v>
      </c>
      <c r="H2969" s="234">
        <v>87398.885000000009</v>
      </c>
      <c r="I2969" s="235">
        <v>18</v>
      </c>
      <c r="J2969" s="236">
        <v>0.6428571428571429</v>
      </c>
      <c r="K2969" s="233">
        <v>101306.81</v>
      </c>
      <c r="L2969" s="237">
        <v>1</v>
      </c>
      <c r="M2969" s="238">
        <v>1</v>
      </c>
      <c r="N2969" s="234">
        <v>87398.885000000009</v>
      </c>
      <c r="O2969" s="239"/>
      <c r="P2969" s="103"/>
      <c r="Q2969" s="129"/>
      <c r="R2969" s="251"/>
      <c r="S2969" s="103"/>
      <c r="T2969" s="103"/>
      <c r="U2969" s="103"/>
    </row>
    <row r="2970" spans="1:21" s="240" customFormat="1" ht="22.5">
      <c r="A2970" s="242" t="s">
        <v>4274</v>
      </c>
      <c r="B2970" s="243" t="s">
        <v>2170</v>
      </c>
      <c r="C2970" s="258" t="s">
        <v>4693</v>
      </c>
      <c r="D2970" s="232" t="s">
        <v>2507</v>
      </c>
      <c r="E2970" s="245" t="s">
        <v>284</v>
      </c>
      <c r="F2970" s="245" t="s">
        <v>440</v>
      </c>
      <c r="G2970" s="246">
        <v>65956.800000000003</v>
      </c>
      <c r="H2970" s="234">
        <v>85727.200000000012</v>
      </c>
      <c r="I2970" s="235">
        <v>17</v>
      </c>
      <c r="J2970" s="236">
        <v>0.6071428571428571</v>
      </c>
      <c r="K2970" s="246">
        <v>105497.60000000001</v>
      </c>
      <c r="L2970" s="247">
        <v>1</v>
      </c>
      <c r="M2970" s="248">
        <v>0</v>
      </c>
      <c r="N2970" s="249"/>
      <c r="O2970" s="250"/>
      <c r="P2970" s="103"/>
      <c r="Q2970" s="103"/>
      <c r="S2970" s="129"/>
      <c r="T2970" s="129"/>
      <c r="U2970" s="129"/>
    </row>
    <row r="2971" spans="1:21" s="240" customFormat="1">
      <c r="A2971" s="242" t="s">
        <v>2165</v>
      </c>
      <c r="B2971" s="243" t="s">
        <v>2180</v>
      </c>
      <c r="C2971" s="258" t="s">
        <v>2868</v>
      </c>
      <c r="D2971" s="253" t="s">
        <v>278</v>
      </c>
      <c r="E2971" s="245" t="s">
        <v>284</v>
      </c>
      <c r="F2971" s="245" t="s">
        <v>440</v>
      </c>
      <c r="G2971" s="246">
        <v>64380.37</v>
      </c>
      <c r="H2971" s="234">
        <v>82127.73</v>
      </c>
      <c r="I2971" s="235">
        <v>16</v>
      </c>
      <c r="J2971" s="236">
        <v>0.5714285714285714</v>
      </c>
      <c r="K2971" s="246">
        <v>99875.09</v>
      </c>
      <c r="L2971" s="247">
        <v>1</v>
      </c>
      <c r="M2971" s="248">
        <v>1</v>
      </c>
      <c r="N2971" s="249">
        <v>88406.45</v>
      </c>
      <c r="O2971" s="250"/>
      <c r="P2971" s="103"/>
      <c r="Q2971" s="103"/>
      <c r="S2971" s="129"/>
      <c r="T2971" s="129"/>
      <c r="U2971" s="129"/>
    </row>
    <row r="2972" spans="1:21" s="240" customFormat="1">
      <c r="A2972" s="242" t="s">
        <v>2177</v>
      </c>
      <c r="B2972" s="243" t="s">
        <v>2166</v>
      </c>
      <c r="C2972" s="280" t="s">
        <v>2869</v>
      </c>
      <c r="D2972" s="300" t="s">
        <v>278</v>
      </c>
      <c r="E2972" s="300"/>
      <c r="F2972" s="300" t="s">
        <v>440</v>
      </c>
      <c r="G2972" s="246">
        <v>60174.400000000001</v>
      </c>
      <c r="H2972" s="234">
        <v>79778.399999999994</v>
      </c>
      <c r="I2972" s="235">
        <v>15</v>
      </c>
      <c r="J2972" s="236">
        <v>0.5357142857142857</v>
      </c>
      <c r="K2972" s="246">
        <v>99382.399999999994</v>
      </c>
      <c r="L2972" s="247"/>
      <c r="M2972" s="248">
        <v>1</v>
      </c>
      <c r="N2972" s="249">
        <v>94785.600000000006</v>
      </c>
      <c r="O2972" s="301"/>
      <c r="P2972" s="103"/>
      <c r="Q2972" s="129"/>
      <c r="R2972" s="103"/>
      <c r="S2972" s="251"/>
      <c r="T2972" s="251"/>
      <c r="U2972" s="251"/>
    </row>
    <row r="2973" spans="1:21" s="240" customFormat="1">
      <c r="A2973" s="297" t="s">
        <v>4245</v>
      </c>
      <c r="B2973" s="298" t="s">
        <v>2179</v>
      </c>
      <c r="C2973" s="231" t="s">
        <v>4694</v>
      </c>
      <c r="D2973" s="253" t="s">
        <v>278</v>
      </c>
      <c r="E2973" s="232" t="s">
        <v>279</v>
      </c>
      <c r="F2973" s="232" t="s">
        <v>440</v>
      </c>
      <c r="G2973" s="234">
        <v>60601.22</v>
      </c>
      <c r="H2973" s="234">
        <v>77426.544999999998</v>
      </c>
      <c r="I2973" s="235">
        <v>14</v>
      </c>
      <c r="J2973" s="236">
        <v>0.5</v>
      </c>
      <c r="K2973" s="234">
        <v>94251.87</v>
      </c>
      <c r="L2973" s="237" t="s">
        <v>280</v>
      </c>
      <c r="M2973" s="238">
        <v>1</v>
      </c>
      <c r="N2973" s="234"/>
      <c r="O2973" s="352"/>
      <c r="Q2973" s="129"/>
      <c r="R2973" s="103"/>
      <c r="S2973" s="129"/>
      <c r="T2973" s="129"/>
      <c r="U2973" s="129"/>
    </row>
    <row r="2974" spans="1:21" s="240" customFormat="1">
      <c r="A2974" s="260" t="s">
        <v>4238</v>
      </c>
      <c r="B2974" s="261" t="s">
        <v>2166</v>
      </c>
      <c r="C2974" s="262" t="s">
        <v>2870</v>
      </c>
      <c r="D2974" s="232" t="s">
        <v>278</v>
      </c>
      <c r="E2974" s="276" t="s">
        <v>279</v>
      </c>
      <c r="F2974" s="276" t="s">
        <v>440</v>
      </c>
      <c r="G2974" s="256">
        <v>61728.95</v>
      </c>
      <c r="H2974" s="234">
        <v>77161.294999999998</v>
      </c>
      <c r="I2974" s="235">
        <v>13</v>
      </c>
      <c r="J2974" s="236">
        <v>0.4642857142857143</v>
      </c>
      <c r="K2974" s="256">
        <v>92593.64</v>
      </c>
      <c r="L2974" s="265">
        <v>1</v>
      </c>
      <c r="M2974" s="266">
        <v>1</v>
      </c>
      <c r="N2974" s="264">
        <v>89399.86</v>
      </c>
      <c r="O2974" s="11"/>
      <c r="P2974" s="103"/>
      <c r="Q2974" s="129"/>
      <c r="R2974" s="251"/>
      <c r="S2974" s="129"/>
      <c r="T2974" s="129"/>
      <c r="U2974" s="129"/>
    </row>
    <row r="2975" spans="1:21" s="240" customFormat="1">
      <c r="A2975" s="242" t="s">
        <v>4241</v>
      </c>
      <c r="B2975" s="243" t="s">
        <v>2178</v>
      </c>
      <c r="C2975" s="280" t="s">
        <v>4695</v>
      </c>
      <c r="D2975" s="232" t="s">
        <v>278</v>
      </c>
      <c r="E2975" s="245" t="s">
        <v>279</v>
      </c>
      <c r="F2975" s="245" t="s">
        <v>440</v>
      </c>
      <c r="G2975" s="246">
        <v>57469</v>
      </c>
      <c r="H2975" s="234">
        <v>75284.5</v>
      </c>
      <c r="I2975" s="235">
        <v>12</v>
      </c>
      <c r="J2975" s="236">
        <v>0.42857142857142855</v>
      </c>
      <c r="K2975" s="246">
        <v>93100</v>
      </c>
      <c r="L2975" s="247"/>
      <c r="M2975" s="248">
        <v>10</v>
      </c>
      <c r="N2975" s="249">
        <v>75284.5</v>
      </c>
      <c r="O2975" s="250"/>
      <c r="P2975" s="129"/>
      <c r="Q2975" s="103"/>
      <c r="R2975" s="129"/>
      <c r="S2975" s="129"/>
      <c r="T2975" s="129"/>
      <c r="U2975" s="129"/>
    </row>
    <row r="2976" spans="1:21" s="240" customFormat="1">
      <c r="A2976" s="242" t="s">
        <v>204</v>
      </c>
      <c r="B2976" s="243" t="s">
        <v>2151</v>
      </c>
      <c r="C2976" s="258" t="s">
        <v>2871</v>
      </c>
      <c r="D2976" s="253" t="s">
        <v>278</v>
      </c>
      <c r="E2976" s="245" t="s">
        <v>279</v>
      </c>
      <c r="F2976" s="245" t="s">
        <v>440</v>
      </c>
      <c r="G2976" s="246">
        <v>57960</v>
      </c>
      <c r="H2976" s="234">
        <v>73900</v>
      </c>
      <c r="I2976" s="235">
        <v>11</v>
      </c>
      <c r="J2976" s="236">
        <v>0.39285714285714285</v>
      </c>
      <c r="K2976" s="246">
        <v>89840</v>
      </c>
      <c r="L2976" s="247"/>
      <c r="M2976" s="248">
        <v>1</v>
      </c>
      <c r="N2976" s="249">
        <v>82449.119999999995</v>
      </c>
      <c r="O2976" s="250"/>
      <c r="P2976" s="103"/>
      <c r="Q2976" s="129"/>
      <c r="R2976" s="251"/>
      <c r="S2976" s="129"/>
      <c r="T2976" s="129"/>
      <c r="U2976" s="129"/>
    </row>
    <row r="2977" spans="1:21" s="240" customFormat="1" ht="22.5">
      <c r="A2977" s="242" t="s">
        <v>4229</v>
      </c>
      <c r="B2977" s="243" t="s">
        <v>2153</v>
      </c>
      <c r="C2977" s="258" t="s">
        <v>2862</v>
      </c>
      <c r="D2977" s="232" t="s">
        <v>2507</v>
      </c>
      <c r="E2977" s="410" t="s">
        <v>279</v>
      </c>
      <c r="F2977" s="259" t="s">
        <v>325</v>
      </c>
      <c r="G2977" s="246">
        <v>57420</v>
      </c>
      <c r="H2977" s="234">
        <v>71412</v>
      </c>
      <c r="I2977" s="235">
        <v>10</v>
      </c>
      <c r="J2977" s="236">
        <v>0.35714285714285715</v>
      </c>
      <c r="K2977" s="246">
        <v>85404</v>
      </c>
      <c r="L2977" s="247">
        <v>1</v>
      </c>
      <c r="M2977" s="248">
        <v>1</v>
      </c>
      <c r="N2977" s="246">
        <v>85404</v>
      </c>
      <c r="O2977" s="250"/>
      <c r="P2977" s="129"/>
      <c r="Q2977" s="103"/>
      <c r="R2977" s="304"/>
      <c r="S2977" s="129"/>
      <c r="T2977" s="129"/>
      <c r="U2977" s="129"/>
    </row>
    <row r="2978" spans="1:21" s="240" customFormat="1">
      <c r="A2978" s="260" t="s">
        <v>262</v>
      </c>
      <c r="B2978" s="261" t="s">
        <v>2162</v>
      </c>
      <c r="C2978" s="262" t="s">
        <v>2872</v>
      </c>
      <c r="D2978" s="232" t="s">
        <v>278</v>
      </c>
      <c r="E2978" s="276" t="s">
        <v>279</v>
      </c>
      <c r="F2978" s="276" t="s">
        <v>440</v>
      </c>
      <c r="G2978" s="256">
        <v>57387</v>
      </c>
      <c r="H2978" s="234">
        <v>71260.5</v>
      </c>
      <c r="I2978" s="235">
        <v>9</v>
      </c>
      <c r="J2978" s="236">
        <v>0.32142857142857145</v>
      </c>
      <c r="K2978" s="256">
        <v>85134</v>
      </c>
      <c r="L2978" s="265">
        <v>1</v>
      </c>
      <c r="M2978" s="266">
        <v>0</v>
      </c>
      <c r="N2978" s="264"/>
      <c r="O2978" s="11"/>
      <c r="P2978" s="103"/>
      <c r="Q2978" s="129"/>
      <c r="R2978" s="103"/>
      <c r="S2978" s="103"/>
      <c r="T2978" s="103"/>
      <c r="U2978" s="103"/>
    </row>
    <row r="2979" spans="1:21" s="240" customFormat="1">
      <c r="A2979" s="242" t="s">
        <v>4239</v>
      </c>
      <c r="B2979" s="243" t="s">
        <v>2176</v>
      </c>
      <c r="C2979" s="258" t="s">
        <v>2862</v>
      </c>
      <c r="D2979" s="232" t="s">
        <v>278</v>
      </c>
      <c r="E2979" s="245" t="s">
        <v>279</v>
      </c>
      <c r="F2979" s="245" t="s">
        <v>440</v>
      </c>
      <c r="G2979" s="283">
        <v>54121.599999999999</v>
      </c>
      <c r="H2979" s="234">
        <v>70356</v>
      </c>
      <c r="I2979" s="235">
        <v>8</v>
      </c>
      <c r="J2979" s="236">
        <v>0.2857142857142857</v>
      </c>
      <c r="K2979" s="283">
        <v>86590.400000000009</v>
      </c>
      <c r="L2979" s="247">
        <v>25</v>
      </c>
      <c r="M2979" s="248">
        <v>25</v>
      </c>
      <c r="N2979" s="249">
        <v>61110.400000000001</v>
      </c>
      <c r="O2979" s="250"/>
      <c r="P2979" s="103"/>
      <c r="Q2979" s="129"/>
      <c r="R2979" s="103"/>
      <c r="S2979" s="103"/>
      <c r="T2979" s="103"/>
      <c r="U2979" s="103"/>
    </row>
    <row r="2980" spans="1:21" s="240" customFormat="1">
      <c r="A2980" s="242" t="s">
        <v>4246</v>
      </c>
      <c r="B2980" s="243" t="s">
        <v>2159</v>
      </c>
      <c r="C2980" s="258" t="s">
        <v>2871</v>
      </c>
      <c r="D2980" s="232" t="s">
        <v>2507</v>
      </c>
      <c r="E2980" s="245" t="s">
        <v>279</v>
      </c>
      <c r="F2980" s="245"/>
      <c r="G2980" s="246">
        <v>53768</v>
      </c>
      <c r="H2980" s="234">
        <v>69898.399999999994</v>
      </c>
      <c r="I2980" s="235">
        <v>7</v>
      </c>
      <c r="J2980" s="236">
        <v>0.25</v>
      </c>
      <c r="K2980" s="246">
        <v>86028.800000000003</v>
      </c>
      <c r="L2980" s="247"/>
      <c r="M2980" s="248">
        <v>7</v>
      </c>
      <c r="N2980" s="249">
        <v>66176.69</v>
      </c>
      <c r="O2980" s="250"/>
      <c r="P2980" s="103"/>
      <c r="Q2980" s="129"/>
      <c r="R2980" s="103"/>
      <c r="S2980" s="103"/>
      <c r="T2980" s="103"/>
      <c r="U2980" s="103"/>
    </row>
    <row r="2981" spans="1:21" s="240" customFormat="1">
      <c r="A2981" s="242" t="s">
        <v>198</v>
      </c>
      <c r="B2981" s="243" t="s">
        <v>2153</v>
      </c>
      <c r="C2981" s="258" t="s">
        <v>2867</v>
      </c>
      <c r="D2981" s="232" t="s">
        <v>2507</v>
      </c>
      <c r="E2981" s="245" t="s">
        <v>279</v>
      </c>
      <c r="F2981" s="245" t="s">
        <v>440</v>
      </c>
      <c r="G2981" s="246">
        <v>51792</v>
      </c>
      <c r="H2981" s="234">
        <v>68858.5</v>
      </c>
      <c r="I2981" s="235">
        <v>6</v>
      </c>
      <c r="J2981" s="236">
        <v>0.21428571428571427</v>
      </c>
      <c r="K2981" s="246">
        <v>85925</v>
      </c>
      <c r="L2981" s="247">
        <v>7</v>
      </c>
      <c r="M2981" s="248">
        <v>6</v>
      </c>
      <c r="N2981" s="249">
        <v>56604</v>
      </c>
      <c r="O2981" s="250"/>
      <c r="Q2981" s="129"/>
      <c r="R2981" s="103"/>
      <c r="S2981" s="103"/>
      <c r="T2981" s="103"/>
      <c r="U2981" s="103"/>
    </row>
    <row r="2982" spans="1:21" s="240" customFormat="1" ht="22.5">
      <c r="A2982" s="242" t="s">
        <v>4230</v>
      </c>
      <c r="B2982" s="243" t="s">
        <v>2153</v>
      </c>
      <c r="C2982" s="258" t="s">
        <v>2873</v>
      </c>
      <c r="D2982" s="232" t="s">
        <v>278</v>
      </c>
      <c r="E2982" s="281" t="s">
        <v>279</v>
      </c>
      <c r="F2982" s="245" t="s">
        <v>440</v>
      </c>
      <c r="G2982" s="246">
        <v>53540</v>
      </c>
      <c r="H2982" s="234">
        <v>68411.5</v>
      </c>
      <c r="I2982" s="235">
        <v>5</v>
      </c>
      <c r="J2982" s="236">
        <v>0.17857142857142858</v>
      </c>
      <c r="K2982" s="246">
        <v>83283</v>
      </c>
      <c r="L2982" s="247">
        <v>2</v>
      </c>
      <c r="M2982" s="248">
        <v>2</v>
      </c>
      <c r="N2982" s="249">
        <v>62000</v>
      </c>
      <c r="O2982" s="250"/>
      <c r="P2982" s="129"/>
      <c r="Q2982" s="103"/>
      <c r="R2982" s="129"/>
      <c r="S2982" s="103"/>
      <c r="T2982" s="103"/>
      <c r="U2982" s="103"/>
    </row>
    <row r="2983" spans="1:21" s="240" customFormat="1">
      <c r="A2983" s="286" t="s">
        <v>213</v>
      </c>
      <c r="B2983" s="287" t="s">
        <v>2159</v>
      </c>
      <c r="C2983" s="288" t="s">
        <v>1481</v>
      </c>
      <c r="D2983" s="253" t="s">
        <v>278</v>
      </c>
      <c r="E2983" s="289" t="s">
        <v>284</v>
      </c>
      <c r="F2983" s="289" t="s">
        <v>440</v>
      </c>
      <c r="G2983" s="290">
        <v>51771</v>
      </c>
      <c r="H2983" s="234">
        <v>67298.5</v>
      </c>
      <c r="I2983" s="235">
        <v>4</v>
      </c>
      <c r="J2983" s="236">
        <v>0.14285714285714285</v>
      </c>
      <c r="K2983" s="290">
        <v>82826</v>
      </c>
      <c r="L2983" s="291">
        <v>1</v>
      </c>
      <c r="M2983" s="292">
        <v>1</v>
      </c>
      <c r="N2983" s="293">
        <v>72820.800000000003</v>
      </c>
      <c r="O2983" s="294"/>
      <c r="P2983" s="129"/>
      <c r="Q2983" s="103"/>
      <c r="R2983" s="304"/>
      <c r="S2983" s="103"/>
      <c r="T2983" s="103"/>
      <c r="U2983" s="103"/>
    </row>
    <row r="2984" spans="1:21" s="240" customFormat="1">
      <c r="A2984" s="242" t="s">
        <v>256</v>
      </c>
      <c r="B2984" s="243" t="s">
        <v>2150</v>
      </c>
      <c r="C2984" s="258" t="s">
        <v>667</v>
      </c>
      <c r="D2984" s="232" t="s">
        <v>278</v>
      </c>
      <c r="E2984" s="247" t="s">
        <v>279</v>
      </c>
      <c r="F2984" s="247" t="s">
        <v>440</v>
      </c>
      <c r="G2984" s="246">
        <v>49899.199999999997</v>
      </c>
      <c r="H2984" s="234">
        <v>64875.199999999997</v>
      </c>
      <c r="I2984" s="235">
        <v>3</v>
      </c>
      <c r="J2984" s="236">
        <v>0.10714285714285714</v>
      </c>
      <c r="K2984" s="246">
        <v>79851.199999999997</v>
      </c>
      <c r="L2984" s="247">
        <v>1</v>
      </c>
      <c r="M2984" s="248">
        <v>1</v>
      </c>
      <c r="N2984" s="249">
        <v>54475.199999999997</v>
      </c>
      <c r="O2984" s="250"/>
      <c r="P2984" s="251"/>
      <c r="Q2984" s="129"/>
      <c r="R2984" s="129"/>
      <c r="S2984" s="103"/>
      <c r="T2984" s="103"/>
      <c r="U2984" s="103"/>
    </row>
    <row r="2985" spans="1:21" s="240" customFormat="1">
      <c r="A2985" s="242" t="s">
        <v>1444</v>
      </c>
      <c r="B2985" s="243" t="s">
        <v>2192</v>
      </c>
      <c r="C2985" s="258" t="s">
        <v>2874</v>
      </c>
      <c r="D2985" s="232" t="s">
        <v>2507</v>
      </c>
      <c r="E2985" s="245" t="s">
        <v>279</v>
      </c>
      <c r="F2985" s="245" t="s">
        <v>440</v>
      </c>
      <c r="G2985" s="246">
        <v>46800</v>
      </c>
      <c r="H2985" s="234">
        <v>56628</v>
      </c>
      <c r="I2985" s="235">
        <v>2</v>
      </c>
      <c r="J2985" s="236">
        <v>7.1428571428571425E-2</v>
      </c>
      <c r="K2985" s="246">
        <v>66456</v>
      </c>
      <c r="L2985" s="247">
        <v>3</v>
      </c>
      <c r="M2985" s="248">
        <v>2</v>
      </c>
      <c r="N2985" s="249">
        <v>48526.400000000001</v>
      </c>
      <c r="O2985" s="250"/>
      <c r="P2985" s="129"/>
      <c r="Q2985" s="103"/>
      <c r="R2985" s="129"/>
      <c r="S2985" s="257"/>
      <c r="T2985" s="257"/>
      <c r="U2985" s="257"/>
    </row>
    <row r="2986" spans="1:21" s="240" customFormat="1" ht="22.5">
      <c r="A2986" s="242" t="s">
        <v>4240</v>
      </c>
      <c r="B2986" s="243" t="s">
        <v>2149</v>
      </c>
      <c r="C2986" s="258" t="s">
        <v>2875</v>
      </c>
      <c r="D2986" s="232" t="s">
        <v>2507</v>
      </c>
      <c r="E2986" s="245" t="s">
        <v>279</v>
      </c>
      <c r="F2986" s="245" t="s">
        <v>440</v>
      </c>
      <c r="G2986" s="246">
        <v>39863.72</v>
      </c>
      <c r="H2986" s="234">
        <v>55310.97</v>
      </c>
      <c r="I2986" s="235">
        <v>1</v>
      </c>
      <c r="J2986" s="236">
        <v>3.5714285714285712E-2</v>
      </c>
      <c r="K2986" s="246">
        <v>70758.22</v>
      </c>
      <c r="L2986" s="247">
        <v>2</v>
      </c>
      <c r="M2986" s="248">
        <v>2</v>
      </c>
      <c r="N2986" s="249">
        <v>52000</v>
      </c>
      <c r="O2986" s="250"/>
      <c r="Q2986" s="129"/>
      <c r="R2986" s="103"/>
    </row>
    <row r="2987" spans="1:21" s="240" customFormat="1" ht="22.5">
      <c r="A2987" s="242" t="s">
        <v>4247</v>
      </c>
      <c r="B2987" s="243" t="s">
        <v>2185</v>
      </c>
      <c r="C2987" s="258" t="s">
        <v>4696</v>
      </c>
      <c r="D2987" s="245"/>
      <c r="E2987" s="245" t="s">
        <v>284</v>
      </c>
      <c r="F2987" s="245" t="s">
        <v>440</v>
      </c>
      <c r="G2987" s="246"/>
      <c r="H2987" s="234"/>
      <c r="I2987" s="235"/>
      <c r="J2987" s="236"/>
      <c r="K2987" s="393"/>
      <c r="L2987" s="247">
        <v>1</v>
      </c>
      <c r="M2987" s="248">
        <v>1</v>
      </c>
      <c r="N2987" s="249">
        <v>75000</v>
      </c>
      <c r="O2987" s="250"/>
      <c r="P2987" s="129"/>
      <c r="Q2987" s="103"/>
      <c r="R2987" s="304"/>
      <c r="S2987" s="103"/>
      <c r="T2987" s="103"/>
      <c r="U2987" s="103"/>
    </row>
    <row r="2988" spans="1:21" s="150" customFormat="1">
      <c r="A2988" s="305"/>
      <c r="B2988" s="305"/>
      <c r="C2988" s="306"/>
      <c r="D2988" s="300"/>
      <c r="E2988" s="307"/>
      <c r="F2988" s="307"/>
      <c r="G2988" s="308"/>
      <c r="H2988" s="309"/>
      <c r="I2988" s="310"/>
      <c r="J2988" s="311"/>
      <c r="K2988" s="300"/>
      <c r="L2988" s="300"/>
      <c r="M2988" s="312"/>
      <c r="N2988" s="313"/>
      <c r="O2988" s="282"/>
    </row>
    <row r="2989" spans="1:21" s="150" customFormat="1">
      <c r="A2989" s="305"/>
      <c r="B2989" s="305"/>
      <c r="C2989" s="306"/>
      <c r="D2989" s="314"/>
      <c r="E2989" s="305"/>
      <c r="F2989" s="305"/>
      <c r="G2989" s="315" t="s">
        <v>223</v>
      </c>
      <c r="H2989" s="316" t="s">
        <v>224</v>
      </c>
      <c r="I2989" s="317"/>
      <c r="J2989" s="318"/>
      <c r="K2989" s="319" t="s">
        <v>225</v>
      </c>
      <c r="L2989" s="314"/>
      <c r="M2989" s="320"/>
      <c r="N2989" s="313"/>
      <c r="O2989" s="282"/>
    </row>
    <row r="2990" spans="1:21" s="150" customFormat="1">
      <c r="A2990" s="305"/>
      <c r="B2990" s="305"/>
      <c r="C2990" s="306"/>
      <c r="D2990" s="305"/>
      <c r="E2990" s="305"/>
      <c r="F2990" s="321" t="s">
        <v>238</v>
      </c>
      <c r="G2990" s="322">
        <v>63907.568428571438</v>
      </c>
      <c r="H2990" s="322">
        <v>83408.362782142853</v>
      </c>
      <c r="I2990" s="8">
        <v>12.088888281643909</v>
      </c>
      <c r="J2990" s="322"/>
      <c r="K2990" s="322">
        <v>102909.15713571428</v>
      </c>
      <c r="L2990" s="314"/>
      <c r="M2990" s="320"/>
      <c r="N2990" s="313"/>
      <c r="O2990" s="282"/>
    </row>
    <row r="2991" spans="1:21" s="150" customFormat="1">
      <c r="A2991" s="305"/>
      <c r="B2991" s="305"/>
      <c r="C2991" s="306"/>
      <c r="D2991" s="305"/>
      <c r="E2991" s="305"/>
      <c r="F2991" s="321" t="s">
        <v>239</v>
      </c>
      <c r="G2991" s="322">
        <v>71058.19</v>
      </c>
      <c r="H2991" s="322">
        <v>93143.06</v>
      </c>
      <c r="I2991" s="8">
        <v>16.25</v>
      </c>
      <c r="J2991" s="322"/>
      <c r="K2991" s="322">
        <v>115552.75</v>
      </c>
      <c r="L2991" s="314"/>
      <c r="M2991" s="320"/>
      <c r="N2991" s="313"/>
      <c r="O2991" s="282"/>
    </row>
    <row r="2992" spans="1:21" s="150" customFormat="1">
      <c r="A2992" s="305"/>
      <c r="B2992" s="305"/>
      <c r="C2992" s="306"/>
      <c r="D2992" s="305"/>
      <c r="E2992" s="305"/>
      <c r="F2992" s="321" t="s">
        <v>240</v>
      </c>
      <c r="G2992" s="322">
        <v>54033.2</v>
      </c>
      <c r="H2992" s="322">
        <v>70241.600000000006</v>
      </c>
      <c r="I2992" s="8">
        <v>6</v>
      </c>
      <c r="J2992" s="322"/>
      <c r="K2992" s="322">
        <v>85794.75</v>
      </c>
      <c r="L2992" s="314"/>
      <c r="M2992" s="320"/>
      <c r="N2992" s="313"/>
      <c r="O2992" s="282"/>
    </row>
    <row r="2993" spans="1:21" s="150" customFormat="1">
      <c r="A2993" s="305"/>
      <c r="B2993" s="305"/>
      <c r="C2993" s="306"/>
      <c r="D2993" s="305"/>
      <c r="E2993" s="305"/>
      <c r="F2993" s="321" t="s">
        <v>241</v>
      </c>
      <c r="G2993" s="322">
        <v>61165.084999999999</v>
      </c>
      <c r="H2993" s="322">
        <v>78602.472500000003</v>
      </c>
      <c r="I2993" s="8">
        <v>11</v>
      </c>
      <c r="J2993" s="322"/>
      <c r="K2993" s="322">
        <v>96817.134999999995</v>
      </c>
      <c r="L2993" s="314"/>
      <c r="M2993" s="320"/>
      <c r="N2993" s="313"/>
      <c r="O2993" s="282"/>
    </row>
    <row r="2994" spans="1:21" s="150" customFormat="1">
      <c r="A2994" s="305"/>
      <c r="B2994" s="305"/>
      <c r="C2994" s="306"/>
      <c r="D2994" s="305"/>
      <c r="E2994" s="322"/>
      <c r="F2994" s="321"/>
      <c r="G2994" s="323"/>
      <c r="H2994" s="318"/>
      <c r="I2994" s="324"/>
      <c r="J2994" s="318"/>
      <c r="K2994" s="314"/>
      <c r="L2994" s="314"/>
      <c r="M2994" s="320"/>
      <c r="N2994" s="313"/>
      <c r="O2994" s="282"/>
    </row>
    <row r="2995" spans="1:21" s="150" customFormat="1">
      <c r="A2995" s="305"/>
      <c r="B2995" s="305"/>
      <c r="C2995" s="306"/>
      <c r="D2995" s="321"/>
      <c r="E2995" s="322"/>
      <c r="F2995" s="325"/>
      <c r="G2995" s="325"/>
      <c r="H2995" s="874" t="s">
        <v>242</v>
      </c>
      <c r="I2995" s="874"/>
      <c r="J2995" s="874"/>
      <c r="K2995" s="874"/>
      <c r="L2995" s="874"/>
      <c r="M2995" s="874"/>
      <c r="N2995" s="874"/>
      <c r="O2995" s="282"/>
    </row>
    <row r="2996" spans="1:21" s="150" customFormat="1">
      <c r="A2996" s="305"/>
      <c r="B2996" s="305"/>
      <c r="C2996" s="306"/>
      <c r="D2996" s="321"/>
      <c r="E2996" s="322"/>
      <c r="F2996" s="326"/>
      <c r="G2996" s="327"/>
      <c r="H2996" s="875" t="s">
        <v>243</v>
      </c>
      <c r="I2996" s="875"/>
      <c r="J2996" s="875"/>
      <c r="K2996" s="328">
        <v>95474.17</v>
      </c>
      <c r="L2996" s="876" t="s">
        <v>244</v>
      </c>
      <c r="M2996" s="876"/>
      <c r="N2996" s="329">
        <v>84115.044999999998</v>
      </c>
      <c r="O2996" s="282"/>
    </row>
    <row r="2997" spans="1:21" s="150" customFormat="1">
      <c r="A2997" s="305"/>
      <c r="B2997" s="305"/>
      <c r="C2997" s="306"/>
      <c r="D2997" s="314"/>
      <c r="E2997" s="320"/>
      <c r="F2997" s="326"/>
      <c r="G2997" s="327"/>
      <c r="H2997" s="875" t="s">
        <v>245</v>
      </c>
      <c r="I2997" s="875"/>
      <c r="J2997" s="875"/>
      <c r="K2997" s="328">
        <v>66176.69</v>
      </c>
      <c r="L2997" s="876" t="s">
        <v>450</v>
      </c>
      <c r="M2997" s="876"/>
      <c r="N2997" s="329">
        <v>72750.250174418616</v>
      </c>
      <c r="O2997" s="282"/>
    </row>
    <row r="2998" spans="1:21" s="150" customFormat="1">
      <c r="A2998" s="305"/>
      <c r="B2998" s="305"/>
      <c r="C2998" s="306"/>
      <c r="D2998" s="300"/>
      <c r="E2998" s="307"/>
      <c r="F2998" s="307"/>
      <c r="G2998" s="308"/>
      <c r="H2998" s="309"/>
      <c r="I2998" s="310"/>
      <c r="J2998" s="311"/>
      <c r="K2998" s="305"/>
      <c r="L2998" s="300"/>
      <c r="M2998" s="312"/>
      <c r="N2998" s="313"/>
      <c r="O2998" s="282"/>
    </row>
    <row r="2999" spans="1:21" s="222" customFormat="1" ht="18">
      <c r="A2999" s="877" t="s">
        <v>586</v>
      </c>
      <c r="B2999" s="877"/>
      <c r="C2999" s="877"/>
      <c r="D2999" s="877"/>
      <c r="E2999" s="877"/>
      <c r="F2999" s="877"/>
      <c r="G2999" s="877"/>
      <c r="H2999" s="877"/>
      <c r="I2999" s="877"/>
      <c r="J2999" s="877"/>
      <c r="K2999" s="877"/>
      <c r="L2999" s="877"/>
      <c r="M2999" s="877"/>
      <c r="N2999" s="877"/>
      <c r="O2999" s="877"/>
    </row>
    <row r="3000" spans="1:21" s="222" customFormat="1" ht="27">
      <c r="A3000" s="223" t="s">
        <v>433</v>
      </c>
      <c r="B3000" s="224" t="s">
        <v>230</v>
      </c>
      <c r="C3000" s="223" t="s">
        <v>220</v>
      </c>
      <c r="D3000" s="223" t="s">
        <v>267</v>
      </c>
      <c r="E3000" s="223" t="s">
        <v>434</v>
      </c>
      <c r="F3000" s="223" t="s">
        <v>435</v>
      </c>
      <c r="G3000" s="225" t="s">
        <v>223</v>
      </c>
      <c r="H3000" s="225" t="s">
        <v>224</v>
      </c>
      <c r="I3000" s="227" t="s">
        <v>436</v>
      </c>
      <c r="J3000" s="227" t="s">
        <v>436</v>
      </c>
      <c r="K3000" s="225" t="s">
        <v>225</v>
      </c>
      <c r="L3000" s="223" t="s">
        <v>437</v>
      </c>
      <c r="M3000" s="223" t="s">
        <v>438</v>
      </c>
      <c r="N3000" s="228" t="s">
        <v>439</v>
      </c>
      <c r="O3000" s="223" t="s">
        <v>227</v>
      </c>
    </row>
    <row r="3001" spans="1:21" s="240" customFormat="1">
      <c r="A3001" s="242" t="s">
        <v>3784</v>
      </c>
      <c r="B3001" s="243" t="s">
        <v>2162</v>
      </c>
      <c r="C3001" s="258" t="s">
        <v>4697</v>
      </c>
      <c r="D3001" s="232" t="s">
        <v>278</v>
      </c>
      <c r="E3001" s="247" t="s">
        <v>279</v>
      </c>
      <c r="F3001" s="247" t="s">
        <v>440</v>
      </c>
      <c r="G3001" s="246">
        <v>105919</v>
      </c>
      <c r="H3001" s="234">
        <v>141626</v>
      </c>
      <c r="I3001" s="235">
        <v>26</v>
      </c>
      <c r="J3001" s="236">
        <v>1</v>
      </c>
      <c r="K3001" s="246">
        <v>177333</v>
      </c>
      <c r="L3001" s="247"/>
      <c r="M3001" s="427">
        <v>4</v>
      </c>
      <c r="N3001" s="354">
        <v>141657.23000000001</v>
      </c>
      <c r="O3001" s="250"/>
      <c r="P3001" s="103"/>
      <c r="Q3001" s="129"/>
      <c r="R3001" s="251"/>
      <c r="S3001" s="129"/>
      <c r="T3001" s="129"/>
      <c r="U3001" s="129"/>
    </row>
    <row r="3002" spans="1:21" s="240" customFormat="1" ht="22.5">
      <c r="A3002" s="252" t="s">
        <v>2172</v>
      </c>
      <c r="B3002" s="230" t="s">
        <v>2162</v>
      </c>
      <c r="C3002" s="231" t="s">
        <v>2876</v>
      </c>
      <c r="D3002" s="232" t="s">
        <v>278</v>
      </c>
      <c r="E3002" s="253"/>
      <c r="F3002" s="253" t="s">
        <v>440</v>
      </c>
      <c r="G3002" s="233">
        <v>100560.72</v>
      </c>
      <c r="H3002" s="234">
        <v>139465.29999999999</v>
      </c>
      <c r="I3002" s="235">
        <v>25</v>
      </c>
      <c r="J3002" s="236">
        <v>0.96153846153846156</v>
      </c>
      <c r="K3002" s="233">
        <v>178369.88</v>
      </c>
      <c r="L3002" s="254">
        <v>1</v>
      </c>
      <c r="M3002" s="255">
        <v>1</v>
      </c>
      <c r="N3002" s="256">
        <v>161197.14000000001</v>
      </c>
      <c r="O3002" s="239"/>
      <c r="P3002" s="129"/>
      <c r="Q3002" s="304"/>
      <c r="R3002" s="103"/>
      <c r="S3002" s="129"/>
      <c r="T3002" s="129"/>
      <c r="U3002" s="129"/>
    </row>
    <row r="3003" spans="1:21" s="240" customFormat="1">
      <c r="A3003" s="242" t="s">
        <v>261</v>
      </c>
      <c r="B3003" s="243" t="s">
        <v>2151</v>
      </c>
      <c r="C3003" s="258" t="s">
        <v>2877</v>
      </c>
      <c r="D3003" s="253" t="s">
        <v>278</v>
      </c>
      <c r="E3003" s="245" t="s">
        <v>284</v>
      </c>
      <c r="F3003" s="245" t="s">
        <v>440</v>
      </c>
      <c r="G3003" s="246">
        <v>101758</v>
      </c>
      <c r="H3003" s="234">
        <v>130537</v>
      </c>
      <c r="I3003" s="235">
        <v>24</v>
      </c>
      <c r="J3003" s="236">
        <v>0.92307692307692313</v>
      </c>
      <c r="K3003" s="246">
        <v>159316</v>
      </c>
      <c r="L3003" s="247"/>
      <c r="M3003" s="248"/>
      <c r="N3003" s="249"/>
      <c r="O3003" s="250"/>
      <c r="Q3003" s="129"/>
      <c r="R3003" s="103"/>
      <c r="S3003" s="129"/>
      <c r="T3003" s="129"/>
      <c r="U3003" s="129"/>
    </row>
    <row r="3004" spans="1:21" s="240" customFormat="1">
      <c r="A3004" s="242" t="s">
        <v>4246</v>
      </c>
      <c r="B3004" s="243" t="s">
        <v>2159</v>
      </c>
      <c r="C3004" s="258" t="s">
        <v>1625</v>
      </c>
      <c r="D3004" s="232" t="s">
        <v>278</v>
      </c>
      <c r="E3004" s="245" t="s">
        <v>284</v>
      </c>
      <c r="F3004" s="245"/>
      <c r="G3004" s="246">
        <v>95305.600000000006</v>
      </c>
      <c r="H3004" s="234">
        <v>123905.60000000001</v>
      </c>
      <c r="I3004" s="235">
        <v>23</v>
      </c>
      <c r="J3004" s="236">
        <v>0.88461538461538458</v>
      </c>
      <c r="K3004" s="246">
        <v>152505.60000000001</v>
      </c>
      <c r="L3004" s="247"/>
      <c r="M3004" s="248">
        <v>0</v>
      </c>
      <c r="N3004" s="249"/>
      <c r="O3004" s="250" t="s">
        <v>361</v>
      </c>
      <c r="P3004" s="103"/>
      <c r="Q3004" s="103"/>
      <c r="R3004" s="103"/>
      <c r="S3004" s="251"/>
      <c r="T3004" s="251"/>
      <c r="U3004" s="251"/>
    </row>
    <row r="3005" spans="1:21" s="240" customFormat="1" ht="22.5">
      <c r="A3005" s="242" t="s">
        <v>204</v>
      </c>
      <c r="B3005" s="243" t="s">
        <v>2151</v>
      </c>
      <c r="C3005" s="258" t="s">
        <v>585</v>
      </c>
      <c r="D3005" s="253" t="s">
        <v>278</v>
      </c>
      <c r="E3005" s="245" t="s">
        <v>279</v>
      </c>
      <c r="F3005" s="245" t="s">
        <v>440</v>
      </c>
      <c r="G3005" s="246">
        <v>93960</v>
      </c>
      <c r="H3005" s="234">
        <v>122040</v>
      </c>
      <c r="I3005" s="235">
        <v>22</v>
      </c>
      <c r="J3005" s="236">
        <v>0.84615384615384615</v>
      </c>
      <c r="K3005" s="246">
        <v>150120</v>
      </c>
      <c r="L3005" s="247"/>
      <c r="M3005" s="248">
        <v>1</v>
      </c>
      <c r="N3005" s="249">
        <v>105174.99</v>
      </c>
      <c r="O3005" s="250"/>
      <c r="P3005" s="251"/>
      <c r="Q3005" s="129"/>
      <c r="S3005" s="304"/>
      <c r="T3005" s="304"/>
      <c r="U3005" s="304"/>
    </row>
    <row r="3006" spans="1:21" s="240" customFormat="1">
      <c r="A3006" s="229" t="s">
        <v>2161</v>
      </c>
      <c r="B3006" s="230" t="s">
        <v>2162</v>
      </c>
      <c r="C3006" s="231" t="s">
        <v>2638</v>
      </c>
      <c r="D3006" s="232" t="s">
        <v>278</v>
      </c>
      <c r="E3006" s="232" t="s">
        <v>279</v>
      </c>
      <c r="F3006" s="232" t="s">
        <v>440</v>
      </c>
      <c r="G3006" s="233">
        <v>82541.48</v>
      </c>
      <c r="H3006" s="234">
        <v>119092.935</v>
      </c>
      <c r="I3006" s="235">
        <v>21</v>
      </c>
      <c r="J3006" s="236">
        <v>0.80769230769230771</v>
      </c>
      <c r="K3006" s="233">
        <v>155644.39000000001</v>
      </c>
      <c r="L3006" s="237"/>
      <c r="M3006" s="238">
        <v>1</v>
      </c>
      <c r="N3006" s="234">
        <v>146625.57</v>
      </c>
      <c r="O3006" s="239"/>
      <c r="P3006" s="103"/>
      <c r="Q3006" s="129"/>
      <c r="R3006" s="103"/>
      <c r="S3006" s="304"/>
      <c r="T3006" s="304"/>
      <c r="U3006" s="304"/>
    </row>
    <row r="3007" spans="1:21" s="240" customFormat="1" ht="22.5">
      <c r="A3007" s="229" t="s">
        <v>212</v>
      </c>
      <c r="B3007" s="230" t="s">
        <v>2153</v>
      </c>
      <c r="C3007" s="231" t="s">
        <v>585</v>
      </c>
      <c r="D3007" s="232" t="s">
        <v>278</v>
      </c>
      <c r="E3007" s="232" t="s">
        <v>279</v>
      </c>
      <c r="F3007" s="232" t="s">
        <v>440</v>
      </c>
      <c r="G3007" s="233">
        <v>95133.333333333328</v>
      </c>
      <c r="H3007" s="234">
        <v>118916.66666666666</v>
      </c>
      <c r="I3007" s="235">
        <v>20</v>
      </c>
      <c r="J3007" s="236">
        <v>0.76923076923076927</v>
      </c>
      <c r="K3007" s="233">
        <v>142700</v>
      </c>
      <c r="L3007" s="237">
        <v>1</v>
      </c>
      <c r="M3007" s="238">
        <v>1</v>
      </c>
      <c r="N3007" s="234">
        <v>139590.01</v>
      </c>
      <c r="O3007" s="239"/>
      <c r="P3007" s="103"/>
      <c r="Q3007" s="103"/>
      <c r="R3007" s="103"/>
      <c r="S3007" s="304"/>
      <c r="T3007" s="304"/>
      <c r="U3007" s="304"/>
    </row>
    <row r="3008" spans="1:21" s="240" customFormat="1">
      <c r="A3008" s="229" t="s">
        <v>209</v>
      </c>
      <c r="B3008" s="230" t="s">
        <v>2151</v>
      </c>
      <c r="C3008" s="231" t="s">
        <v>587</v>
      </c>
      <c r="D3008" s="253" t="s">
        <v>278</v>
      </c>
      <c r="E3008" s="232" t="s">
        <v>279</v>
      </c>
      <c r="F3008" s="232" t="s">
        <v>440</v>
      </c>
      <c r="G3008" s="233">
        <v>90276.456600000005</v>
      </c>
      <c r="H3008" s="234">
        <v>117359.3946</v>
      </c>
      <c r="I3008" s="235">
        <v>19</v>
      </c>
      <c r="J3008" s="236">
        <v>0.73076923076923073</v>
      </c>
      <c r="K3008" s="233">
        <v>144442.33259999999</v>
      </c>
      <c r="L3008" s="237">
        <v>1</v>
      </c>
      <c r="M3008" s="238">
        <v>1</v>
      </c>
      <c r="N3008" s="233">
        <v>127504</v>
      </c>
      <c r="O3008" s="239"/>
      <c r="P3008" s="103"/>
      <c r="Q3008" s="129"/>
      <c r="R3008" s="103"/>
      <c r="S3008" s="129"/>
      <c r="T3008" s="129"/>
      <c r="U3008" s="129"/>
    </row>
    <row r="3009" spans="1:21" s="240" customFormat="1">
      <c r="A3009" s="242" t="s">
        <v>256</v>
      </c>
      <c r="B3009" s="243" t="s">
        <v>2150</v>
      </c>
      <c r="C3009" s="258" t="s">
        <v>4698</v>
      </c>
      <c r="D3009" s="232" t="s">
        <v>278</v>
      </c>
      <c r="E3009" s="247" t="s">
        <v>279</v>
      </c>
      <c r="F3009" s="247" t="s">
        <v>440</v>
      </c>
      <c r="G3009" s="246">
        <v>89377.600000000006</v>
      </c>
      <c r="H3009" s="234">
        <v>116188.8</v>
      </c>
      <c r="I3009" s="235">
        <v>18</v>
      </c>
      <c r="J3009" s="236">
        <v>0.69230769230769229</v>
      </c>
      <c r="K3009" s="246">
        <v>143000</v>
      </c>
      <c r="L3009" s="247">
        <v>1</v>
      </c>
      <c r="M3009" s="248">
        <v>1</v>
      </c>
      <c r="N3009" s="249">
        <v>96657.600000000006</v>
      </c>
      <c r="O3009" s="250"/>
      <c r="P3009" s="129"/>
      <c r="Q3009" s="103"/>
      <c r="R3009" s="129"/>
      <c r="S3009" s="129"/>
      <c r="T3009" s="129"/>
      <c r="U3009" s="129"/>
    </row>
    <row r="3010" spans="1:21" s="240" customFormat="1">
      <c r="A3010" s="229" t="s">
        <v>1438</v>
      </c>
      <c r="B3010" s="230" t="s">
        <v>2151</v>
      </c>
      <c r="C3010" s="231" t="s">
        <v>2348</v>
      </c>
      <c r="D3010" s="232" t="s">
        <v>278</v>
      </c>
      <c r="E3010" s="232" t="s">
        <v>279</v>
      </c>
      <c r="F3010" s="232" t="s">
        <v>440</v>
      </c>
      <c r="G3010" s="233">
        <v>96425.57</v>
      </c>
      <c r="H3010" s="234">
        <v>114674.85500000001</v>
      </c>
      <c r="I3010" s="235">
        <v>17</v>
      </c>
      <c r="J3010" s="236">
        <v>0.65384615384615385</v>
      </c>
      <c r="K3010" s="233">
        <v>132924.14000000001</v>
      </c>
      <c r="L3010" s="237">
        <v>1</v>
      </c>
      <c r="M3010" s="238">
        <v>1</v>
      </c>
      <c r="N3010" s="234">
        <v>114674.85500000001</v>
      </c>
      <c r="O3010" s="239"/>
      <c r="P3010" s="129"/>
      <c r="Q3010" s="103"/>
      <c r="R3010" s="129"/>
      <c r="S3010" s="129"/>
      <c r="T3010" s="129"/>
      <c r="U3010" s="129"/>
    </row>
    <row r="3011" spans="1:21" s="240" customFormat="1">
      <c r="A3011" s="229" t="s">
        <v>210</v>
      </c>
      <c r="B3011" s="230" t="s">
        <v>2151</v>
      </c>
      <c r="C3011" s="231" t="s">
        <v>591</v>
      </c>
      <c r="D3011" s="245" t="s">
        <v>278</v>
      </c>
      <c r="E3011" s="232" t="s">
        <v>279</v>
      </c>
      <c r="F3011" s="232" t="s">
        <v>440</v>
      </c>
      <c r="G3011" s="233">
        <v>84406</v>
      </c>
      <c r="H3011" s="234">
        <v>113326</v>
      </c>
      <c r="I3011" s="235">
        <v>16</v>
      </c>
      <c r="J3011" s="236">
        <v>0.61538461538461542</v>
      </c>
      <c r="K3011" s="233">
        <v>142246</v>
      </c>
      <c r="L3011" s="237">
        <v>1</v>
      </c>
      <c r="M3011" s="238">
        <v>1</v>
      </c>
      <c r="N3011" s="234">
        <v>105874</v>
      </c>
      <c r="O3011" s="239"/>
      <c r="P3011" s="129"/>
      <c r="Q3011" s="103"/>
      <c r="R3011" s="129"/>
      <c r="S3011" s="129"/>
      <c r="T3011" s="129"/>
      <c r="U3011" s="129"/>
    </row>
    <row r="3012" spans="1:21" s="240" customFormat="1">
      <c r="A3012" s="229" t="s">
        <v>4295</v>
      </c>
      <c r="B3012" s="230" t="s">
        <v>2151</v>
      </c>
      <c r="C3012" s="358"/>
      <c r="D3012" s="232" t="s">
        <v>278</v>
      </c>
      <c r="E3012" s="359" t="s">
        <v>279</v>
      </c>
      <c r="F3012" s="359" t="s">
        <v>440</v>
      </c>
      <c r="G3012" s="360">
        <v>84628.98</v>
      </c>
      <c r="H3012" s="234">
        <v>110017.67499999999</v>
      </c>
      <c r="I3012" s="235">
        <v>15</v>
      </c>
      <c r="J3012" s="236">
        <v>0.57692307692307687</v>
      </c>
      <c r="K3012" s="360">
        <v>135406.37</v>
      </c>
      <c r="L3012" s="361">
        <v>1</v>
      </c>
      <c r="M3012" s="362">
        <v>1</v>
      </c>
      <c r="N3012" s="363">
        <v>128438.81</v>
      </c>
      <c r="O3012" s="364"/>
      <c r="P3012" s="129"/>
      <c r="Q3012" s="103"/>
      <c r="R3012" s="129"/>
      <c r="S3012" s="129"/>
      <c r="T3012" s="129"/>
      <c r="U3012" s="129"/>
    </row>
    <row r="3013" spans="1:21" s="240" customFormat="1" ht="22.5">
      <c r="A3013" s="242" t="s">
        <v>199</v>
      </c>
      <c r="B3013" s="243" t="s">
        <v>2153</v>
      </c>
      <c r="C3013" s="258" t="s">
        <v>2879</v>
      </c>
      <c r="D3013" s="253" t="s">
        <v>278</v>
      </c>
      <c r="E3013" s="247" t="s">
        <v>279</v>
      </c>
      <c r="F3013" s="247" t="s">
        <v>440</v>
      </c>
      <c r="G3013" s="246">
        <v>85841.600000000006</v>
      </c>
      <c r="H3013" s="234">
        <v>107296.8</v>
      </c>
      <c r="I3013" s="235">
        <v>14</v>
      </c>
      <c r="J3013" s="236">
        <v>0.53846153846153844</v>
      </c>
      <c r="K3013" s="246">
        <v>128752</v>
      </c>
      <c r="L3013" s="247">
        <v>1</v>
      </c>
      <c r="M3013" s="248">
        <v>1</v>
      </c>
      <c r="N3013" s="249">
        <v>100776</v>
      </c>
      <c r="O3013" s="334"/>
      <c r="P3013" s="129"/>
      <c r="Q3013" s="103"/>
      <c r="R3013" s="129"/>
      <c r="S3013" s="129"/>
      <c r="T3013" s="129"/>
      <c r="U3013" s="129"/>
    </row>
    <row r="3014" spans="1:21" s="240" customFormat="1">
      <c r="A3014" s="229" t="s">
        <v>4290</v>
      </c>
      <c r="B3014" s="230" t="s">
        <v>2151</v>
      </c>
      <c r="C3014" s="231" t="s">
        <v>586</v>
      </c>
      <c r="D3014" s="232" t="s">
        <v>278</v>
      </c>
      <c r="E3014" s="232" t="s">
        <v>284</v>
      </c>
      <c r="F3014" s="232" t="s">
        <v>440</v>
      </c>
      <c r="G3014" s="233">
        <v>74000</v>
      </c>
      <c r="H3014" s="234">
        <v>106000</v>
      </c>
      <c r="I3014" s="235">
        <v>13</v>
      </c>
      <c r="J3014" s="236">
        <v>0.5</v>
      </c>
      <c r="K3014" s="233">
        <v>138000</v>
      </c>
      <c r="L3014" s="237">
        <v>1</v>
      </c>
      <c r="M3014" s="238">
        <v>1</v>
      </c>
      <c r="N3014" s="234">
        <v>103581.81</v>
      </c>
      <c r="O3014" s="239"/>
      <c r="P3014" s="103"/>
      <c r="Q3014" s="129"/>
      <c r="R3014" s="103"/>
      <c r="S3014" s="103"/>
      <c r="T3014" s="103"/>
      <c r="U3014" s="103"/>
    </row>
    <row r="3015" spans="1:21" s="240" customFormat="1">
      <c r="A3015" s="242" t="s">
        <v>3938</v>
      </c>
      <c r="B3015" s="243" t="s">
        <v>2157</v>
      </c>
      <c r="C3015" s="258" t="s">
        <v>2880</v>
      </c>
      <c r="D3015" s="232" t="s">
        <v>278</v>
      </c>
      <c r="E3015" s="245" t="s">
        <v>279</v>
      </c>
      <c r="F3015" s="245" t="s">
        <v>440</v>
      </c>
      <c r="G3015" s="246">
        <v>80225.600000000006</v>
      </c>
      <c r="H3015" s="234">
        <v>105497.60000000001</v>
      </c>
      <c r="I3015" s="235">
        <v>12</v>
      </c>
      <c r="J3015" s="236">
        <v>0.46153846153846156</v>
      </c>
      <c r="K3015" s="246">
        <v>130769.60000000001</v>
      </c>
      <c r="L3015" s="247">
        <v>1</v>
      </c>
      <c r="M3015" s="248">
        <v>1</v>
      </c>
      <c r="N3015" s="249">
        <v>107432</v>
      </c>
      <c r="O3015" s="250"/>
      <c r="P3015" s="103"/>
      <c r="Q3015" s="103"/>
      <c r="R3015" s="103"/>
      <c r="S3015" s="103"/>
      <c r="T3015" s="103"/>
      <c r="U3015" s="103"/>
    </row>
    <row r="3016" spans="1:21" s="240" customFormat="1">
      <c r="A3016" s="229" t="s">
        <v>260</v>
      </c>
      <c r="B3016" s="230" t="s">
        <v>2153</v>
      </c>
      <c r="C3016" s="231" t="s">
        <v>586</v>
      </c>
      <c r="D3016" s="253" t="s">
        <v>278</v>
      </c>
      <c r="E3016" s="232" t="s">
        <v>279</v>
      </c>
      <c r="F3016" s="232" t="s">
        <v>440</v>
      </c>
      <c r="G3016" s="233">
        <v>79919</v>
      </c>
      <c r="H3016" s="234">
        <v>104138</v>
      </c>
      <c r="I3016" s="235">
        <v>11</v>
      </c>
      <c r="J3016" s="236">
        <v>0.42307692307692307</v>
      </c>
      <c r="K3016" s="233">
        <v>128357</v>
      </c>
      <c r="L3016" s="237">
        <v>1</v>
      </c>
      <c r="M3016" s="238">
        <v>1</v>
      </c>
      <c r="N3016" s="234">
        <v>103894</v>
      </c>
      <c r="O3016" s="239"/>
      <c r="P3016" s="129"/>
      <c r="Q3016" s="304"/>
      <c r="R3016" s="103"/>
      <c r="S3016" s="103"/>
      <c r="T3016" s="103"/>
      <c r="U3016" s="103"/>
    </row>
    <row r="3017" spans="1:21" s="240" customFormat="1">
      <c r="A3017" s="242" t="s">
        <v>201</v>
      </c>
      <c r="B3017" s="243" t="s">
        <v>2153</v>
      </c>
      <c r="C3017" s="258" t="s">
        <v>4699</v>
      </c>
      <c r="D3017" s="232" t="s">
        <v>278</v>
      </c>
      <c r="E3017" s="245" t="s">
        <v>279</v>
      </c>
      <c r="F3017" s="245" t="s">
        <v>440</v>
      </c>
      <c r="G3017" s="246">
        <v>76630</v>
      </c>
      <c r="H3017" s="234">
        <v>103450.5</v>
      </c>
      <c r="I3017" s="235">
        <v>10</v>
      </c>
      <c r="J3017" s="236">
        <v>0.38461538461538464</v>
      </c>
      <c r="K3017" s="246">
        <v>130271</v>
      </c>
      <c r="L3017" s="247"/>
      <c r="M3017" s="248">
        <v>3</v>
      </c>
      <c r="N3017" s="249">
        <v>95041.21</v>
      </c>
      <c r="O3017" s="250"/>
      <c r="P3017" s="129"/>
      <c r="Q3017" s="103"/>
      <c r="R3017" s="129"/>
      <c r="S3017" s="103"/>
      <c r="T3017" s="103"/>
      <c r="U3017" s="103"/>
    </row>
    <row r="3018" spans="1:21" s="240" customFormat="1">
      <c r="A3018" s="242" t="s">
        <v>257</v>
      </c>
      <c r="B3018" s="243" t="s">
        <v>2159</v>
      </c>
      <c r="C3018" s="258" t="s">
        <v>1625</v>
      </c>
      <c r="D3018" s="253" t="s">
        <v>278</v>
      </c>
      <c r="E3018" s="245" t="s">
        <v>279</v>
      </c>
      <c r="F3018" s="245" t="s">
        <v>440</v>
      </c>
      <c r="G3018" s="246">
        <v>79209</v>
      </c>
      <c r="H3018" s="234">
        <v>102971.7</v>
      </c>
      <c r="I3018" s="235">
        <v>9</v>
      </c>
      <c r="J3018" s="236">
        <v>0.34615384615384615</v>
      </c>
      <c r="K3018" s="246">
        <v>126734.39999999999</v>
      </c>
      <c r="L3018" s="247">
        <v>1</v>
      </c>
      <c r="M3018" s="248">
        <v>1</v>
      </c>
      <c r="N3018" s="249">
        <v>88410</v>
      </c>
      <c r="O3018" s="250"/>
      <c r="P3018" s="103"/>
      <c r="Q3018" s="251"/>
      <c r="R3018" s="129"/>
      <c r="S3018" s="103"/>
      <c r="T3018" s="103"/>
      <c r="U3018" s="103"/>
    </row>
    <row r="3019" spans="1:21" s="240" customFormat="1" ht="22.5">
      <c r="A3019" s="229" t="s">
        <v>1434</v>
      </c>
      <c r="B3019" s="230" t="s">
        <v>2151</v>
      </c>
      <c r="C3019" s="231" t="s">
        <v>4425</v>
      </c>
      <c r="D3019" s="253" t="s">
        <v>278</v>
      </c>
      <c r="E3019" s="388" t="s">
        <v>279</v>
      </c>
      <c r="F3019" s="388" t="s">
        <v>440</v>
      </c>
      <c r="G3019" s="332">
        <v>78168.271999999997</v>
      </c>
      <c r="H3019" s="234">
        <v>101617.67199999999</v>
      </c>
      <c r="I3019" s="235">
        <v>8</v>
      </c>
      <c r="J3019" s="236">
        <v>0.30769230769230771</v>
      </c>
      <c r="K3019" s="332">
        <v>125067.072</v>
      </c>
      <c r="L3019" s="389">
        <v>1</v>
      </c>
      <c r="M3019" s="390">
        <v>1</v>
      </c>
      <c r="N3019" s="234">
        <v>104407.89</v>
      </c>
      <c r="O3019" s="239"/>
      <c r="P3019" s="103"/>
      <c r="Q3019" s="251"/>
      <c r="R3019" s="129"/>
      <c r="S3019" s="103"/>
      <c r="T3019" s="103"/>
      <c r="U3019" s="103"/>
    </row>
    <row r="3020" spans="1:21" s="240" customFormat="1" ht="22.5">
      <c r="A3020" s="260" t="s">
        <v>205</v>
      </c>
      <c r="B3020" s="261" t="s">
        <v>2151</v>
      </c>
      <c r="C3020" s="262" t="s">
        <v>588</v>
      </c>
      <c r="D3020" s="265"/>
      <c r="E3020" s="265" t="s">
        <v>321</v>
      </c>
      <c r="F3020" s="265" t="s">
        <v>440</v>
      </c>
      <c r="G3020" s="264">
        <v>83638.464000000007</v>
      </c>
      <c r="H3020" s="234">
        <v>100662.53600000001</v>
      </c>
      <c r="I3020" s="235">
        <v>7</v>
      </c>
      <c r="J3020" s="236">
        <v>0.26923076923076922</v>
      </c>
      <c r="K3020" s="264">
        <v>117686.60800000001</v>
      </c>
      <c r="L3020" s="265">
        <v>1</v>
      </c>
      <c r="M3020" s="266"/>
      <c r="N3020" s="264">
        <v>117686.61</v>
      </c>
      <c r="O3020" s="267"/>
      <c r="P3020" s="129"/>
      <c r="Q3020" s="103"/>
      <c r="R3020" s="129"/>
      <c r="S3020" s="103"/>
      <c r="T3020" s="103"/>
      <c r="U3020" s="103"/>
    </row>
    <row r="3021" spans="1:21" s="240" customFormat="1">
      <c r="A3021" s="286" t="s">
        <v>213</v>
      </c>
      <c r="B3021" s="287" t="s">
        <v>2159</v>
      </c>
      <c r="C3021" s="288" t="s">
        <v>586</v>
      </c>
      <c r="D3021" s="253" t="s">
        <v>278</v>
      </c>
      <c r="E3021" s="289" t="s">
        <v>279</v>
      </c>
      <c r="F3021" s="289" t="s">
        <v>440</v>
      </c>
      <c r="G3021" s="290">
        <v>74318</v>
      </c>
      <c r="H3021" s="234">
        <v>96605.5</v>
      </c>
      <c r="I3021" s="235">
        <v>6</v>
      </c>
      <c r="J3021" s="236">
        <v>0.23076923076923078</v>
      </c>
      <c r="K3021" s="290">
        <v>118893</v>
      </c>
      <c r="L3021" s="291">
        <v>1</v>
      </c>
      <c r="M3021" s="292">
        <v>1</v>
      </c>
      <c r="N3021" s="293">
        <v>96865.600000000006</v>
      </c>
      <c r="O3021" s="294"/>
      <c r="P3021" s="129"/>
      <c r="Q3021" s="103"/>
      <c r="R3021" s="304"/>
      <c r="S3021" s="103"/>
      <c r="T3021" s="103"/>
      <c r="U3021" s="103"/>
    </row>
    <row r="3022" spans="1:21" s="240" customFormat="1" ht="22.5">
      <c r="A3022" s="242" t="s">
        <v>2177</v>
      </c>
      <c r="B3022" s="243" t="s">
        <v>2166</v>
      </c>
      <c r="C3022" s="280" t="s">
        <v>4700</v>
      </c>
      <c r="D3022" s="300" t="s">
        <v>278</v>
      </c>
      <c r="E3022" s="300"/>
      <c r="F3022" s="300" t="s">
        <v>440</v>
      </c>
      <c r="G3022" s="246">
        <v>70075.199999999997</v>
      </c>
      <c r="H3022" s="234">
        <v>94005.6</v>
      </c>
      <c r="I3022" s="235">
        <v>5</v>
      </c>
      <c r="J3022" s="236">
        <v>0.19230769230769232</v>
      </c>
      <c r="K3022" s="246">
        <v>117936</v>
      </c>
      <c r="L3022" s="247"/>
      <c r="M3022" s="248">
        <v>1</v>
      </c>
      <c r="N3022" s="249">
        <v>111113.60000000001</v>
      </c>
      <c r="O3022" s="301"/>
      <c r="P3022" s="103"/>
      <c r="Q3022" s="129"/>
      <c r="R3022" s="103"/>
      <c r="S3022" s="103"/>
      <c r="T3022" s="103"/>
      <c r="U3022" s="103"/>
    </row>
    <row r="3023" spans="1:21" s="240" customFormat="1" ht="22.5">
      <c r="A3023" s="242" t="s">
        <v>211</v>
      </c>
      <c r="B3023" s="243" t="s">
        <v>2153</v>
      </c>
      <c r="C3023" s="258" t="s">
        <v>4701</v>
      </c>
      <c r="D3023" s="245" t="s">
        <v>278</v>
      </c>
      <c r="E3023" s="245" t="s">
        <v>284</v>
      </c>
      <c r="F3023" s="245" t="s">
        <v>440</v>
      </c>
      <c r="G3023" s="246">
        <v>70994.559999999998</v>
      </c>
      <c r="H3023" s="234">
        <v>92292.93</v>
      </c>
      <c r="I3023" s="235">
        <v>4</v>
      </c>
      <c r="J3023" s="236">
        <v>0.15384615384615385</v>
      </c>
      <c r="K3023" s="246">
        <v>113591.3</v>
      </c>
      <c r="L3023" s="247">
        <v>1</v>
      </c>
      <c r="M3023" s="248">
        <v>1</v>
      </c>
      <c r="N3023" s="249">
        <v>79401.919999999998</v>
      </c>
      <c r="O3023" s="250"/>
      <c r="Q3023" s="129"/>
      <c r="R3023" s="103"/>
      <c r="S3023" s="103"/>
      <c r="T3023" s="103"/>
      <c r="U3023" s="103"/>
    </row>
    <row r="3024" spans="1:21" s="240" customFormat="1">
      <c r="A3024" s="260" t="s">
        <v>262</v>
      </c>
      <c r="B3024" s="261" t="s">
        <v>2162</v>
      </c>
      <c r="C3024" s="262" t="s">
        <v>2883</v>
      </c>
      <c r="D3024" s="232" t="s">
        <v>278</v>
      </c>
      <c r="E3024" s="276" t="s">
        <v>279</v>
      </c>
      <c r="F3024" s="276" t="s">
        <v>440</v>
      </c>
      <c r="G3024" s="256">
        <v>70075</v>
      </c>
      <c r="H3024" s="234">
        <v>86860.5</v>
      </c>
      <c r="I3024" s="235">
        <v>3</v>
      </c>
      <c r="J3024" s="236">
        <v>0.11538461538461539</v>
      </c>
      <c r="K3024" s="256">
        <v>103646</v>
      </c>
      <c r="L3024" s="265">
        <v>1</v>
      </c>
      <c r="M3024" s="266">
        <v>1</v>
      </c>
      <c r="N3024" s="264"/>
      <c r="O3024" s="11"/>
      <c r="P3024" s="129"/>
      <c r="Q3024" s="103"/>
      <c r="R3024" s="129"/>
      <c r="S3024" s="103"/>
      <c r="T3024" s="103"/>
      <c r="U3024" s="103"/>
    </row>
    <row r="3025" spans="1:21" s="240" customFormat="1">
      <c r="A3025" s="229" t="s">
        <v>3738</v>
      </c>
      <c r="B3025" s="230" t="s">
        <v>2159</v>
      </c>
      <c r="C3025" s="231" t="s">
        <v>4226</v>
      </c>
      <c r="D3025" s="253" t="s">
        <v>278</v>
      </c>
      <c r="E3025" s="232" t="s">
        <v>279</v>
      </c>
      <c r="F3025" s="232" t="s">
        <v>440</v>
      </c>
      <c r="G3025" s="234">
        <v>60410.99</v>
      </c>
      <c r="H3025" s="234">
        <v>78534.285000000003</v>
      </c>
      <c r="I3025" s="235">
        <v>2</v>
      </c>
      <c r="J3025" s="236">
        <v>7.6923076923076927E-2</v>
      </c>
      <c r="K3025" s="234">
        <v>96657.58</v>
      </c>
      <c r="L3025" s="237">
        <v>1</v>
      </c>
      <c r="M3025" s="238">
        <v>1</v>
      </c>
      <c r="N3025" s="234">
        <v>73686.7</v>
      </c>
      <c r="O3025" s="239"/>
      <c r="P3025" s="129"/>
      <c r="Q3025" s="103"/>
      <c r="R3025" s="129"/>
      <c r="S3025" s="103"/>
      <c r="T3025" s="103"/>
      <c r="U3025" s="103"/>
    </row>
    <row r="3026" spans="1:21" s="240" customFormat="1" ht="22.5">
      <c r="A3026" s="242" t="s">
        <v>4230</v>
      </c>
      <c r="B3026" s="243" t="s">
        <v>2153</v>
      </c>
      <c r="C3026" s="258" t="s">
        <v>2646</v>
      </c>
      <c r="D3026" s="232" t="s">
        <v>278</v>
      </c>
      <c r="E3026" s="245" t="s">
        <v>279</v>
      </c>
      <c r="F3026" s="245" t="s">
        <v>440</v>
      </c>
      <c r="G3026" s="246">
        <v>59028</v>
      </c>
      <c r="H3026" s="234">
        <v>76152.5</v>
      </c>
      <c r="I3026" s="235">
        <v>1</v>
      </c>
      <c r="J3026" s="236">
        <v>3.8461538461538464E-2</v>
      </c>
      <c r="K3026" s="246">
        <v>93277</v>
      </c>
      <c r="L3026" s="247">
        <v>2</v>
      </c>
      <c r="M3026" s="248">
        <v>2</v>
      </c>
      <c r="N3026" s="249">
        <v>82500</v>
      </c>
      <c r="O3026" s="250"/>
      <c r="P3026" s="251"/>
      <c r="Q3026" s="129"/>
      <c r="R3026" s="103"/>
      <c r="S3026" s="150"/>
      <c r="T3026" s="150"/>
      <c r="U3026" s="150"/>
    </row>
    <row r="3027" spans="1:21" s="150" customFormat="1">
      <c r="A3027" s="305"/>
      <c r="B3027" s="305"/>
      <c r="C3027" s="306"/>
      <c r="D3027" s="300"/>
      <c r="E3027" s="307"/>
      <c r="F3027" s="307"/>
      <c r="G3027" s="308"/>
      <c r="H3027" s="309"/>
      <c r="I3027" s="310"/>
      <c r="J3027" s="311"/>
      <c r="K3027" s="300"/>
      <c r="L3027" s="300"/>
      <c r="M3027" s="312"/>
      <c r="N3027" s="313"/>
      <c r="O3027" s="282"/>
    </row>
    <row r="3028" spans="1:21" s="150" customFormat="1">
      <c r="A3028" s="305"/>
      <c r="B3028" s="305"/>
      <c r="C3028" s="306"/>
      <c r="D3028" s="314"/>
      <c r="E3028" s="305"/>
      <c r="F3028" s="305"/>
      <c r="G3028" s="315" t="s">
        <v>223</v>
      </c>
      <c r="H3028" s="316" t="s">
        <v>224</v>
      </c>
      <c r="I3028" s="317"/>
      <c r="J3028" s="318"/>
      <c r="K3028" s="319" t="s">
        <v>225</v>
      </c>
      <c r="L3028" s="314"/>
      <c r="M3028" s="320"/>
      <c r="N3028" s="313"/>
      <c r="O3028" s="282"/>
    </row>
    <row r="3029" spans="1:21" s="150" customFormat="1">
      <c r="A3029" s="305"/>
      <c r="B3029" s="305"/>
      <c r="C3029" s="306"/>
      <c r="D3029" s="305"/>
      <c r="E3029" s="305"/>
      <c r="F3029" s="321" t="s">
        <v>238</v>
      </c>
      <c r="G3029" s="322">
        <v>83185.631766666673</v>
      </c>
      <c r="H3029" s="322">
        <v>108586.01343333334</v>
      </c>
      <c r="I3029" s="8">
        <v>12.126777765632879</v>
      </c>
      <c r="J3029" s="322"/>
      <c r="K3029" s="322">
        <v>133986.39510000002</v>
      </c>
      <c r="L3029" s="314"/>
      <c r="M3029" s="320"/>
      <c r="N3029" s="313"/>
      <c r="O3029" s="282"/>
    </row>
    <row r="3030" spans="1:21" s="150" customFormat="1">
      <c r="A3030" s="305"/>
      <c r="B3030" s="305"/>
      <c r="C3030" s="306"/>
      <c r="D3030" s="305"/>
      <c r="E3030" s="305"/>
      <c r="F3030" s="321" t="s">
        <v>239</v>
      </c>
      <c r="G3030" s="322">
        <v>93039.114150000009</v>
      </c>
      <c r="H3030" s="322">
        <v>118527.34865</v>
      </c>
      <c r="I3030" s="8">
        <v>17</v>
      </c>
      <c r="J3030" s="322"/>
      <c r="K3030" s="322">
        <v>144081.74945</v>
      </c>
      <c r="L3030" s="314"/>
      <c r="M3030" s="320"/>
      <c r="N3030" s="313"/>
      <c r="O3030" s="282"/>
    </row>
    <row r="3031" spans="1:21" s="150" customFormat="1">
      <c r="A3031" s="305"/>
      <c r="B3031" s="305"/>
      <c r="C3031" s="306"/>
      <c r="D3031" s="305"/>
      <c r="E3031" s="305"/>
      <c r="F3031" s="321" t="s">
        <v>240</v>
      </c>
      <c r="G3031" s="322">
        <v>74896</v>
      </c>
      <c r="H3031" s="322">
        <v>100901.32</v>
      </c>
      <c r="I3031" s="8">
        <v>6.25</v>
      </c>
      <c r="J3031" s="322"/>
      <c r="K3031" s="322">
        <v>120436.518</v>
      </c>
      <c r="L3031" s="314"/>
      <c r="M3031" s="320"/>
      <c r="N3031" s="313"/>
      <c r="O3031" s="282"/>
    </row>
    <row r="3032" spans="1:21" s="150" customFormat="1">
      <c r="A3032" s="305"/>
      <c r="B3032" s="305"/>
      <c r="C3032" s="306"/>
      <c r="D3032" s="305"/>
      <c r="E3032" s="305"/>
      <c r="F3032" s="321" t="s">
        <v>241</v>
      </c>
      <c r="G3032" s="322">
        <v>83089.972000000009</v>
      </c>
      <c r="H3032" s="322">
        <v>106648.4</v>
      </c>
      <c r="I3032" s="8">
        <v>12</v>
      </c>
      <c r="J3032" s="322"/>
      <c r="K3032" s="322">
        <v>131846.87</v>
      </c>
      <c r="L3032" s="314"/>
      <c r="M3032" s="320"/>
      <c r="N3032" s="313"/>
      <c r="O3032" s="282"/>
    </row>
    <row r="3033" spans="1:21" s="150" customFormat="1">
      <c r="A3033" s="305"/>
      <c r="B3033" s="305"/>
      <c r="C3033" s="306"/>
      <c r="D3033" s="305"/>
      <c r="E3033" s="322"/>
      <c r="F3033" s="321"/>
      <c r="G3033" s="323"/>
      <c r="H3033" s="318"/>
      <c r="I3033" s="324"/>
      <c r="J3033" s="318"/>
      <c r="K3033" s="314"/>
      <c r="L3033" s="314"/>
      <c r="M3033" s="320"/>
      <c r="N3033" s="313"/>
      <c r="O3033" s="282"/>
    </row>
    <row r="3034" spans="1:21" s="150" customFormat="1">
      <c r="A3034" s="305"/>
      <c r="B3034" s="305"/>
      <c r="C3034" s="306"/>
      <c r="D3034" s="321"/>
      <c r="E3034" s="322"/>
      <c r="F3034" s="325"/>
      <c r="G3034" s="325"/>
      <c r="H3034" s="874" t="s">
        <v>242</v>
      </c>
      <c r="I3034" s="874"/>
      <c r="J3034" s="874"/>
      <c r="K3034" s="874"/>
      <c r="L3034" s="874"/>
      <c r="M3034" s="874"/>
      <c r="N3034" s="874"/>
      <c r="O3034" s="282"/>
    </row>
    <row r="3035" spans="1:21" s="150" customFormat="1">
      <c r="A3035" s="305"/>
      <c r="B3035" s="305"/>
      <c r="C3035" s="306"/>
      <c r="D3035" s="321"/>
      <c r="E3035" s="322"/>
      <c r="F3035" s="326"/>
      <c r="G3035" s="327"/>
      <c r="H3035" s="875" t="s">
        <v>243</v>
      </c>
      <c r="I3035" s="875"/>
      <c r="J3035" s="875"/>
      <c r="K3035" s="328">
        <v>122595.30499999999</v>
      </c>
      <c r="L3035" s="876" t="s">
        <v>244</v>
      </c>
      <c r="M3035" s="876"/>
      <c r="N3035" s="329">
        <v>110095.28456521741</v>
      </c>
      <c r="O3035" s="282"/>
    </row>
    <row r="3036" spans="1:21" s="150" customFormat="1">
      <c r="A3036" s="305"/>
      <c r="B3036" s="305"/>
      <c r="C3036" s="306"/>
      <c r="D3036" s="314"/>
      <c r="E3036" s="320"/>
      <c r="F3036" s="326"/>
      <c r="G3036" s="327"/>
      <c r="H3036" s="875" t="s">
        <v>245</v>
      </c>
      <c r="I3036" s="875"/>
      <c r="J3036" s="875"/>
      <c r="K3036" s="328">
        <v>96761.600000000006</v>
      </c>
      <c r="L3036" s="876" t="s">
        <v>450</v>
      </c>
      <c r="M3036" s="876"/>
      <c r="N3036" s="329">
        <v>107312.38086206898</v>
      </c>
      <c r="O3036" s="282"/>
    </row>
    <row r="3037" spans="1:21" s="150" customFormat="1">
      <c r="A3037" s="305"/>
      <c r="B3037" s="305"/>
      <c r="C3037" s="306"/>
      <c r="D3037" s="300"/>
      <c r="E3037" s="307"/>
      <c r="F3037" s="307"/>
      <c r="G3037" s="308"/>
      <c r="H3037" s="309"/>
      <c r="I3037" s="310"/>
      <c r="J3037" s="311"/>
      <c r="K3037" s="305"/>
      <c r="L3037" s="300"/>
      <c r="M3037" s="312"/>
      <c r="N3037" s="313"/>
      <c r="O3037" s="282"/>
    </row>
    <row r="3038" spans="1:21" s="222" customFormat="1" ht="18">
      <c r="A3038" s="877" t="s">
        <v>732</v>
      </c>
      <c r="B3038" s="877"/>
      <c r="C3038" s="877"/>
      <c r="D3038" s="877"/>
      <c r="E3038" s="877"/>
      <c r="F3038" s="877"/>
      <c r="G3038" s="877"/>
      <c r="H3038" s="877"/>
      <c r="I3038" s="877"/>
      <c r="J3038" s="877"/>
      <c r="K3038" s="877"/>
      <c r="L3038" s="877"/>
      <c r="M3038" s="877"/>
      <c r="N3038" s="877"/>
      <c r="O3038" s="877"/>
    </row>
    <row r="3039" spans="1:21" s="222" customFormat="1" ht="27">
      <c r="A3039" s="223" t="s">
        <v>433</v>
      </c>
      <c r="B3039" s="224" t="s">
        <v>230</v>
      </c>
      <c r="C3039" s="223" t="s">
        <v>220</v>
      </c>
      <c r="D3039" s="223" t="s">
        <v>267</v>
      </c>
      <c r="E3039" s="223" t="s">
        <v>434</v>
      </c>
      <c r="F3039" s="223" t="s">
        <v>435</v>
      </c>
      <c r="G3039" s="225" t="s">
        <v>223</v>
      </c>
      <c r="H3039" s="225" t="s">
        <v>224</v>
      </c>
      <c r="I3039" s="227" t="s">
        <v>436</v>
      </c>
      <c r="J3039" s="227" t="s">
        <v>436</v>
      </c>
      <c r="K3039" s="225" t="s">
        <v>225</v>
      </c>
      <c r="L3039" s="223" t="s">
        <v>437</v>
      </c>
      <c r="M3039" s="223" t="s">
        <v>438</v>
      </c>
      <c r="N3039" s="228" t="s">
        <v>439</v>
      </c>
      <c r="O3039" s="223" t="s">
        <v>227</v>
      </c>
    </row>
    <row r="3040" spans="1:21" s="240" customFormat="1">
      <c r="A3040" s="252" t="s">
        <v>2172</v>
      </c>
      <c r="B3040" s="230" t="s">
        <v>2162</v>
      </c>
      <c r="C3040" s="231" t="s">
        <v>4702</v>
      </c>
      <c r="D3040" s="232" t="s">
        <v>278</v>
      </c>
      <c r="E3040" s="253"/>
      <c r="F3040" s="253" t="s">
        <v>440</v>
      </c>
      <c r="G3040" s="233">
        <v>111000.5</v>
      </c>
      <c r="H3040" s="234">
        <v>153943.53</v>
      </c>
      <c r="I3040" s="235">
        <v>35</v>
      </c>
      <c r="J3040" s="236">
        <v>1</v>
      </c>
      <c r="K3040" s="233">
        <v>196886.56</v>
      </c>
      <c r="L3040" s="254">
        <v>1</v>
      </c>
      <c r="M3040" s="255">
        <v>1</v>
      </c>
      <c r="N3040" s="256">
        <v>164800.22</v>
      </c>
      <c r="O3040" s="239"/>
      <c r="P3040" s="103"/>
      <c r="Q3040" s="103"/>
      <c r="R3040" s="129"/>
      <c r="S3040" s="103"/>
      <c r="T3040" s="103"/>
      <c r="U3040" s="103"/>
    </row>
    <row r="3041" spans="1:21" s="240" customFormat="1">
      <c r="A3041" s="242" t="s">
        <v>3784</v>
      </c>
      <c r="B3041" s="243" t="s">
        <v>2162</v>
      </c>
      <c r="C3041" s="258" t="s">
        <v>732</v>
      </c>
      <c r="D3041" s="232" t="s">
        <v>278</v>
      </c>
      <c r="E3041" s="247" t="s">
        <v>279</v>
      </c>
      <c r="F3041" s="247" t="s">
        <v>440</v>
      </c>
      <c r="G3041" s="246">
        <v>114187</v>
      </c>
      <c r="H3041" s="234">
        <v>153333</v>
      </c>
      <c r="I3041" s="235">
        <v>34</v>
      </c>
      <c r="J3041" s="236">
        <v>0.97142857142857142</v>
      </c>
      <c r="K3041" s="246">
        <v>192479</v>
      </c>
      <c r="L3041" s="247"/>
      <c r="M3041" s="427">
        <v>4</v>
      </c>
      <c r="N3041" s="354">
        <v>189589.66</v>
      </c>
      <c r="O3041" s="250"/>
      <c r="P3041" s="103"/>
      <c r="Q3041" s="103"/>
      <c r="R3041" s="129"/>
      <c r="S3041" s="103"/>
      <c r="T3041" s="103"/>
      <c r="U3041" s="103"/>
    </row>
    <row r="3042" spans="1:21" s="240" customFormat="1">
      <c r="A3042" s="252" t="s">
        <v>2172</v>
      </c>
      <c r="B3042" s="230" t="s">
        <v>2162</v>
      </c>
      <c r="C3042" s="231" t="s">
        <v>2792</v>
      </c>
      <c r="D3042" s="232" t="s">
        <v>278</v>
      </c>
      <c r="E3042" s="253"/>
      <c r="F3042" s="253" t="s">
        <v>440</v>
      </c>
      <c r="G3042" s="233">
        <v>100560.72</v>
      </c>
      <c r="H3042" s="234">
        <v>139465.29999999999</v>
      </c>
      <c r="I3042" s="235">
        <v>33</v>
      </c>
      <c r="J3042" s="236">
        <v>0.94285714285714284</v>
      </c>
      <c r="K3042" s="233">
        <v>178369.88</v>
      </c>
      <c r="L3042" s="254">
        <v>0</v>
      </c>
      <c r="M3042" s="255">
        <v>0</v>
      </c>
      <c r="N3042" s="233"/>
      <c r="O3042" s="239"/>
      <c r="P3042" s="129"/>
      <c r="Q3042" s="103"/>
      <c r="R3042" s="129"/>
      <c r="S3042" s="103"/>
      <c r="T3042" s="103"/>
      <c r="U3042" s="103"/>
    </row>
    <row r="3043" spans="1:21" s="240" customFormat="1" ht="33.75">
      <c r="A3043" s="229" t="s">
        <v>2161</v>
      </c>
      <c r="B3043" s="230" t="s">
        <v>2162</v>
      </c>
      <c r="C3043" s="231" t="s">
        <v>2793</v>
      </c>
      <c r="D3043" s="232" t="s">
        <v>278</v>
      </c>
      <c r="E3043" s="232" t="s">
        <v>279</v>
      </c>
      <c r="F3043" s="232" t="s">
        <v>440</v>
      </c>
      <c r="G3043" s="233">
        <v>91002</v>
      </c>
      <c r="H3043" s="234">
        <v>131299.99</v>
      </c>
      <c r="I3043" s="235">
        <v>32</v>
      </c>
      <c r="J3043" s="236">
        <v>0.91428571428571426</v>
      </c>
      <c r="K3043" s="233">
        <v>171597.98</v>
      </c>
      <c r="L3043" s="237"/>
      <c r="M3043" s="238">
        <v>1</v>
      </c>
      <c r="N3043" s="234">
        <v>152938.79999999999</v>
      </c>
      <c r="O3043" s="239"/>
      <c r="P3043" s="129"/>
      <c r="Q3043" s="103"/>
      <c r="R3043" s="304"/>
      <c r="S3043" s="103"/>
      <c r="T3043" s="103"/>
      <c r="U3043" s="103"/>
    </row>
    <row r="3044" spans="1:21" s="240" customFormat="1" ht="22.5">
      <c r="A3044" s="242" t="s">
        <v>4239</v>
      </c>
      <c r="B3044" s="243" t="s">
        <v>2176</v>
      </c>
      <c r="C3044" s="258" t="s">
        <v>2794</v>
      </c>
      <c r="D3044" s="232" t="s">
        <v>278</v>
      </c>
      <c r="E3044" s="245" t="s">
        <v>279</v>
      </c>
      <c r="F3044" s="245" t="s">
        <v>440</v>
      </c>
      <c r="G3044" s="378">
        <v>97988.800000000003</v>
      </c>
      <c r="H3044" s="234">
        <v>129833.60000000001</v>
      </c>
      <c r="I3044" s="235">
        <v>31</v>
      </c>
      <c r="J3044" s="236">
        <v>0.88571428571428568</v>
      </c>
      <c r="K3044" s="378">
        <v>161678.39999999999</v>
      </c>
      <c r="L3044" s="247">
        <v>1</v>
      </c>
      <c r="M3044" s="248">
        <v>1</v>
      </c>
      <c r="N3044" s="249">
        <v>138424</v>
      </c>
      <c r="O3044" s="250"/>
      <c r="P3044" s="129"/>
      <c r="Q3044" s="103"/>
      <c r="R3044" s="129"/>
      <c r="S3044" s="103"/>
      <c r="T3044" s="103"/>
      <c r="U3044" s="103"/>
    </row>
    <row r="3045" spans="1:21" s="240" customFormat="1">
      <c r="A3045" s="242" t="s">
        <v>4246</v>
      </c>
      <c r="B3045" s="243" t="s">
        <v>2159</v>
      </c>
      <c r="C3045" s="258" t="s">
        <v>2309</v>
      </c>
      <c r="D3045" s="232" t="s">
        <v>278</v>
      </c>
      <c r="E3045" s="245" t="s">
        <v>279</v>
      </c>
      <c r="F3045" s="245"/>
      <c r="G3045" s="246">
        <v>99590.399999999994</v>
      </c>
      <c r="H3045" s="234">
        <v>129480</v>
      </c>
      <c r="I3045" s="235">
        <v>30</v>
      </c>
      <c r="J3045" s="236">
        <v>0.8571428571428571</v>
      </c>
      <c r="K3045" s="246">
        <v>159369.60000000001</v>
      </c>
      <c r="L3045" s="247"/>
      <c r="M3045" s="248"/>
      <c r="N3045" s="249"/>
      <c r="O3045" s="250"/>
      <c r="P3045" s="129"/>
      <c r="Q3045" s="103"/>
      <c r="R3045" s="129"/>
      <c r="S3045" s="103"/>
      <c r="T3045" s="103"/>
      <c r="U3045" s="103"/>
    </row>
    <row r="3046" spans="1:21" s="240" customFormat="1" ht="22.5">
      <c r="A3046" s="242" t="s">
        <v>261</v>
      </c>
      <c r="B3046" s="243" t="s">
        <v>2151</v>
      </c>
      <c r="C3046" s="258" t="s">
        <v>733</v>
      </c>
      <c r="D3046" s="253" t="s">
        <v>278</v>
      </c>
      <c r="E3046" s="245" t="s">
        <v>284</v>
      </c>
      <c r="F3046" s="245" t="s">
        <v>440</v>
      </c>
      <c r="G3046" s="246">
        <v>96912</v>
      </c>
      <c r="H3046" s="234">
        <v>124320</v>
      </c>
      <c r="I3046" s="235">
        <v>29</v>
      </c>
      <c r="J3046" s="236">
        <v>0.82857142857142863</v>
      </c>
      <c r="K3046" s="246">
        <v>151728</v>
      </c>
      <c r="L3046" s="247"/>
      <c r="M3046" s="248"/>
      <c r="N3046" s="249"/>
      <c r="O3046" s="250"/>
      <c r="P3046" s="129"/>
      <c r="Q3046" s="103"/>
      <c r="R3046" s="129"/>
      <c r="S3046" s="103"/>
      <c r="T3046" s="103"/>
      <c r="U3046" s="103"/>
    </row>
    <row r="3047" spans="1:21" s="240" customFormat="1">
      <c r="A3047" s="242" t="s">
        <v>198</v>
      </c>
      <c r="B3047" s="243" t="s">
        <v>2153</v>
      </c>
      <c r="C3047" s="244" t="s">
        <v>731</v>
      </c>
      <c r="D3047" s="253" t="s">
        <v>278</v>
      </c>
      <c r="E3047" s="245" t="s">
        <v>279</v>
      </c>
      <c r="F3047" s="245" t="s">
        <v>440</v>
      </c>
      <c r="G3047" s="246">
        <v>94890</v>
      </c>
      <c r="H3047" s="234">
        <v>123885</v>
      </c>
      <c r="I3047" s="235">
        <v>28</v>
      </c>
      <c r="J3047" s="236">
        <v>0.8</v>
      </c>
      <c r="K3047" s="246">
        <v>152880</v>
      </c>
      <c r="L3047" s="247">
        <v>2</v>
      </c>
      <c r="M3047" s="248">
        <v>2</v>
      </c>
      <c r="N3047" s="249">
        <v>121358</v>
      </c>
      <c r="O3047" s="250"/>
      <c r="P3047" s="129"/>
      <c r="Q3047" s="103"/>
      <c r="R3047" s="304"/>
      <c r="S3047" s="103"/>
      <c r="T3047" s="103"/>
      <c r="U3047" s="103"/>
    </row>
    <row r="3048" spans="1:21" s="240" customFormat="1">
      <c r="A3048" s="229" t="s">
        <v>200</v>
      </c>
      <c r="B3048" s="230" t="s">
        <v>2153</v>
      </c>
      <c r="C3048" s="231" t="s">
        <v>1726</v>
      </c>
      <c r="D3048" s="232" t="s">
        <v>278</v>
      </c>
      <c r="E3048" s="232" t="s">
        <v>279</v>
      </c>
      <c r="F3048" s="232" t="s">
        <v>440</v>
      </c>
      <c r="G3048" s="256">
        <v>94909</v>
      </c>
      <c r="H3048" s="234">
        <v>123362.5</v>
      </c>
      <c r="I3048" s="235">
        <v>27</v>
      </c>
      <c r="J3048" s="236">
        <v>0.77142857142857146</v>
      </c>
      <c r="K3048" s="256">
        <v>151816</v>
      </c>
      <c r="L3048" s="237">
        <v>1</v>
      </c>
      <c r="M3048" s="238">
        <v>1</v>
      </c>
      <c r="N3048" s="234">
        <v>138977</v>
      </c>
      <c r="O3048" s="239"/>
      <c r="P3048" s="129"/>
      <c r="Q3048" s="103"/>
      <c r="R3048" s="129"/>
      <c r="S3048" s="129"/>
      <c r="T3048" s="129"/>
      <c r="U3048" s="129"/>
    </row>
    <row r="3049" spans="1:21" s="240" customFormat="1">
      <c r="A3049" s="242" t="s">
        <v>3781</v>
      </c>
      <c r="B3049" s="243" t="s">
        <v>2176</v>
      </c>
      <c r="C3049" s="258" t="s">
        <v>4703</v>
      </c>
      <c r="D3049" s="232" t="s">
        <v>278</v>
      </c>
      <c r="E3049" s="245"/>
      <c r="F3049" s="245"/>
      <c r="G3049" s="246">
        <v>92637</v>
      </c>
      <c r="H3049" s="234">
        <v>122462.5</v>
      </c>
      <c r="I3049" s="235">
        <v>26</v>
      </c>
      <c r="J3049" s="236">
        <v>0.74285714285714288</v>
      </c>
      <c r="K3049" s="246">
        <v>152288</v>
      </c>
      <c r="L3049" s="247"/>
      <c r="M3049" s="248"/>
      <c r="N3049" s="343">
        <v>146060</v>
      </c>
      <c r="O3049" s="250"/>
      <c r="P3049" s="129"/>
      <c r="Q3049" s="103"/>
      <c r="R3049" s="129"/>
      <c r="S3049" s="129"/>
      <c r="T3049" s="129"/>
      <c r="U3049" s="129"/>
    </row>
    <row r="3050" spans="1:21" s="240" customFormat="1">
      <c r="A3050" s="242" t="s">
        <v>204</v>
      </c>
      <c r="B3050" s="243" t="s">
        <v>2151</v>
      </c>
      <c r="C3050" s="258" t="s">
        <v>4704</v>
      </c>
      <c r="D3050" s="253" t="s">
        <v>278</v>
      </c>
      <c r="E3050" s="245" t="s">
        <v>279</v>
      </c>
      <c r="F3050" s="245" t="s">
        <v>440</v>
      </c>
      <c r="G3050" s="246">
        <v>93960</v>
      </c>
      <c r="H3050" s="234">
        <v>122040</v>
      </c>
      <c r="I3050" s="235">
        <v>25</v>
      </c>
      <c r="J3050" s="236">
        <v>0.7142857142857143</v>
      </c>
      <c r="K3050" s="246">
        <v>150120</v>
      </c>
      <c r="L3050" s="247"/>
      <c r="M3050" s="248">
        <v>1</v>
      </c>
      <c r="N3050" s="249">
        <v>128397.03</v>
      </c>
      <c r="O3050" s="250"/>
      <c r="P3050" s="129"/>
      <c r="Q3050" s="103"/>
      <c r="R3050" s="129"/>
      <c r="S3050" s="129"/>
      <c r="T3050" s="129"/>
      <c r="U3050" s="129"/>
    </row>
    <row r="3051" spans="1:21" s="240" customFormat="1">
      <c r="A3051" s="229" t="s">
        <v>212</v>
      </c>
      <c r="B3051" s="230" t="s">
        <v>2153</v>
      </c>
      <c r="C3051" s="231" t="s">
        <v>4705</v>
      </c>
      <c r="D3051" s="232" t="s">
        <v>278</v>
      </c>
      <c r="E3051" s="232" t="s">
        <v>279</v>
      </c>
      <c r="F3051" s="232" t="s">
        <v>440</v>
      </c>
      <c r="G3051" s="233">
        <v>95133.333333333328</v>
      </c>
      <c r="H3051" s="234">
        <v>118916.66666666666</v>
      </c>
      <c r="I3051" s="235">
        <v>24</v>
      </c>
      <c r="J3051" s="236">
        <v>0.68571428571428572</v>
      </c>
      <c r="K3051" s="233">
        <v>142700</v>
      </c>
      <c r="L3051" s="237"/>
      <c r="M3051" s="238"/>
      <c r="N3051" s="234"/>
      <c r="O3051" s="239"/>
      <c r="P3051" s="103"/>
      <c r="Q3051" s="103"/>
      <c r="R3051" s="103"/>
      <c r="S3051" s="129"/>
      <c r="T3051" s="129"/>
      <c r="U3051" s="129"/>
    </row>
    <row r="3052" spans="1:21" s="240" customFormat="1">
      <c r="A3052" s="260" t="s">
        <v>205</v>
      </c>
      <c r="B3052" s="261" t="s">
        <v>2151</v>
      </c>
      <c r="C3052" s="262" t="s">
        <v>1727</v>
      </c>
      <c r="D3052" s="265"/>
      <c r="E3052" s="265" t="s">
        <v>279</v>
      </c>
      <c r="F3052" s="265" t="s">
        <v>440</v>
      </c>
      <c r="G3052" s="264">
        <v>96822.128000000012</v>
      </c>
      <c r="H3052" s="234">
        <v>116530.23200000002</v>
      </c>
      <c r="I3052" s="235">
        <v>23</v>
      </c>
      <c r="J3052" s="236">
        <v>0.65714285714285714</v>
      </c>
      <c r="K3052" s="264">
        <v>136238.33600000001</v>
      </c>
      <c r="L3052" s="265">
        <v>1</v>
      </c>
      <c r="M3052" s="266"/>
      <c r="N3052" s="264">
        <v>129455.25</v>
      </c>
      <c r="O3052" s="267"/>
      <c r="P3052" s="103"/>
      <c r="Q3052" s="103"/>
      <c r="R3052" s="129"/>
      <c r="S3052" s="129"/>
      <c r="T3052" s="129"/>
      <c r="U3052" s="129"/>
    </row>
    <row r="3053" spans="1:21" s="240" customFormat="1">
      <c r="A3053" s="242" t="s">
        <v>256</v>
      </c>
      <c r="B3053" s="243" t="s">
        <v>2150</v>
      </c>
      <c r="C3053" s="258" t="s">
        <v>732</v>
      </c>
      <c r="D3053" s="232" t="s">
        <v>278</v>
      </c>
      <c r="E3053" s="247" t="s">
        <v>279</v>
      </c>
      <c r="F3053" s="247" t="s">
        <v>440</v>
      </c>
      <c r="G3053" s="246">
        <v>89377.600000000006</v>
      </c>
      <c r="H3053" s="234">
        <v>116188.8</v>
      </c>
      <c r="I3053" s="235">
        <v>22</v>
      </c>
      <c r="J3053" s="236">
        <v>0.62857142857142856</v>
      </c>
      <c r="K3053" s="246">
        <v>143000</v>
      </c>
      <c r="L3053" s="247">
        <v>1</v>
      </c>
      <c r="M3053" s="248">
        <v>1</v>
      </c>
      <c r="N3053" s="249">
        <v>113526.39999999999</v>
      </c>
      <c r="O3053" s="250"/>
      <c r="P3053" s="103"/>
      <c r="Q3053" s="103"/>
      <c r="R3053" s="129"/>
      <c r="S3053" s="129"/>
      <c r="T3053" s="129"/>
      <c r="U3053" s="129"/>
    </row>
    <row r="3054" spans="1:21" s="240" customFormat="1" ht="22.5">
      <c r="A3054" s="242" t="s">
        <v>4235</v>
      </c>
      <c r="B3054" s="243" t="s">
        <v>2151</v>
      </c>
      <c r="C3054" s="258" t="s">
        <v>4706</v>
      </c>
      <c r="D3054" s="253" t="s">
        <v>278</v>
      </c>
      <c r="E3054" s="245" t="s">
        <v>279</v>
      </c>
      <c r="F3054" s="245" t="s">
        <v>440</v>
      </c>
      <c r="G3054" s="246">
        <v>86082</v>
      </c>
      <c r="H3054" s="234">
        <v>113151</v>
      </c>
      <c r="I3054" s="235">
        <v>21</v>
      </c>
      <c r="J3054" s="236">
        <v>0.6</v>
      </c>
      <c r="K3054" s="246">
        <v>140220</v>
      </c>
      <c r="L3054" s="247"/>
      <c r="M3054" s="248">
        <v>2</v>
      </c>
      <c r="N3054" s="249">
        <v>140220</v>
      </c>
      <c r="O3054" s="250"/>
      <c r="P3054" s="103"/>
      <c r="Q3054" s="103"/>
      <c r="R3054" s="129"/>
      <c r="S3054" s="129"/>
      <c r="T3054" s="129"/>
      <c r="U3054" s="129"/>
    </row>
    <row r="3055" spans="1:21" s="240" customFormat="1">
      <c r="A3055" s="242" t="s">
        <v>1444</v>
      </c>
      <c r="B3055" s="243" t="s">
        <v>2192</v>
      </c>
      <c r="C3055" s="258" t="s">
        <v>2878</v>
      </c>
      <c r="D3055" s="232" t="s">
        <v>278</v>
      </c>
      <c r="E3055" s="245" t="s">
        <v>279</v>
      </c>
      <c r="F3055" s="245" t="s">
        <v>440</v>
      </c>
      <c r="G3055" s="246">
        <v>86798.14</v>
      </c>
      <c r="H3055" s="234">
        <v>112850.26999999999</v>
      </c>
      <c r="I3055" s="235">
        <v>20</v>
      </c>
      <c r="J3055" s="236">
        <v>0.5714285714285714</v>
      </c>
      <c r="K3055" s="246">
        <v>138902.39999999999</v>
      </c>
      <c r="L3055" s="247">
        <v>3</v>
      </c>
      <c r="M3055" s="248">
        <v>3</v>
      </c>
      <c r="N3055" s="249">
        <v>122206.93264</v>
      </c>
      <c r="O3055" s="250"/>
      <c r="P3055" s="103"/>
      <c r="Q3055" s="103"/>
      <c r="R3055" s="129"/>
      <c r="S3055" s="129"/>
      <c r="T3055" s="129"/>
      <c r="U3055" s="129"/>
    </row>
    <row r="3056" spans="1:21" s="240" customFormat="1">
      <c r="A3056" s="242" t="s">
        <v>2177</v>
      </c>
      <c r="B3056" s="243" t="s">
        <v>2166</v>
      </c>
      <c r="C3056" s="280" t="s">
        <v>730</v>
      </c>
      <c r="D3056" s="300" t="s">
        <v>278</v>
      </c>
      <c r="E3056" s="300"/>
      <c r="F3056" s="300" t="s">
        <v>440</v>
      </c>
      <c r="G3056" s="246">
        <v>81744</v>
      </c>
      <c r="H3056" s="234">
        <v>110572.8</v>
      </c>
      <c r="I3056" s="235">
        <v>19</v>
      </c>
      <c r="J3056" s="236">
        <v>0.54285714285714282</v>
      </c>
      <c r="K3056" s="246">
        <v>139401.60000000001</v>
      </c>
      <c r="L3056" s="247"/>
      <c r="M3056" s="248">
        <v>3</v>
      </c>
      <c r="N3056" s="249">
        <v>124744.53333333333</v>
      </c>
      <c r="O3056" s="301"/>
      <c r="P3056" s="103"/>
      <c r="Q3056" s="103"/>
      <c r="R3056" s="103"/>
      <c r="S3056" s="129"/>
      <c r="T3056" s="129"/>
      <c r="U3056" s="129"/>
    </row>
    <row r="3057" spans="1:21" s="240" customFormat="1">
      <c r="A3057" s="229" t="s">
        <v>1438</v>
      </c>
      <c r="B3057" s="230" t="s">
        <v>2151</v>
      </c>
      <c r="C3057" s="231" t="s">
        <v>732</v>
      </c>
      <c r="D3057" s="232" t="s">
        <v>278</v>
      </c>
      <c r="E3057" s="232" t="s">
        <v>279</v>
      </c>
      <c r="F3057" s="232" t="s">
        <v>440</v>
      </c>
      <c r="G3057" s="233">
        <v>91779.56</v>
      </c>
      <c r="H3057" s="234">
        <v>109149.70999999999</v>
      </c>
      <c r="I3057" s="235">
        <v>18</v>
      </c>
      <c r="J3057" s="236">
        <v>0.51428571428571423</v>
      </c>
      <c r="K3057" s="233">
        <v>126519.86</v>
      </c>
      <c r="L3057" s="237">
        <v>1</v>
      </c>
      <c r="M3057" s="238">
        <v>1</v>
      </c>
      <c r="N3057" s="234">
        <v>109149.70999999999</v>
      </c>
      <c r="O3057" s="239"/>
      <c r="P3057" s="129"/>
      <c r="Q3057" s="103"/>
      <c r="R3057" s="129"/>
      <c r="S3057" s="129"/>
      <c r="T3057" s="129"/>
      <c r="U3057" s="129"/>
    </row>
    <row r="3058" spans="1:21" s="240" customFormat="1">
      <c r="A3058" s="229" t="s">
        <v>209</v>
      </c>
      <c r="B3058" s="230" t="s">
        <v>2151</v>
      </c>
      <c r="C3058" s="231" t="s">
        <v>736</v>
      </c>
      <c r="D3058" s="253" t="s">
        <v>278</v>
      </c>
      <c r="E3058" s="232" t="s">
        <v>279</v>
      </c>
      <c r="F3058" s="232" t="s">
        <v>440</v>
      </c>
      <c r="G3058" s="233">
        <v>83589.306000000011</v>
      </c>
      <c r="H3058" s="234">
        <v>108666.1029</v>
      </c>
      <c r="I3058" s="235">
        <v>17</v>
      </c>
      <c r="J3058" s="236">
        <v>0.48571428571428571</v>
      </c>
      <c r="K3058" s="233">
        <v>133742.89979999998</v>
      </c>
      <c r="L3058" s="237">
        <v>1</v>
      </c>
      <c r="M3058" s="238">
        <v>1</v>
      </c>
      <c r="N3058" s="234">
        <v>108492.8</v>
      </c>
      <c r="O3058" s="239"/>
      <c r="P3058" s="129"/>
      <c r="Q3058" s="103"/>
      <c r="R3058" s="129"/>
      <c r="S3058" s="129"/>
      <c r="T3058" s="129"/>
      <c r="U3058" s="129"/>
    </row>
    <row r="3059" spans="1:21" s="240" customFormat="1">
      <c r="A3059" s="229" t="s">
        <v>210</v>
      </c>
      <c r="B3059" s="230" t="s">
        <v>2151</v>
      </c>
      <c r="C3059" s="231" t="s">
        <v>728</v>
      </c>
      <c r="D3059" s="245" t="s">
        <v>278</v>
      </c>
      <c r="E3059" s="232" t="s">
        <v>279</v>
      </c>
      <c r="F3059" s="232" t="s">
        <v>440</v>
      </c>
      <c r="G3059" s="233">
        <v>80387</v>
      </c>
      <c r="H3059" s="234">
        <v>107929.5</v>
      </c>
      <c r="I3059" s="235">
        <v>16</v>
      </c>
      <c r="J3059" s="236">
        <v>0.45714285714285713</v>
      </c>
      <c r="K3059" s="233">
        <v>135472</v>
      </c>
      <c r="L3059" s="237">
        <v>1</v>
      </c>
      <c r="M3059" s="238">
        <v>1</v>
      </c>
      <c r="N3059" s="234">
        <v>125617</v>
      </c>
      <c r="O3059" s="239"/>
      <c r="P3059" s="129"/>
      <c r="Q3059" s="103"/>
      <c r="R3059" s="129"/>
      <c r="S3059" s="129"/>
      <c r="T3059" s="129"/>
      <c r="U3059" s="129"/>
    </row>
    <row r="3060" spans="1:21" s="240" customFormat="1">
      <c r="A3060" s="297" t="s">
        <v>4245</v>
      </c>
      <c r="B3060" s="298" t="s">
        <v>2179</v>
      </c>
      <c r="C3060" s="231" t="s">
        <v>4707</v>
      </c>
      <c r="D3060" s="253" t="s">
        <v>278</v>
      </c>
      <c r="E3060" s="232" t="s">
        <v>279</v>
      </c>
      <c r="F3060" s="232" t="s">
        <v>440</v>
      </c>
      <c r="G3060" s="234">
        <v>82613.440000000002</v>
      </c>
      <c r="H3060" s="234">
        <v>107497.21</v>
      </c>
      <c r="I3060" s="235">
        <v>15</v>
      </c>
      <c r="J3060" s="236">
        <v>0.42857142857142855</v>
      </c>
      <c r="K3060" s="234">
        <v>132380.98000000001</v>
      </c>
      <c r="L3060" s="237" t="s">
        <v>280</v>
      </c>
      <c r="M3060" s="238">
        <v>1</v>
      </c>
      <c r="N3060" s="234"/>
      <c r="O3060" s="352"/>
      <c r="P3060" s="103"/>
      <c r="Q3060" s="251"/>
      <c r="R3060" s="129"/>
      <c r="S3060" s="129"/>
      <c r="T3060" s="129"/>
      <c r="U3060" s="129"/>
    </row>
    <row r="3061" spans="1:21" s="240" customFormat="1">
      <c r="A3061" s="229" t="s">
        <v>4290</v>
      </c>
      <c r="B3061" s="230" t="s">
        <v>2151</v>
      </c>
      <c r="C3061" s="231" t="s">
        <v>732</v>
      </c>
      <c r="D3061" s="253" t="s">
        <v>278</v>
      </c>
      <c r="E3061" s="346" t="s">
        <v>284</v>
      </c>
      <c r="F3061" s="232" t="s">
        <v>440</v>
      </c>
      <c r="G3061" s="233">
        <v>74000</v>
      </c>
      <c r="H3061" s="234">
        <v>106000</v>
      </c>
      <c r="I3061" s="235">
        <v>14</v>
      </c>
      <c r="J3061" s="236">
        <v>0.4</v>
      </c>
      <c r="K3061" s="233">
        <v>138000</v>
      </c>
      <c r="L3061" s="237">
        <v>1</v>
      </c>
      <c r="M3061" s="238">
        <v>1</v>
      </c>
      <c r="N3061" s="234">
        <v>100000</v>
      </c>
      <c r="O3061" s="239"/>
      <c r="P3061" s="103"/>
      <c r="Q3061" s="129"/>
      <c r="R3061" s="103"/>
      <c r="S3061" s="103"/>
      <c r="T3061" s="103"/>
      <c r="U3061" s="103"/>
    </row>
    <row r="3062" spans="1:21" s="240" customFormat="1">
      <c r="A3062" s="229" t="s">
        <v>3765</v>
      </c>
      <c r="B3062" s="230" t="s">
        <v>2151</v>
      </c>
      <c r="C3062" s="231" t="s">
        <v>1728</v>
      </c>
      <c r="D3062" s="232" t="s">
        <v>2507</v>
      </c>
      <c r="E3062" s="232" t="s">
        <v>279</v>
      </c>
      <c r="F3062" s="232"/>
      <c r="G3062" s="233">
        <v>83990</v>
      </c>
      <c r="H3062" s="234">
        <v>104998</v>
      </c>
      <c r="I3062" s="235">
        <v>13</v>
      </c>
      <c r="J3062" s="236">
        <v>0.37142857142857144</v>
      </c>
      <c r="K3062" s="233">
        <v>126006</v>
      </c>
      <c r="L3062" s="237">
        <v>1</v>
      </c>
      <c r="M3062" s="238">
        <v>1</v>
      </c>
      <c r="N3062" s="234">
        <v>109990</v>
      </c>
      <c r="O3062" s="239"/>
      <c r="P3062" s="129"/>
      <c r="Q3062" s="103"/>
      <c r="R3062" s="129"/>
      <c r="S3062" s="103"/>
      <c r="T3062" s="103"/>
      <c r="U3062" s="103"/>
    </row>
    <row r="3063" spans="1:21" s="240" customFormat="1">
      <c r="A3063" s="229" t="s">
        <v>260</v>
      </c>
      <c r="B3063" s="230" t="s">
        <v>2153</v>
      </c>
      <c r="C3063" s="231" t="s">
        <v>732</v>
      </c>
      <c r="D3063" s="253" t="s">
        <v>278</v>
      </c>
      <c r="E3063" s="232" t="s">
        <v>279</v>
      </c>
      <c r="F3063" s="232" t="s">
        <v>440</v>
      </c>
      <c r="G3063" s="233">
        <v>79919</v>
      </c>
      <c r="H3063" s="234">
        <v>104138</v>
      </c>
      <c r="I3063" s="235">
        <v>12</v>
      </c>
      <c r="J3063" s="236">
        <v>0.34285714285714286</v>
      </c>
      <c r="K3063" s="233">
        <v>128357</v>
      </c>
      <c r="L3063" s="237">
        <v>1</v>
      </c>
      <c r="M3063" s="238">
        <v>1</v>
      </c>
      <c r="N3063" s="441">
        <v>123593</v>
      </c>
      <c r="O3063" s="239"/>
      <c r="P3063" s="129"/>
      <c r="Q3063" s="103"/>
      <c r="R3063" s="129"/>
      <c r="S3063" s="103"/>
      <c r="T3063" s="103"/>
      <c r="U3063" s="103"/>
    </row>
    <row r="3064" spans="1:21" s="240" customFormat="1">
      <c r="A3064" s="242" t="s">
        <v>201</v>
      </c>
      <c r="B3064" s="243" t="s">
        <v>2153</v>
      </c>
      <c r="C3064" s="258" t="s">
        <v>2881</v>
      </c>
      <c r="D3064" s="232" t="s">
        <v>278</v>
      </c>
      <c r="E3064" s="245" t="s">
        <v>279</v>
      </c>
      <c r="F3064" s="245" t="s">
        <v>440</v>
      </c>
      <c r="G3064" s="246">
        <v>76630</v>
      </c>
      <c r="H3064" s="234">
        <v>103450.5</v>
      </c>
      <c r="I3064" s="235">
        <v>11</v>
      </c>
      <c r="J3064" s="236">
        <v>0.31428571428571428</v>
      </c>
      <c r="K3064" s="246">
        <v>130271</v>
      </c>
      <c r="L3064" s="247"/>
      <c r="M3064" s="248">
        <v>7</v>
      </c>
      <c r="N3064" s="249">
        <v>98124.54</v>
      </c>
      <c r="O3064" s="250"/>
      <c r="P3064" s="129"/>
      <c r="Q3064" s="103"/>
      <c r="R3064" s="304"/>
      <c r="S3064" s="103"/>
      <c r="T3064" s="103"/>
      <c r="U3064" s="103"/>
    </row>
    <row r="3065" spans="1:21" s="240" customFormat="1">
      <c r="A3065" s="242" t="s">
        <v>257</v>
      </c>
      <c r="B3065" s="243" t="s">
        <v>2159</v>
      </c>
      <c r="C3065" s="258" t="s">
        <v>735</v>
      </c>
      <c r="D3065" s="253" t="s">
        <v>278</v>
      </c>
      <c r="E3065" s="245" t="s">
        <v>279</v>
      </c>
      <c r="F3065" s="245" t="s">
        <v>440</v>
      </c>
      <c r="G3065" s="246">
        <v>79209</v>
      </c>
      <c r="H3065" s="234">
        <v>102971.7</v>
      </c>
      <c r="I3065" s="235">
        <v>10</v>
      </c>
      <c r="J3065" s="236">
        <v>0.2857142857142857</v>
      </c>
      <c r="K3065" s="246">
        <v>126734.39999999999</v>
      </c>
      <c r="L3065" s="247">
        <v>2</v>
      </c>
      <c r="M3065" s="248">
        <v>2</v>
      </c>
      <c r="N3065" s="249">
        <v>97865.73</v>
      </c>
      <c r="O3065" s="250"/>
      <c r="P3065" s="129"/>
      <c r="Q3065" s="103"/>
      <c r="R3065" s="129"/>
      <c r="S3065" s="103"/>
      <c r="T3065" s="103"/>
      <c r="U3065" s="103"/>
    </row>
    <row r="3066" spans="1:21" s="240" customFormat="1" ht="22.5">
      <c r="A3066" s="242" t="s">
        <v>3875</v>
      </c>
      <c r="B3066" s="243" t="s">
        <v>2153</v>
      </c>
      <c r="C3066" s="258" t="s">
        <v>4708</v>
      </c>
      <c r="D3066" s="245" t="s">
        <v>278</v>
      </c>
      <c r="E3066" s="247" t="s">
        <v>279</v>
      </c>
      <c r="F3066" s="247" t="s">
        <v>440</v>
      </c>
      <c r="G3066" s="405">
        <v>77249.289999999994</v>
      </c>
      <c r="H3066" s="234">
        <v>100454.215</v>
      </c>
      <c r="I3066" s="235">
        <v>9</v>
      </c>
      <c r="J3066" s="236">
        <v>0.25714285714285712</v>
      </c>
      <c r="K3066" s="405">
        <v>123659.14</v>
      </c>
      <c r="L3066" s="247">
        <v>1</v>
      </c>
      <c r="M3066" s="248">
        <v>1</v>
      </c>
      <c r="N3066" s="249">
        <v>120643.06</v>
      </c>
      <c r="O3066" s="250"/>
      <c r="P3066" s="103"/>
      <c r="Q3066" s="251"/>
      <c r="R3066" s="103"/>
      <c r="S3066" s="103"/>
      <c r="T3066" s="103"/>
      <c r="U3066" s="103"/>
    </row>
    <row r="3067" spans="1:21" s="240" customFormat="1">
      <c r="A3067" s="229" t="s">
        <v>260</v>
      </c>
      <c r="B3067" s="230" t="s">
        <v>2153</v>
      </c>
      <c r="C3067" s="231" t="s">
        <v>732</v>
      </c>
      <c r="D3067" s="253" t="s">
        <v>278</v>
      </c>
      <c r="E3067" s="232" t="s">
        <v>279</v>
      </c>
      <c r="F3067" s="232" t="s">
        <v>440</v>
      </c>
      <c r="G3067" s="233">
        <v>75395</v>
      </c>
      <c r="H3067" s="234">
        <v>98013.5</v>
      </c>
      <c r="I3067" s="235">
        <v>8</v>
      </c>
      <c r="J3067" s="236">
        <v>0.22857142857142856</v>
      </c>
      <c r="K3067" s="233">
        <v>120632</v>
      </c>
      <c r="L3067" s="237">
        <v>1</v>
      </c>
      <c r="M3067" s="238">
        <v>1</v>
      </c>
      <c r="N3067" s="234">
        <v>98013</v>
      </c>
      <c r="O3067" s="239"/>
      <c r="P3067" s="103"/>
      <c r="Q3067" s="103"/>
      <c r="R3067" s="129"/>
      <c r="S3067" s="103"/>
      <c r="T3067" s="103"/>
      <c r="U3067" s="103"/>
    </row>
    <row r="3068" spans="1:21" s="240" customFormat="1" ht="22.5">
      <c r="A3068" s="242" t="s">
        <v>4230</v>
      </c>
      <c r="B3068" s="243" t="s">
        <v>2153</v>
      </c>
      <c r="C3068" s="258" t="s">
        <v>2882</v>
      </c>
      <c r="D3068" s="232" t="s">
        <v>278</v>
      </c>
      <c r="E3068" s="245" t="s">
        <v>279</v>
      </c>
      <c r="F3068" s="245" t="s">
        <v>440</v>
      </c>
      <c r="G3068" s="246">
        <v>73335</v>
      </c>
      <c r="H3068" s="234">
        <v>97122</v>
      </c>
      <c r="I3068" s="235">
        <v>7</v>
      </c>
      <c r="J3068" s="236">
        <v>0.2</v>
      </c>
      <c r="K3068" s="246">
        <v>120909</v>
      </c>
      <c r="L3068" s="247">
        <v>2</v>
      </c>
      <c r="M3068" s="248">
        <v>2</v>
      </c>
      <c r="N3068" s="249">
        <v>109432.98</v>
      </c>
      <c r="O3068" s="250"/>
      <c r="P3068" s="129"/>
      <c r="Q3068" s="103"/>
      <c r="R3068" s="129"/>
    </row>
    <row r="3069" spans="1:21" s="240" customFormat="1">
      <c r="A3069" s="286" t="s">
        <v>213</v>
      </c>
      <c r="B3069" s="287" t="s">
        <v>2159</v>
      </c>
      <c r="C3069" s="288" t="s">
        <v>734</v>
      </c>
      <c r="D3069" s="253" t="s">
        <v>278</v>
      </c>
      <c r="E3069" s="289" t="s">
        <v>279</v>
      </c>
      <c r="F3069" s="289" t="s">
        <v>440</v>
      </c>
      <c r="G3069" s="290">
        <v>74318</v>
      </c>
      <c r="H3069" s="234">
        <v>96605.5</v>
      </c>
      <c r="I3069" s="235">
        <v>6</v>
      </c>
      <c r="J3069" s="236">
        <v>0.17142857142857143</v>
      </c>
      <c r="K3069" s="290">
        <v>118893</v>
      </c>
      <c r="L3069" s="291">
        <v>1</v>
      </c>
      <c r="M3069" s="292">
        <v>1</v>
      </c>
      <c r="N3069" s="293">
        <v>96470.399999999994</v>
      </c>
      <c r="O3069" s="294"/>
      <c r="P3069" s="103"/>
      <c r="Q3069" s="103"/>
      <c r="R3069" s="129"/>
    </row>
    <row r="3070" spans="1:21" s="240" customFormat="1" ht="22.5">
      <c r="A3070" s="229" t="s">
        <v>207</v>
      </c>
      <c r="B3070" s="230" t="s">
        <v>2163</v>
      </c>
      <c r="C3070" s="231" t="s">
        <v>4709</v>
      </c>
      <c r="D3070" s="232" t="s">
        <v>278</v>
      </c>
      <c r="E3070" s="232" t="s">
        <v>284</v>
      </c>
      <c r="F3070" s="232" t="s">
        <v>440</v>
      </c>
      <c r="G3070" s="233">
        <v>64605</v>
      </c>
      <c r="H3070" s="234">
        <v>83980</v>
      </c>
      <c r="I3070" s="235">
        <v>5</v>
      </c>
      <c r="J3070" s="236">
        <v>0.14285714285714285</v>
      </c>
      <c r="K3070" s="233">
        <v>103355</v>
      </c>
      <c r="L3070" s="237">
        <v>1</v>
      </c>
      <c r="M3070" s="238">
        <v>1</v>
      </c>
      <c r="N3070" s="234">
        <v>80208.960000000006</v>
      </c>
      <c r="O3070" s="239"/>
      <c r="P3070" s="129"/>
      <c r="Q3070" s="103"/>
      <c r="R3070" s="129"/>
      <c r="S3070" s="103"/>
      <c r="T3070" s="103"/>
      <c r="U3070" s="103"/>
    </row>
    <row r="3071" spans="1:21" s="240" customFormat="1">
      <c r="A3071" s="229" t="s">
        <v>1434</v>
      </c>
      <c r="B3071" s="230" t="s">
        <v>2151</v>
      </c>
      <c r="C3071" s="387" t="s">
        <v>1730</v>
      </c>
      <c r="D3071" s="253" t="s">
        <v>278</v>
      </c>
      <c r="E3071" s="388" t="s">
        <v>284</v>
      </c>
      <c r="F3071" s="388" t="s">
        <v>440</v>
      </c>
      <c r="G3071" s="332">
        <v>63821.47</v>
      </c>
      <c r="H3071" s="234">
        <v>82968.074999999997</v>
      </c>
      <c r="I3071" s="235">
        <v>4</v>
      </c>
      <c r="J3071" s="236">
        <v>0.11428571428571428</v>
      </c>
      <c r="K3071" s="332">
        <v>102114.68</v>
      </c>
      <c r="L3071" s="389">
        <v>1</v>
      </c>
      <c r="M3071" s="390">
        <v>1</v>
      </c>
      <c r="N3071" s="391">
        <v>81340.399999999994</v>
      </c>
      <c r="O3071" s="239"/>
      <c r="Q3071" s="150"/>
      <c r="R3071" s="129"/>
      <c r="S3071" s="103"/>
      <c r="T3071" s="103"/>
      <c r="U3071" s="103"/>
    </row>
    <row r="3072" spans="1:21" s="240" customFormat="1" ht="22.5">
      <c r="A3072" s="242" t="s">
        <v>4247</v>
      </c>
      <c r="B3072" s="243" t="s">
        <v>2185</v>
      </c>
      <c r="C3072" s="258" t="s">
        <v>2884</v>
      </c>
      <c r="D3072" s="232" t="s">
        <v>278</v>
      </c>
      <c r="E3072" s="245" t="s">
        <v>279</v>
      </c>
      <c r="F3072" s="245" t="s">
        <v>440</v>
      </c>
      <c r="G3072" s="246">
        <v>55236</v>
      </c>
      <c r="H3072" s="234">
        <v>69045.5</v>
      </c>
      <c r="I3072" s="235">
        <v>3</v>
      </c>
      <c r="J3072" s="236">
        <v>8.5714285714285715E-2</v>
      </c>
      <c r="K3072" s="246">
        <v>82855</v>
      </c>
      <c r="L3072" s="247">
        <v>1</v>
      </c>
      <c r="M3072" s="248">
        <v>1</v>
      </c>
      <c r="N3072" s="249">
        <v>79050.820000000007</v>
      </c>
      <c r="O3072" s="250"/>
      <c r="Q3072" s="150"/>
      <c r="R3072" s="129"/>
      <c r="S3072" s="103"/>
      <c r="T3072" s="103"/>
      <c r="U3072" s="103"/>
    </row>
    <row r="3073" spans="1:21" s="240" customFormat="1">
      <c r="A3073" s="242" t="s">
        <v>3746</v>
      </c>
      <c r="B3073" s="243" t="s">
        <v>2153</v>
      </c>
      <c r="C3073" s="258"/>
      <c r="D3073" s="253" t="s">
        <v>278</v>
      </c>
      <c r="E3073" s="245" t="s">
        <v>279</v>
      </c>
      <c r="F3073" s="245" t="s">
        <v>440</v>
      </c>
      <c r="G3073" s="246">
        <v>49483.199999999997</v>
      </c>
      <c r="H3073" s="234">
        <v>64334.400000000001</v>
      </c>
      <c r="I3073" s="235">
        <v>2</v>
      </c>
      <c r="J3073" s="236">
        <v>5.7142857142857141E-2</v>
      </c>
      <c r="K3073" s="246">
        <v>79185.600000000006</v>
      </c>
      <c r="L3073" s="247">
        <v>1</v>
      </c>
      <c r="M3073" s="248">
        <v>1</v>
      </c>
      <c r="N3073" s="249">
        <v>114649</v>
      </c>
      <c r="O3073" s="250"/>
      <c r="P3073" s="129"/>
      <c r="Q3073" s="103"/>
      <c r="R3073" s="129"/>
      <c r="S3073" s="129"/>
      <c r="T3073" s="129"/>
      <c r="U3073" s="129"/>
    </row>
    <row r="3074" spans="1:21" s="240" customFormat="1">
      <c r="A3074" s="229" t="s">
        <v>3738</v>
      </c>
      <c r="B3074" s="230" t="s">
        <v>2159</v>
      </c>
      <c r="C3074" s="231" t="s">
        <v>4473</v>
      </c>
      <c r="D3074" s="253" t="s">
        <v>278</v>
      </c>
      <c r="E3074" s="232" t="s">
        <v>279</v>
      </c>
      <c r="F3074" s="232" t="s">
        <v>440</v>
      </c>
      <c r="G3074" s="234">
        <v>53164.23</v>
      </c>
      <c r="H3074" s="234">
        <v>61138.865000000005</v>
      </c>
      <c r="I3074" s="235">
        <v>1</v>
      </c>
      <c r="J3074" s="236">
        <v>2.8571428571428571E-2</v>
      </c>
      <c r="K3074" s="234">
        <v>69113.5</v>
      </c>
      <c r="L3074" s="237">
        <v>1</v>
      </c>
      <c r="M3074" s="238">
        <v>1</v>
      </c>
      <c r="N3074" s="234">
        <v>74938.66</v>
      </c>
      <c r="O3074" s="239"/>
      <c r="P3074" s="129"/>
      <c r="Q3074" s="103"/>
      <c r="R3074" s="129"/>
      <c r="S3074" s="129"/>
      <c r="T3074" s="129"/>
      <c r="U3074" s="129"/>
    </row>
    <row r="3075" spans="1:21" s="150" customFormat="1">
      <c r="A3075" s="305"/>
      <c r="B3075" s="305"/>
      <c r="C3075" s="306"/>
      <c r="D3075" s="300"/>
      <c r="E3075" s="307"/>
      <c r="F3075" s="307"/>
      <c r="G3075" s="308"/>
      <c r="H3075" s="309"/>
      <c r="I3075" s="310"/>
      <c r="J3075" s="311"/>
      <c r="K3075" s="300"/>
      <c r="L3075" s="300"/>
      <c r="M3075" s="312"/>
      <c r="N3075" s="313"/>
      <c r="O3075" s="282"/>
    </row>
    <row r="3076" spans="1:21" s="150" customFormat="1">
      <c r="A3076" s="305"/>
      <c r="B3076" s="305"/>
      <c r="C3076" s="306"/>
      <c r="D3076" s="314"/>
      <c r="E3076" s="305"/>
      <c r="F3076" s="305"/>
      <c r="G3076" s="315" t="s">
        <v>223</v>
      </c>
      <c r="H3076" s="316" t="s">
        <v>224</v>
      </c>
      <c r="I3076" s="317"/>
      <c r="J3076" s="318"/>
      <c r="K3076" s="319" t="s">
        <v>225</v>
      </c>
      <c r="L3076" s="314"/>
      <c r="M3076" s="320"/>
      <c r="N3076" s="313"/>
      <c r="O3076" s="282"/>
    </row>
    <row r="3077" spans="1:21" s="150" customFormat="1">
      <c r="A3077" s="305"/>
      <c r="B3077" s="305"/>
      <c r="C3077" s="306"/>
      <c r="D3077" s="305"/>
      <c r="E3077" s="305"/>
      <c r="F3077" s="321" t="s">
        <v>238</v>
      </c>
      <c r="G3077" s="322">
        <v>84066.260495238108</v>
      </c>
      <c r="H3077" s="322">
        <v>110002.79904476191</v>
      </c>
      <c r="I3077" s="8">
        <v>14.811309367953585</v>
      </c>
      <c r="J3077" s="322"/>
      <c r="K3077" s="322">
        <v>135939.33759428569</v>
      </c>
      <c r="L3077" s="314"/>
      <c r="M3077" s="320"/>
      <c r="N3077" s="313"/>
      <c r="O3077" s="282"/>
    </row>
    <row r="3078" spans="1:21" s="150" customFormat="1">
      <c r="A3078" s="305"/>
      <c r="B3078" s="305"/>
      <c r="C3078" s="306"/>
      <c r="D3078" s="305"/>
      <c r="E3078" s="305"/>
      <c r="F3078" s="321" t="s">
        <v>239</v>
      </c>
      <c r="G3078" s="322">
        <v>94899.5</v>
      </c>
      <c r="H3078" s="322">
        <v>122912.5</v>
      </c>
      <c r="I3078" s="8">
        <v>22.5</v>
      </c>
      <c r="J3078" s="322"/>
      <c r="K3078" s="322">
        <v>151772</v>
      </c>
      <c r="L3078" s="314"/>
      <c r="M3078" s="320"/>
      <c r="N3078" s="313"/>
      <c r="O3078" s="282"/>
    </row>
    <row r="3079" spans="1:21" s="150" customFormat="1">
      <c r="A3079" s="305"/>
      <c r="B3079" s="305"/>
      <c r="C3079" s="306"/>
      <c r="D3079" s="305"/>
      <c r="E3079" s="305"/>
      <c r="F3079" s="321" t="s">
        <v>240</v>
      </c>
      <c r="G3079" s="322">
        <v>76012.5</v>
      </c>
      <c r="H3079" s="322">
        <v>101712.95749999999</v>
      </c>
      <c r="I3079" s="8">
        <v>6.625</v>
      </c>
      <c r="J3079" s="322"/>
      <c r="K3079" s="322">
        <v>124832.57</v>
      </c>
      <c r="L3079" s="314"/>
      <c r="M3079" s="320"/>
      <c r="N3079" s="313"/>
      <c r="O3079" s="282"/>
    </row>
    <row r="3080" spans="1:21" s="150" customFormat="1">
      <c r="A3080" s="305"/>
      <c r="B3080" s="305"/>
      <c r="C3080" s="306"/>
      <c r="D3080" s="305"/>
      <c r="E3080" s="305"/>
      <c r="F3080" s="321" t="s">
        <v>241</v>
      </c>
      <c r="G3080" s="322">
        <v>83990</v>
      </c>
      <c r="H3080" s="322">
        <v>109149.70999999999</v>
      </c>
      <c r="I3080" s="8">
        <v>12</v>
      </c>
      <c r="J3080" s="322"/>
      <c r="K3080" s="322">
        <v>136238.33600000001</v>
      </c>
      <c r="L3080" s="314"/>
      <c r="M3080" s="320"/>
      <c r="N3080" s="313"/>
      <c r="O3080" s="282"/>
    </row>
    <row r="3081" spans="1:21" s="150" customFormat="1">
      <c r="A3081" s="305"/>
      <c r="B3081" s="305"/>
      <c r="C3081" s="306"/>
      <c r="D3081" s="305"/>
      <c r="E3081" s="322"/>
      <c r="F3081" s="321"/>
      <c r="G3081" s="323"/>
      <c r="H3081" s="318"/>
      <c r="I3081" s="324"/>
      <c r="J3081" s="318"/>
      <c r="K3081" s="314"/>
      <c r="L3081" s="314"/>
      <c r="M3081" s="320"/>
      <c r="N3081" s="313"/>
      <c r="O3081" s="282"/>
    </row>
    <row r="3082" spans="1:21" s="150" customFormat="1">
      <c r="A3082" s="305"/>
      <c r="B3082" s="305"/>
      <c r="C3082" s="306"/>
      <c r="D3082" s="321"/>
      <c r="E3082" s="322"/>
      <c r="F3082" s="325"/>
      <c r="G3082" s="325"/>
      <c r="H3082" s="874" t="s">
        <v>242</v>
      </c>
      <c r="I3082" s="874"/>
      <c r="J3082" s="874"/>
      <c r="K3082" s="874"/>
      <c r="L3082" s="874"/>
      <c r="M3082" s="874"/>
      <c r="N3082" s="874"/>
      <c r="O3082" s="282"/>
    </row>
    <row r="3083" spans="1:21" s="150" customFormat="1">
      <c r="A3083" s="305"/>
      <c r="B3083" s="305"/>
      <c r="C3083" s="306"/>
      <c r="D3083" s="321"/>
      <c r="E3083" s="322"/>
      <c r="F3083" s="326"/>
      <c r="G3083" s="327"/>
      <c r="H3083" s="875" t="s">
        <v>243</v>
      </c>
      <c r="I3083" s="875"/>
      <c r="J3083" s="875"/>
      <c r="K3083" s="328">
        <v>129190.69500000001</v>
      </c>
      <c r="L3083" s="876" t="s">
        <v>244</v>
      </c>
      <c r="M3083" s="876"/>
      <c r="N3083" s="329">
        <v>117942.59619911111</v>
      </c>
      <c r="O3083" s="282"/>
    </row>
    <row r="3084" spans="1:21" s="150" customFormat="1">
      <c r="A3084" s="305"/>
      <c r="B3084" s="305"/>
      <c r="C3084" s="306"/>
      <c r="D3084" s="314"/>
      <c r="E3084" s="320"/>
      <c r="F3084" s="326"/>
      <c r="G3084" s="327"/>
      <c r="H3084" s="875" t="s">
        <v>245</v>
      </c>
      <c r="I3084" s="875"/>
      <c r="J3084" s="875"/>
      <c r="K3084" s="328">
        <v>98593.404999999999</v>
      </c>
      <c r="L3084" s="876" t="s">
        <v>450</v>
      </c>
      <c r="M3084" s="876"/>
      <c r="N3084" s="329">
        <v>117023.01082434783</v>
      </c>
      <c r="O3084" s="282"/>
    </row>
    <row r="3085" spans="1:21" s="150" customFormat="1">
      <c r="A3085" s="305"/>
      <c r="B3085" s="305"/>
      <c r="C3085" s="306"/>
      <c r="D3085" s="300"/>
      <c r="E3085" s="307"/>
      <c r="F3085" s="307"/>
      <c r="G3085" s="308"/>
      <c r="H3085" s="309"/>
      <c r="I3085" s="310"/>
      <c r="J3085" s="311"/>
      <c r="K3085" s="305"/>
      <c r="L3085" s="300"/>
      <c r="M3085" s="312"/>
      <c r="N3085" s="313"/>
      <c r="O3085" s="282"/>
    </row>
    <row r="3086" spans="1:21" s="222" customFormat="1" ht="18">
      <c r="A3086" s="877" t="s">
        <v>4710</v>
      </c>
      <c r="B3086" s="877"/>
      <c r="C3086" s="877"/>
      <c r="D3086" s="877"/>
      <c r="E3086" s="877"/>
      <c r="F3086" s="877"/>
      <c r="G3086" s="877"/>
      <c r="H3086" s="877"/>
      <c r="I3086" s="877"/>
      <c r="J3086" s="877"/>
      <c r="K3086" s="877"/>
      <c r="L3086" s="877"/>
      <c r="M3086" s="877"/>
      <c r="N3086" s="877"/>
      <c r="O3086" s="877"/>
    </row>
    <row r="3087" spans="1:21" s="222" customFormat="1" ht="27">
      <c r="A3087" s="223" t="s">
        <v>433</v>
      </c>
      <c r="B3087" s="224" t="s">
        <v>230</v>
      </c>
      <c r="C3087" s="223" t="s">
        <v>220</v>
      </c>
      <c r="D3087" s="223" t="s">
        <v>267</v>
      </c>
      <c r="E3087" s="223" t="s">
        <v>434</v>
      </c>
      <c r="F3087" s="223" t="s">
        <v>435</v>
      </c>
      <c r="G3087" s="225" t="s">
        <v>223</v>
      </c>
      <c r="H3087" s="225" t="s">
        <v>224</v>
      </c>
      <c r="I3087" s="227" t="s">
        <v>436</v>
      </c>
      <c r="J3087" s="227" t="s">
        <v>436</v>
      </c>
      <c r="K3087" s="225" t="s">
        <v>225</v>
      </c>
      <c r="L3087" s="223" t="s">
        <v>437</v>
      </c>
      <c r="M3087" s="223" t="s">
        <v>438</v>
      </c>
      <c r="N3087" s="228" t="s">
        <v>439</v>
      </c>
      <c r="O3087" s="223" t="s">
        <v>227</v>
      </c>
    </row>
    <row r="3088" spans="1:21" s="240" customFormat="1">
      <c r="A3088" s="229" t="s">
        <v>2161</v>
      </c>
      <c r="B3088" s="230" t="s">
        <v>2162</v>
      </c>
      <c r="C3088" s="231" t="s">
        <v>4711</v>
      </c>
      <c r="D3088" s="232" t="s">
        <v>278</v>
      </c>
      <c r="E3088" s="232" t="s">
        <v>321</v>
      </c>
      <c r="F3088" s="259" t="s">
        <v>325</v>
      </c>
      <c r="G3088" s="233">
        <v>81415.78</v>
      </c>
      <c r="H3088" s="234">
        <v>121306.85</v>
      </c>
      <c r="I3088" s="235">
        <v>18</v>
      </c>
      <c r="J3088" s="236">
        <v>1</v>
      </c>
      <c r="K3088" s="233">
        <v>161197.92000000001</v>
      </c>
      <c r="L3088" s="237"/>
      <c r="M3088" s="238">
        <v>1</v>
      </c>
      <c r="N3088" s="234">
        <v>89761.152000000002</v>
      </c>
      <c r="O3088" s="239"/>
      <c r="P3088" s="103"/>
      <c r="Q3088" s="251"/>
      <c r="R3088" s="103"/>
      <c r="S3088" s="129"/>
      <c r="T3088" s="129"/>
      <c r="U3088" s="129"/>
    </row>
    <row r="3089" spans="1:21" s="240" customFormat="1">
      <c r="A3089" s="242" t="s">
        <v>4246</v>
      </c>
      <c r="B3089" s="243" t="s">
        <v>2159</v>
      </c>
      <c r="C3089" s="258" t="s">
        <v>4712</v>
      </c>
      <c r="D3089" s="232" t="s">
        <v>278</v>
      </c>
      <c r="E3089" s="245" t="s">
        <v>284</v>
      </c>
      <c r="F3089" s="245"/>
      <c r="G3089" s="246">
        <v>83512</v>
      </c>
      <c r="H3089" s="234">
        <v>108576</v>
      </c>
      <c r="I3089" s="235">
        <v>17</v>
      </c>
      <c r="J3089" s="236">
        <v>0.94444444444444442</v>
      </c>
      <c r="K3089" s="246">
        <v>133640</v>
      </c>
      <c r="L3089" s="247"/>
      <c r="M3089" s="248">
        <v>2</v>
      </c>
      <c r="N3089" s="249">
        <v>114784.8</v>
      </c>
      <c r="O3089" s="250"/>
      <c r="P3089" s="103"/>
      <c r="Q3089" s="103"/>
      <c r="R3089" s="129"/>
      <c r="S3089" s="129"/>
      <c r="T3089" s="129"/>
      <c r="U3089" s="129"/>
    </row>
    <row r="3090" spans="1:21" s="240" customFormat="1">
      <c r="A3090" s="242" t="s">
        <v>4239</v>
      </c>
      <c r="B3090" s="243" t="s">
        <v>2176</v>
      </c>
      <c r="C3090" s="258" t="s">
        <v>4713</v>
      </c>
      <c r="D3090" s="232" t="s">
        <v>278</v>
      </c>
      <c r="E3090" s="245" t="s">
        <v>279</v>
      </c>
      <c r="F3090" s="245" t="s">
        <v>440</v>
      </c>
      <c r="G3090" s="283">
        <v>77875.199999999997</v>
      </c>
      <c r="H3090" s="234">
        <v>103188.79999999999</v>
      </c>
      <c r="I3090" s="235">
        <v>16</v>
      </c>
      <c r="J3090" s="236">
        <v>0.88888888888888884</v>
      </c>
      <c r="K3090" s="283">
        <v>128502.39999999999</v>
      </c>
      <c r="L3090" s="247">
        <v>3</v>
      </c>
      <c r="M3090" s="248">
        <v>2</v>
      </c>
      <c r="N3090" s="249">
        <v>109616</v>
      </c>
      <c r="O3090" s="250"/>
      <c r="P3090" s="103"/>
      <c r="Q3090" s="103"/>
      <c r="R3090" s="129"/>
      <c r="S3090" s="129"/>
      <c r="T3090" s="129"/>
      <c r="U3090" s="129"/>
    </row>
    <row r="3091" spans="1:21" s="240" customFormat="1" ht="22.5">
      <c r="A3091" s="242" t="s">
        <v>4229</v>
      </c>
      <c r="B3091" s="243" t="s">
        <v>2153</v>
      </c>
      <c r="C3091" s="258" t="s">
        <v>4714</v>
      </c>
      <c r="D3091" s="232" t="s">
        <v>2507</v>
      </c>
      <c r="E3091" s="410" t="s">
        <v>279</v>
      </c>
      <c r="F3091" s="259" t="s">
        <v>325</v>
      </c>
      <c r="G3091" s="246">
        <v>82788</v>
      </c>
      <c r="H3091" s="234">
        <v>102948</v>
      </c>
      <c r="I3091" s="235">
        <v>15</v>
      </c>
      <c r="J3091" s="236">
        <v>0.83333333333333337</v>
      </c>
      <c r="K3091" s="246">
        <v>123108</v>
      </c>
      <c r="L3091" s="247">
        <v>1</v>
      </c>
      <c r="M3091" s="248">
        <v>1</v>
      </c>
      <c r="N3091" s="246">
        <v>123108</v>
      </c>
      <c r="O3091" s="250"/>
      <c r="P3091" s="251"/>
      <c r="Q3091" s="129"/>
      <c r="R3091" s="103"/>
      <c r="S3091" s="129"/>
      <c r="T3091" s="129"/>
      <c r="U3091" s="129"/>
    </row>
    <row r="3092" spans="1:21" s="240" customFormat="1" ht="22.5">
      <c r="A3092" s="242" t="s">
        <v>4240</v>
      </c>
      <c r="B3092" s="243" t="s">
        <v>2149</v>
      </c>
      <c r="C3092" s="258" t="s">
        <v>4616</v>
      </c>
      <c r="D3092" s="232" t="s">
        <v>278</v>
      </c>
      <c r="E3092" s="245" t="s">
        <v>279</v>
      </c>
      <c r="F3092" s="245" t="s">
        <v>440</v>
      </c>
      <c r="G3092" s="246">
        <v>72775.56</v>
      </c>
      <c r="H3092" s="234">
        <v>102201.84</v>
      </c>
      <c r="I3092" s="235">
        <v>14</v>
      </c>
      <c r="J3092" s="236">
        <v>0.77777777777777779</v>
      </c>
      <c r="K3092" s="246">
        <v>131628.12</v>
      </c>
      <c r="L3092" s="247">
        <v>3</v>
      </c>
      <c r="M3092" s="248">
        <v>3</v>
      </c>
      <c r="N3092" s="249">
        <v>102907.22</v>
      </c>
      <c r="O3092" s="250"/>
      <c r="P3092" s="129"/>
      <c r="Q3092" s="103"/>
      <c r="R3092" s="129"/>
      <c r="S3092" s="129"/>
      <c r="T3092" s="129"/>
      <c r="U3092" s="129"/>
    </row>
    <row r="3093" spans="1:21" s="240" customFormat="1">
      <c r="A3093" s="242" t="s">
        <v>2165</v>
      </c>
      <c r="B3093" s="243" t="s">
        <v>2180</v>
      </c>
      <c r="C3093" s="258" t="s">
        <v>4715</v>
      </c>
      <c r="D3093" s="253" t="s">
        <v>278</v>
      </c>
      <c r="E3093" s="245" t="s">
        <v>284</v>
      </c>
      <c r="F3093" s="245" t="s">
        <v>440</v>
      </c>
      <c r="G3093" s="246">
        <v>78254.75</v>
      </c>
      <c r="H3093" s="234">
        <v>99826.774999999994</v>
      </c>
      <c r="I3093" s="235">
        <v>13</v>
      </c>
      <c r="J3093" s="236">
        <v>0.72222222222222221</v>
      </c>
      <c r="K3093" s="246">
        <v>121398.8</v>
      </c>
      <c r="L3093" s="247">
        <v>3</v>
      </c>
      <c r="M3093" s="248">
        <v>3</v>
      </c>
      <c r="N3093" s="249">
        <v>117041.41</v>
      </c>
      <c r="O3093" s="250"/>
      <c r="P3093" s="129"/>
      <c r="Q3093" s="103"/>
      <c r="R3093" s="129"/>
      <c r="S3093" s="129"/>
      <c r="T3093" s="129"/>
      <c r="U3093" s="129"/>
    </row>
    <row r="3094" spans="1:21" s="240" customFormat="1">
      <c r="A3094" s="229" t="s">
        <v>260</v>
      </c>
      <c r="B3094" s="230" t="s">
        <v>2153</v>
      </c>
      <c r="C3094" s="231" t="s">
        <v>4716</v>
      </c>
      <c r="D3094" s="253" t="s">
        <v>278</v>
      </c>
      <c r="E3094" s="232" t="s">
        <v>284</v>
      </c>
      <c r="F3094" s="232" t="s">
        <v>440</v>
      </c>
      <c r="G3094" s="233">
        <v>75395</v>
      </c>
      <c r="H3094" s="234">
        <v>98013.5</v>
      </c>
      <c r="I3094" s="235">
        <v>12</v>
      </c>
      <c r="J3094" s="236">
        <v>0.66666666666666663</v>
      </c>
      <c r="K3094" s="233">
        <v>120632</v>
      </c>
      <c r="L3094" s="237">
        <v>1</v>
      </c>
      <c r="M3094" s="238">
        <v>1</v>
      </c>
      <c r="N3094" s="234">
        <v>98013</v>
      </c>
      <c r="O3094" s="239"/>
      <c r="P3094" s="103"/>
      <c r="Q3094" s="129"/>
      <c r="R3094" s="103"/>
      <c r="S3094" s="129"/>
      <c r="T3094" s="129"/>
      <c r="U3094" s="129"/>
    </row>
    <row r="3095" spans="1:21" s="240" customFormat="1">
      <c r="A3095" s="252" t="s">
        <v>2172</v>
      </c>
      <c r="B3095" s="230" t="s">
        <v>2162</v>
      </c>
      <c r="C3095" s="231" t="s">
        <v>4717</v>
      </c>
      <c r="D3095" s="253" t="s">
        <v>278</v>
      </c>
      <c r="E3095" s="253" t="s">
        <v>3833</v>
      </c>
      <c r="F3095" s="253" t="s">
        <v>440</v>
      </c>
      <c r="G3095" s="233">
        <v>71170</v>
      </c>
      <c r="H3095" s="234">
        <v>93822.5</v>
      </c>
      <c r="I3095" s="235">
        <v>11</v>
      </c>
      <c r="J3095" s="236">
        <v>0.61111111111111116</v>
      </c>
      <c r="K3095" s="233">
        <v>116475</v>
      </c>
      <c r="L3095" s="254" t="s">
        <v>4718</v>
      </c>
      <c r="M3095" s="255" t="s">
        <v>4718</v>
      </c>
      <c r="N3095" s="233">
        <v>90845.04</v>
      </c>
      <c r="O3095" s="239" t="s">
        <v>3833</v>
      </c>
      <c r="P3095" s="103"/>
      <c r="Q3095" s="103"/>
      <c r="R3095" s="129"/>
      <c r="S3095" s="129"/>
      <c r="T3095" s="129"/>
      <c r="U3095" s="129"/>
    </row>
    <row r="3096" spans="1:21" s="240" customFormat="1">
      <c r="A3096" s="229" t="s">
        <v>212</v>
      </c>
      <c r="B3096" s="230" t="s">
        <v>2153</v>
      </c>
      <c r="C3096" s="231" t="s">
        <v>4719</v>
      </c>
      <c r="D3096" s="232" t="s">
        <v>278</v>
      </c>
      <c r="E3096" s="232" t="s">
        <v>279</v>
      </c>
      <c r="F3096" s="259" t="s">
        <v>325</v>
      </c>
      <c r="G3096" s="233">
        <v>73104.046681458276</v>
      </c>
      <c r="H3096" s="234">
        <v>91387.550422303844</v>
      </c>
      <c r="I3096" s="235">
        <v>10</v>
      </c>
      <c r="J3096" s="236">
        <v>0.55555555555555558</v>
      </c>
      <c r="K3096" s="233">
        <v>109671.05416314941</v>
      </c>
      <c r="L3096" s="237">
        <v>1</v>
      </c>
      <c r="M3096" s="238">
        <v>1</v>
      </c>
      <c r="N3096" s="234">
        <v>109678.39999999999</v>
      </c>
      <c r="O3096" s="239"/>
      <c r="P3096" s="129"/>
      <c r="Q3096" s="103"/>
      <c r="R3096" s="129"/>
      <c r="S3096" s="129"/>
      <c r="T3096" s="129"/>
      <c r="U3096" s="129"/>
    </row>
    <row r="3097" spans="1:21" s="240" customFormat="1">
      <c r="A3097" s="297" t="s">
        <v>4245</v>
      </c>
      <c r="B3097" s="298" t="s">
        <v>2179</v>
      </c>
      <c r="C3097" s="231" t="s">
        <v>2820</v>
      </c>
      <c r="D3097" s="232" t="s">
        <v>2507</v>
      </c>
      <c r="E3097" s="232" t="s">
        <v>279</v>
      </c>
      <c r="F3097" s="232" t="s">
        <v>440</v>
      </c>
      <c r="G3097" s="234">
        <v>70756.399999999994</v>
      </c>
      <c r="H3097" s="234">
        <v>90401.26999999999</v>
      </c>
      <c r="I3097" s="235">
        <v>9</v>
      </c>
      <c r="J3097" s="236">
        <v>0.5</v>
      </c>
      <c r="K3097" s="234">
        <v>110046.14</v>
      </c>
      <c r="L3097" s="237" t="s">
        <v>280</v>
      </c>
      <c r="M3097" s="238">
        <v>1</v>
      </c>
      <c r="N3097" s="234"/>
      <c r="O3097" s="352"/>
      <c r="P3097" s="129"/>
      <c r="Q3097" s="103"/>
      <c r="R3097" s="129"/>
      <c r="S3097" s="129"/>
      <c r="T3097" s="129"/>
      <c r="U3097" s="129"/>
    </row>
    <row r="3098" spans="1:21" s="240" customFormat="1">
      <c r="A3098" s="242" t="s">
        <v>1436</v>
      </c>
      <c r="B3098" s="243" t="s">
        <v>2156</v>
      </c>
      <c r="C3098" s="258" t="s">
        <v>631</v>
      </c>
      <c r="D3098" s="232" t="s">
        <v>2507</v>
      </c>
      <c r="E3098" s="245" t="s">
        <v>279</v>
      </c>
      <c r="F3098" s="259" t="s">
        <v>325</v>
      </c>
      <c r="G3098" s="246">
        <v>59472.2016</v>
      </c>
      <c r="H3098" s="234">
        <v>85733.267399999997</v>
      </c>
      <c r="I3098" s="235">
        <v>8</v>
      </c>
      <c r="J3098" s="236">
        <v>0.44444444444444442</v>
      </c>
      <c r="K3098" s="246">
        <v>111994.33319999999</v>
      </c>
      <c r="L3098" s="247">
        <v>1</v>
      </c>
      <c r="M3098" s="248">
        <v>1</v>
      </c>
      <c r="N3098" s="249">
        <v>75849.33</v>
      </c>
      <c r="O3098" s="250"/>
      <c r="P3098" s="103"/>
      <c r="Q3098" s="103"/>
      <c r="R3098" s="129"/>
      <c r="S3098" s="129"/>
      <c r="T3098" s="129"/>
      <c r="U3098" s="129"/>
    </row>
    <row r="3099" spans="1:21" s="240" customFormat="1">
      <c r="A3099" s="242" t="s">
        <v>3784</v>
      </c>
      <c r="B3099" s="243" t="s">
        <v>2162</v>
      </c>
      <c r="C3099" s="258" t="s">
        <v>4720</v>
      </c>
      <c r="D3099" s="232" t="s">
        <v>278</v>
      </c>
      <c r="E3099" s="247" t="s">
        <v>279</v>
      </c>
      <c r="F3099" s="259" t="s">
        <v>325</v>
      </c>
      <c r="G3099" s="249">
        <v>62747</v>
      </c>
      <c r="H3099" s="234">
        <v>85404</v>
      </c>
      <c r="I3099" s="235">
        <v>7</v>
      </c>
      <c r="J3099" s="236">
        <v>0.3888888888888889</v>
      </c>
      <c r="K3099" s="249">
        <v>108061</v>
      </c>
      <c r="L3099" s="247"/>
      <c r="M3099" s="248">
        <v>20</v>
      </c>
      <c r="N3099" s="249">
        <v>102659</v>
      </c>
      <c r="O3099" s="250"/>
      <c r="P3099" s="103"/>
      <c r="Q3099" s="103"/>
      <c r="R3099" s="129"/>
      <c r="S3099" s="129"/>
      <c r="T3099" s="129"/>
      <c r="U3099" s="129"/>
    </row>
    <row r="3100" spans="1:21" s="240" customFormat="1">
      <c r="A3100" s="229" t="s">
        <v>1434</v>
      </c>
      <c r="B3100" s="230" t="s">
        <v>2151</v>
      </c>
      <c r="C3100" s="231" t="s">
        <v>1656</v>
      </c>
      <c r="D3100" s="253" t="s">
        <v>278</v>
      </c>
      <c r="E3100" s="232" t="s">
        <v>284</v>
      </c>
      <c r="F3100" s="232" t="s">
        <v>440</v>
      </c>
      <c r="G3100" s="332">
        <v>63821.47</v>
      </c>
      <c r="H3100" s="234">
        <v>82968.074999999997</v>
      </c>
      <c r="I3100" s="235">
        <v>6</v>
      </c>
      <c r="J3100" s="236">
        <v>0.33333333333333331</v>
      </c>
      <c r="K3100" s="332">
        <v>102114.68</v>
      </c>
      <c r="L3100" s="237">
        <v>1</v>
      </c>
      <c r="M3100" s="238">
        <v>1</v>
      </c>
      <c r="N3100" s="234">
        <v>92700.19</v>
      </c>
      <c r="O3100" s="239"/>
      <c r="P3100" s="251"/>
      <c r="Q3100" s="129"/>
      <c r="R3100" s="103"/>
      <c r="S3100" s="129"/>
      <c r="T3100" s="129"/>
      <c r="U3100" s="129"/>
    </row>
    <row r="3101" spans="1:21" s="240" customFormat="1" ht="22.5">
      <c r="A3101" s="242" t="s">
        <v>4249</v>
      </c>
      <c r="B3101" s="243" t="s">
        <v>2180</v>
      </c>
      <c r="C3101" s="258" t="s">
        <v>4721</v>
      </c>
      <c r="D3101" s="232" t="s">
        <v>278</v>
      </c>
      <c r="E3101" s="334"/>
      <c r="F3101" s="245" t="s">
        <v>440</v>
      </c>
      <c r="G3101" s="246">
        <v>65997.600000000006</v>
      </c>
      <c r="H3101" s="234">
        <v>82450.8</v>
      </c>
      <c r="I3101" s="235">
        <v>5</v>
      </c>
      <c r="J3101" s="236">
        <v>0.27777777777777779</v>
      </c>
      <c r="K3101" s="246">
        <v>98904</v>
      </c>
      <c r="L3101" s="247"/>
      <c r="M3101" s="248"/>
      <c r="N3101" s="249"/>
      <c r="O3101" s="250"/>
      <c r="P3101" s="251"/>
      <c r="Q3101" s="129"/>
      <c r="R3101" s="103"/>
      <c r="S3101" s="304"/>
      <c r="T3101" s="304"/>
      <c r="U3101" s="304"/>
    </row>
    <row r="3102" spans="1:21" s="240" customFormat="1">
      <c r="A3102" s="286" t="s">
        <v>213</v>
      </c>
      <c r="B3102" s="287" t="s">
        <v>2159</v>
      </c>
      <c r="C3102" s="288" t="s">
        <v>4722</v>
      </c>
      <c r="D3102" s="253" t="s">
        <v>278</v>
      </c>
      <c r="E3102" s="289" t="s">
        <v>279</v>
      </c>
      <c r="F3102" s="289" t="s">
        <v>440</v>
      </c>
      <c r="G3102" s="290">
        <v>59821</v>
      </c>
      <c r="H3102" s="234">
        <v>77761</v>
      </c>
      <c r="I3102" s="235">
        <v>4</v>
      </c>
      <c r="J3102" s="236">
        <v>0.22222222222222221</v>
      </c>
      <c r="K3102" s="290">
        <v>95701</v>
      </c>
      <c r="L3102" s="291">
        <v>1</v>
      </c>
      <c r="M3102" s="292">
        <v>0</v>
      </c>
      <c r="N3102" s="293">
        <v>59821</v>
      </c>
      <c r="O3102" s="294"/>
      <c r="P3102" s="251"/>
      <c r="Q3102" s="129"/>
      <c r="R3102" s="103"/>
      <c r="S3102" s="129"/>
      <c r="T3102" s="129"/>
      <c r="U3102" s="129"/>
    </row>
    <row r="3103" spans="1:21" s="240" customFormat="1" ht="22.5">
      <c r="A3103" s="242" t="s">
        <v>4274</v>
      </c>
      <c r="B3103" s="243" t="s">
        <v>2170</v>
      </c>
      <c r="C3103" s="258" t="s">
        <v>631</v>
      </c>
      <c r="D3103" s="232" t="s">
        <v>2507</v>
      </c>
      <c r="E3103" s="245" t="s">
        <v>284</v>
      </c>
      <c r="F3103" s="245" t="s">
        <v>440</v>
      </c>
      <c r="G3103" s="246">
        <v>59363.199999999997</v>
      </c>
      <c r="H3103" s="234">
        <v>77147.199999999997</v>
      </c>
      <c r="I3103" s="235">
        <v>3</v>
      </c>
      <c r="J3103" s="236">
        <v>0.16666666666666666</v>
      </c>
      <c r="K3103" s="246">
        <v>94931.199999999997</v>
      </c>
      <c r="L3103" s="247">
        <v>1</v>
      </c>
      <c r="M3103" s="248">
        <v>1</v>
      </c>
      <c r="N3103" s="246">
        <v>94931.199999999997</v>
      </c>
      <c r="O3103" s="250"/>
      <c r="P3103" s="129"/>
      <c r="Q3103" s="103"/>
      <c r="R3103" s="129"/>
      <c r="S3103" s="129"/>
      <c r="T3103" s="129"/>
      <c r="U3103" s="129"/>
    </row>
    <row r="3104" spans="1:21" s="240" customFormat="1" ht="56.25">
      <c r="A3104" s="242" t="s">
        <v>2177</v>
      </c>
      <c r="B3104" s="243" t="s">
        <v>2166</v>
      </c>
      <c r="C3104" s="258" t="s">
        <v>4723</v>
      </c>
      <c r="D3104" s="232" t="s">
        <v>2507</v>
      </c>
      <c r="E3104" s="245"/>
      <c r="F3104" s="247" t="s">
        <v>440</v>
      </c>
      <c r="G3104" s="246">
        <v>54912</v>
      </c>
      <c r="H3104" s="234">
        <v>74630.399999999994</v>
      </c>
      <c r="I3104" s="235">
        <v>2</v>
      </c>
      <c r="J3104" s="236">
        <v>0.1111111111111111</v>
      </c>
      <c r="K3104" s="246">
        <v>94348.800000000003</v>
      </c>
      <c r="L3104" s="247"/>
      <c r="M3104" s="248">
        <v>1</v>
      </c>
      <c r="N3104" s="249">
        <v>93704</v>
      </c>
      <c r="O3104" s="301" t="s">
        <v>4724</v>
      </c>
      <c r="P3104" s="103"/>
      <c r="Q3104" s="103"/>
      <c r="R3104" s="129"/>
      <c r="S3104" s="129"/>
      <c r="T3104" s="129"/>
      <c r="U3104" s="129"/>
    </row>
    <row r="3105" spans="1:21" s="240" customFormat="1">
      <c r="A3105" s="242" t="s">
        <v>257</v>
      </c>
      <c r="B3105" s="243" t="s">
        <v>2159</v>
      </c>
      <c r="C3105" s="258" t="s">
        <v>633</v>
      </c>
      <c r="D3105" s="253" t="s">
        <v>278</v>
      </c>
      <c r="E3105" s="245" t="s">
        <v>321</v>
      </c>
      <c r="F3105" s="245" t="s">
        <v>440</v>
      </c>
      <c r="G3105" s="246">
        <v>51058.83</v>
      </c>
      <c r="H3105" s="234">
        <v>66376.485000000001</v>
      </c>
      <c r="I3105" s="235">
        <v>1</v>
      </c>
      <c r="J3105" s="236">
        <v>5.5555555555555552E-2</v>
      </c>
      <c r="K3105" s="246">
        <v>81694.14</v>
      </c>
      <c r="L3105" s="247">
        <v>5</v>
      </c>
      <c r="M3105" s="248">
        <v>5</v>
      </c>
      <c r="N3105" s="249">
        <v>55512.54</v>
      </c>
      <c r="O3105" s="250"/>
      <c r="P3105" s="103"/>
      <c r="Q3105" s="103"/>
      <c r="R3105" s="129"/>
      <c r="S3105" s="129"/>
      <c r="T3105" s="129"/>
      <c r="U3105" s="129"/>
    </row>
    <row r="3106" spans="1:21" s="150" customFormat="1">
      <c r="A3106" s="305"/>
      <c r="B3106" s="305"/>
      <c r="C3106" s="306"/>
      <c r="D3106" s="300"/>
      <c r="E3106" s="307"/>
      <c r="F3106" s="307"/>
      <c r="G3106" s="308"/>
      <c r="H3106" s="309"/>
      <c r="I3106" s="310"/>
      <c r="J3106" s="311"/>
      <c r="K3106" s="300"/>
      <c r="L3106" s="300"/>
      <c r="M3106" s="312"/>
      <c r="N3106" s="313"/>
      <c r="O3106" s="282"/>
    </row>
    <row r="3107" spans="1:21" s="150" customFormat="1">
      <c r="A3107" s="305"/>
      <c r="B3107" s="305"/>
      <c r="C3107" s="306"/>
      <c r="D3107" s="314"/>
      <c r="E3107" s="305"/>
      <c r="F3107" s="305"/>
      <c r="G3107" s="315" t="s">
        <v>223</v>
      </c>
      <c r="H3107" s="316" t="s">
        <v>224</v>
      </c>
      <c r="I3107" s="317"/>
      <c r="J3107" s="318"/>
      <c r="K3107" s="319" t="s">
        <v>225</v>
      </c>
      <c r="L3107" s="314"/>
      <c r="M3107" s="320"/>
      <c r="N3107" s="313"/>
      <c r="O3107" s="282"/>
    </row>
    <row r="3108" spans="1:21" s="150" customFormat="1">
      <c r="A3108" s="305"/>
      <c r="B3108" s="305"/>
      <c r="C3108" s="306"/>
      <c r="D3108" s="305"/>
      <c r="E3108" s="305"/>
      <c r="F3108" s="321" t="s">
        <v>238</v>
      </c>
      <c r="G3108" s="322">
        <v>69124.446571192122</v>
      </c>
      <c r="H3108" s="322">
        <v>91341.350712350206</v>
      </c>
      <c r="I3108" s="8">
        <v>12.979143320940265</v>
      </c>
      <c r="J3108" s="322"/>
      <c r="K3108" s="322">
        <v>113558.25485350829</v>
      </c>
      <c r="L3108" s="314"/>
      <c r="M3108" s="320"/>
      <c r="N3108" s="313"/>
      <c r="O3108" s="282"/>
    </row>
    <row r="3109" spans="1:21" s="150" customFormat="1">
      <c r="A3109" s="305"/>
      <c r="B3109" s="305"/>
      <c r="C3109" s="306"/>
      <c r="D3109" s="305"/>
      <c r="E3109" s="305"/>
      <c r="F3109" s="321" t="s">
        <v>239</v>
      </c>
      <c r="G3109" s="322">
        <v>77255.149999999994</v>
      </c>
      <c r="H3109" s="322">
        <v>101608.07375</v>
      </c>
      <c r="I3109" s="8">
        <v>18</v>
      </c>
      <c r="J3109" s="322"/>
      <c r="K3109" s="322">
        <v>122680.7</v>
      </c>
      <c r="L3109" s="314"/>
      <c r="M3109" s="320"/>
      <c r="N3109" s="313"/>
      <c r="O3109" s="282"/>
    </row>
    <row r="3110" spans="1:21" s="150" customFormat="1">
      <c r="A3110" s="305"/>
      <c r="B3110" s="305"/>
      <c r="C3110" s="306"/>
      <c r="D3110" s="305"/>
      <c r="E3110" s="305"/>
      <c r="F3110" s="321" t="s">
        <v>240</v>
      </c>
      <c r="G3110" s="322">
        <v>60552.5</v>
      </c>
      <c r="H3110" s="322">
        <v>82580.118749999994</v>
      </c>
      <c r="I3110" s="8">
        <v>6.8125</v>
      </c>
      <c r="J3110" s="322"/>
      <c r="K3110" s="322">
        <v>99706.67</v>
      </c>
      <c r="L3110" s="314"/>
      <c r="M3110" s="320"/>
      <c r="N3110" s="313"/>
      <c r="O3110" s="282"/>
    </row>
    <row r="3111" spans="1:21" s="150" customFormat="1">
      <c r="A3111" s="305"/>
      <c r="B3111" s="305"/>
      <c r="C3111" s="306"/>
      <c r="D3111" s="305"/>
      <c r="E3111" s="305"/>
      <c r="F3111" s="321" t="s">
        <v>241</v>
      </c>
      <c r="G3111" s="322">
        <v>70963.199999999997</v>
      </c>
      <c r="H3111" s="322">
        <v>90894.410211151917</v>
      </c>
      <c r="I3111" s="8">
        <v>12</v>
      </c>
      <c r="J3111" s="322"/>
      <c r="K3111" s="322">
        <v>111020.2366</v>
      </c>
      <c r="L3111" s="314"/>
      <c r="M3111" s="320"/>
      <c r="N3111" s="313"/>
      <c r="O3111" s="282"/>
    </row>
    <row r="3112" spans="1:21" s="150" customFormat="1">
      <c r="A3112" s="305"/>
      <c r="B3112" s="305"/>
      <c r="C3112" s="306"/>
      <c r="D3112" s="305"/>
      <c r="E3112" s="322"/>
      <c r="F3112" s="321"/>
      <c r="G3112" s="323"/>
      <c r="H3112" s="318"/>
      <c r="I3112" s="324"/>
      <c r="J3112" s="318"/>
      <c r="K3112" s="314"/>
      <c r="L3112" s="314"/>
      <c r="M3112" s="320"/>
      <c r="N3112" s="313"/>
      <c r="O3112" s="282"/>
    </row>
    <row r="3113" spans="1:21" s="150" customFormat="1">
      <c r="A3113" s="305"/>
      <c r="B3113" s="305"/>
      <c r="C3113" s="306"/>
      <c r="D3113" s="321"/>
      <c r="E3113" s="322"/>
      <c r="F3113" s="325"/>
      <c r="G3113" s="325"/>
      <c r="H3113" s="874" t="s">
        <v>242</v>
      </c>
      <c r="I3113" s="874"/>
      <c r="J3113" s="874"/>
      <c r="K3113" s="874"/>
      <c r="L3113" s="874"/>
      <c r="M3113" s="874"/>
      <c r="N3113" s="874"/>
      <c r="O3113" s="282"/>
    </row>
    <row r="3114" spans="1:21" s="150" customFormat="1">
      <c r="A3114" s="305"/>
      <c r="B3114" s="305"/>
      <c r="C3114" s="306"/>
      <c r="D3114" s="321"/>
      <c r="E3114" s="322"/>
      <c r="F3114" s="326"/>
      <c r="G3114" s="327"/>
      <c r="H3114" s="875" t="s">
        <v>243</v>
      </c>
      <c r="I3114" s="875"/>
      <c r="J3114" s="875"/>
      <c r="K3114" s="328">
        <v>109631.6</v>
      </c>
      <c r="L3114" s="876" t="s">
        <v>244</v>
      </c>
      <c r="M3114" s="876"/>
      <c r="N3114" s="329">
        <v>95683.267624999993</v>
      </c>
      <c r="O3114" s="282"/>
    </row>
    <row r="3115" spans="1:21" s="150" customFormat="1">
      <c r="A3115" s="305"/>
      <c r="B3115" s="305"/>
      <c r="C3115" s="306"/>
      <c r="D3115" s="314"/>
      <c r="E3115" s="320"/>
      <c r="F3115" s="326"/>
      <c r="G3115" s="327"/>
      <c r="H3115" s="875" t="s">
        <v>245</v>
      </c>
      <c r="I3115" s="875"/>
      <c r="J3115" s="875"/>
      <c r="K3115" s="328">
        <v>90574.067999999999</v>
      </c>
      <c r="L3115" s="876" t="s">
        <v>450</v>
      </c>
      <c r="M3115" s="876"/>
      <c r="N3115" s="329">
        <v>97908.647772727287</v>
      </c>
      <c r="O3115" s="282"/>
    </row>
    <row r="3116" spans="1:21" s="150" customFormat="1">
      <c r="A3116" s="305"/>
      <c r="B3116" s="305"/>
      <c r="C3116" s="306"/>
      <c r="D3116" s="300"/>
      <c r="E3116" s="307"/>
      <c r="F3116" s="307"/>
      <c r="G3116" s="308"/>
      <c r="H3116" s="309"/>
      <c r="I3116" s="310"/>
      <c r="J3116" s="311"/>
      <c r="K3116" s="305"/>
      <c r="L3116" s="300"/>
      <c r="M3116" s="312"/>
      <c r="N3116" s="313"/>
      <c r="O3116" s="282"/>
    </row>
    <row r="3117" spans="1:21" s="222" customFormat="1" ht="18">
      <c r="A3117" s="877" t="s">
        <v>4725</v>
      </c>
      <c r="B3117" s="877"/>
      <c r="C3117" s="877"/>
      <c r="D3117" s="877"/>
      <c r="E3117" s="877"/>
      <c r="F3117" s="877"/>
      <c r="G3117" s="877"/>
      <c r="H3117" s="877"/>
      <c r="I3117" s="877"/>
      <c r="J3117" s="877"/>
      <c r="K3117" s="877"/>
      <c r="L3117" s="877"/>
      <c r="M3117" s="877"/>
      <c r="N3117" s="877"/>
      <c r="O3117" s="877"/>
    </row>
    <row r="3118" spans="1:21" s="222" customFormat="1" ht="27">
      <c r="A3118" s="223" t="s">
        <v>433</v>
      </c>
      <c r="B3118" s="224" t="s">
        <v>230</v>
      </c>
      <c r="C3118" s="223" t="s">
        <v>220</v>
      </c>
      <c r="D3118" s="223" t="s">
        <v>267</v>
      </c>
      <c r="E3118" s="223" t="s">
        <v>434</v>
      </c>
      <c r="F3118" s="223" t="s">
        <v>435</v>
      </c>
      <c r="G3118" s="225" t="s">
        <v>223</v>
      </c>
      <c r="H3118" s="225" t="s">
        <v>224</v>
      </c>
      <c r="I3118" s="227" t="s">
        <v>436</v>
      </c>
      <c r="J3118" s="227" t="s">
        <v>436</v>
      </c>
      <c r="K3118" s="225" t="s">
        <v>225</v>
      </c>
      <c r="L3118" s="223" t="s">
        <v>437</v>
      </c>
      <c r="M3118" s="223" t="s">
        <v>438</v>
      </c>
      <c r="N3118" s="228" t="s">
        <v>439</v>
      </c>
      <c r="O3118" s="223" t="s">
        <v>227</v>
      </c>
    </row>
    <row r="3119" spans="1:21" s="240" customFormat="1">
      <c r="A3119" s="229" t="s">
        <v>2161</v>
      </c>
      <c r="B3119" s="230" t="s">
        <v>2162</v>
      </c>
      <c r="C3119" s="231" t="s">
        <v>4726</v>
      </c>
      <c r="D3119" s="232" t="s">
        <v>278</v>
      </c>
      <c r="E3119" s="232" t="s">
        <v>321</v>
      </c>
      <c r="F3119" s="259" t="s">
        <v>325</v>
      </c>
      <c r="G3119" s="233">
        <v>85486.75</v>
      </c>
      <c r="H3119" s="234">
        <v>127372.33500000001</v>
      </c>
      <c r="I3119" s="235">
        <v>21</v>
      </c>
      <c r="J3119" s="236">
        <v>1</v>
      </c>
      <c r="K3119" s="233">
        <v>169257.92</v>
      </c>
      <c r="L3119" s="237"/>
      <c r="M3119" s="238">
        <v>2</v>
      </c>
      <c r="N3119" s="234">
        <v>101261</v>
      </c>
      <c r="O3119" s="239"/>
      <c r="P3119" s="103"/>
      <c r="Q3119" s="103"/>
      <c r="R3119" s="129"/>
      <c r="S3119" s="129"/>
      <c r="T3119" s="129"/>
      <c r="U3119" s="129"/>
    </row>
    <row r="3120" spans="1:21" s="240" customFormat="1">
      <c r="A3120" s="229" t="s">
        <v>212</v>
      </c>
      <c r="B3120" s="230" t="s">
        <v>2153</v>
      </c>
      <c r="C3120" s="231" t="s">
        <v>4727</v>
      </c>
      <c r="D3120" s="232" t="s">
        <v>278</v>
      </c>
      <c r="E3120" s="232" t="s">
        <v>279</v>
      </c>
      <c r="F3120" s="232" t="s">
        <v>440</v>
      </c>
      <c r="G3120" s="233">
        <v>100774.73577379966</v>
      </c>
      <c r="H3120" s="234">
        <v>125978.74761915646</v>
      </c>
      <c r="I3120" s="235">
        <v>20</v>
      </c>
      <c r="J3120" s="236">
        <v>0.95238095238095233</v>
      </c>
      <c r="K3120" s="233">
        <v>151182.75946451325</v>
      </c>
      <c r="L3120" s="237">
        <v>1</v>
      </c>
      <c r="M3120" s="238">
        <v>1</v>
      </c>
      <c r="N3120" s="234">
        <v>108150.18</v>
      </c>
      <c r="O3120" s="239"/>
      <c r="P3120" s="103"/>
      <c r="Q3120" s="251"/>
      <c r="R3120" s="103"/>
      <c r="S3120" s="129"/>
      <c r="T3120" s="129"/>
      <c r="U3120" s="129"/>
    </row>
    <row r="3121" spans="1:21" s="240" customFormat="1">
      <c r="A3121" s="252" t="s">
        <v>2172</v>
      </c>
      <c r="B3121" s="230" t="s">
        <v>2162</v>
      </c>
      <c r="C3121" s="231" t="s">
        <v>4728</v>
      </c>
      <c r="D3121" s="253" t="s">
        <v>278</v>
      </c>
      <c r="E3121" s="253" t="s">
        <v>3833</v>
      </c>
      <c r="F3121" s="253" t="s">
        <v>440</v>
      </c>
      <c r="G3121" s="233">
        <v>86713</v>
      </c>
      <c r="H3121" s="234">
        <v>114276.5</v>
      </c>
      <c r="I3121" s="235">
        <v>19</v>
      </c>
      <c r="J3121" s="236">
        <v>0.90476190476190477</v>
      </c>
      <c r="K3121" s="233">
        <v>141840</v>
      </c>
      <c r="L3121" s="254" t="s">
        <v>4729</v>
      </c>
      <c r="M3121" s="255">
        <v>7</v>
      </c>
      <c r="N3121" s="233">
        <v>150000</v>
      </c>
      <c r="O3121" s="239" t="s">
        <v>3833</v>
      </c>
      <c r="P3121" s="251"/>
      <c r="Q3121" s="129"/>
      <c r="R3121" s="103"/>
      <c r="S3121" s="129"/>
      <c r="T3121" s="129"/>
      <c r="U3121" s="129"/>
    </row>
    <row r="3122" spans="1:21" s="240" customFormat="1">
      <c r="A3122" s="242" t="s">
        <v>2165</v>
      </c>
      <c r="B3122" s="243" t="s">
        <v>2180</v>
      </c>
      <c r="C3122" s="258" t="s">
        <v>4730</v>
      </c>
      <c r="D3122" s="253" t="s">
        <v>278</v>
      </c>
      <c r="E3122" s="245" t="s">
        <v>284</v>
      </c>
      <c r="F3122" s="245" t="s">
        <v>440</v>
      </c>
      <c r="G3122" s="246">
        <v>88406.45</v>
      </c>
      <c r="H3122" s="234">
        <v>112776.935</v>
      </c>
      <c r="I3122" s="235">
        <v>18</v>
      </c>
      <c r="J3122" s="236">
        <v>0.8571428571428571</v>
      </c>
      <c r="K3122" s="246">
        <v>137147.42000000001</v>
      </c>
      <c r="L3122" s="247">
        <v>1</v>
      </c>
      <c r="M3122" s="248">
        <v>1</v>
      </c>
      <c r="N3122" s="249">
        <v>119452.13</v>
      </c>
      <c r="O3122" s="250"/>
      <c r="P3122" s="251"/>
      <c r="Q3122" s="129"/>
      <c r="R3122" s="103"/>
      <c r="S3122" s="129"/>
      <c r="T3122" s="129"/>
      <c r="U3122" s="129"/>
    </row>
    <row r="3123" spans="1:21" s="240" customFormat="1">
      <c r="A3123" s="242" t="s">
        <v>3784</v>
      </c>
      <c r="B3123" s="243" t="s">
        <v>2162</v>
      </c>
      <c r="C3123" s="258" t="s">
        <v>4731</v>
      </c>
      <c r="D3123" s="232" t="s">
        <v>278</v>
      </c>
      <c r="E3123" s="247" t="s">
        <v>279</v>
      </c>
      <c r="F3123" s="247" t="s">
        <v>440</v>
      </c>
      <c r="G3123" s="246">
        <v>82493</v>
      </c>
      <c r="H3123" s="234">
        <v>109991.5</v>
      </c>
      <c r="I3123" s="235">
        <v>17</v>
      </c>
      <c r="J3123" s="236">
        <v>0.80952380952380953</v>
      </c>
      <c r="K3123" s="246">
        <v>137490</v>
      </c>
      <c r="L3123" s="247"/>
      <c r="M3123" s="248">
        <v>7</v>
      </c>
      <c r="N3123" s="249">
        <v>155593</v>
      </c>
      <c r="O3123" s="250"/>
      <c r="P3123" s="103"/>
      <c r="Q3123" s="103"/>
      <c r="R3123" s="129"/>
      <c r="S3123" s="129"/>
      <c r="T3123" s="129"/>
      <c r="U3123" s="129"/>
    </row>
    <row r="3124" spans="1:21" s="240" customFormat="1" ht="22.5">
      <c r="A3124" s="242" t="s">
        <v>4240</v>
      </c>
      <c r="B3124" s="243" t="s">
        <v>2149</v>
      </c>
      <c r="C3124" s="258" t="s">
        <v>4616</v>
      </c>
      <c r="D3124" s="232" t="s">
        <v>278</v>
      </c>
      <c r="E3124" s="245" t="s">
        <v>279</v>
      </c>
      <c r="F3124" s="245" t="s">
        <v>440</v>
      </c>
      <c r="G3124" s="246">
        <v>72775.56</v>
      </c>
      <c r="H3124" s="234">
        <v>102201.84</v>
      </c>
      <c r="I3124" s="235">
        <v>16</v>
      </c>
      <c r="J3124" s="236">
        <v>0.76190476190476186</v>
      </c>
      <c r="K3124" s="246">
        <v>131628.12</v>
      </c>
      <c r="L3124" s="247">
        <v>3</v>
      </c>
      <c r="M3124" s="248">
        <v>3</v>
      </c>
      <c r="N3124" s="249">
        <v>102907.22</v>
      </c>
      <c r="O3124" s="250"/>
      <c r="P3124" s="251"/>
      <c r="Q3124" s="129"/>
      <c r="R3124" s="103"/>
      <c r="S3124" s="129"/>
      <c r="T3124" s="129"/>
      <c r="U3124" s="129"/>
    </row>
    <row r="3125" spans="1:21" s="240" customFormat="1">
      <c r="A3125" s="229" t="s">
        <v>200</v>
      </c>
      <c r="B3125" s="230" t="s">
        <v>2153</v>
      </c>
      <c r="C3125" s="231" t="s">
        <v>4732</v>
      </c>
      <c r="D3125" s="232" t="s">
        <v>2507</v>
      </c>
      <c r="E3125" s="232" t="s">
        <v>279</v>
      </c>
      <c r="F3125" s="232" t="s">
        <v>440</v>
      </c>
      <c r="G3125" s="233">
        <v>78082</v>
      </c>
      <c r="H3125" s="234">
        <v>101490.5</v>
      </c>
      <c r="I3125" s="235">
        <v>15</v>
      </c>
      <c r="J3125" s="236">
        <v>0.7142857142857143</v>
      </c>
      <c r="K3125" s="233">
        <v>124899</v>
      </c>
      <c r="L3125" s="237">
        <v>1</v>
      </c>
      <c r="M3125" s="238">
        <v>1</v>
      </c>
      <c r="N3125" s="234">
        <v>97485</v>
      </c>
      <c r="O3125" s="239"/>
      <c r="P3125" s="251"/>
      <c r="Q3125" s="129"/>
      <c r="R3125" s="103"/>
      <c r="S3125" s="129"/>
      <c r="T3125" s="129"/>
      <c r="U3125" s="129"/>
    </row>
    <row r="3126" spans="1:21" s="240" customFormat="1">
      <c r="A3126" s="242" t="s">
        <v>204</v>
      </c>
      <c r="B3126" s="243" t="s">
        <v>2151</v>
      </c>
      <c r="C3126" s="258" t="s">
        <v>4733</v>
      </c>
      <c r="D3126" s="253" t="s">
        <v>278</v>
      </c>
      <c r="E3126" s="245" t="s">
        <v>279</v>
      </c>
      <c r="F3126" s="245" t="s">
        <v>440</v>
      </c>
      <c r="G3126" s="246">
        <v>77760</v>
      </c>
      <c r="H3126" s="234">
        <v>100980</v>
      </c>
      <c r="I3126" s="235">
        <v>14</v>
      </c>
      <c r="J3126" s="236">
        <v>0.66666666666666663</v>
      </c>
      <c r="K3126" s="246">
        <v>124200</v>
      </c>
      <c r="L3126" s="247"/>
      <c r="M3126" s="248">
        <v>1</v>
      </c>
      <c r="N3126" s="249">
        <v>106615.6</v>
      </c>
      <c r="O3126" s="250"/>
      <c r="P3126" s="251"/>
      <c r="Q3126" s="129"/>
      <c r="R3126" s="103"/>
      <c r="S3126" s="129"/>
      <c r="T3126" s="129"/>
      <c r="U3126" s="129"/>
    </row>
    <row r="3127" spans="1:21" s="240" customFormat="1">
      <c r="A3127" s="242" t="s">
        <v>4246</v>
      </c>
      <c r="B3127" s="243" t="s">
        <v>2159</v>
      </c>
      <c r="C3127" s="258" t="s">
        <v>4734</v>
      </c>
      <c r="D3127" s="232" t="s">
        <v>278</v>
      </c>
      <c r="E3127" s="245" t="s">
        <v>284</v>
      </c>
      <c r="F3127" s="245"/>
      <c r="G3127" s="246">
        <v>76481.600000000006</v>
      </c>
      <c r="H3127" s="234">
        <v>99424</v>
      </c>
      <c r="I3127" s="235">
        <v>13</v>
      </c>
      <c r="J3127" s="236">
        <v>0.61904761904761907</v>
      </c>
      <c r="K3127" s="246">
        <v>122366.39999999999</v>
      </c>
      <c r="L3127" s="247"/>
      <c r="M3127" s="248">
        <v>1</v>
      </c>
      <c r="N3127" s="249">
        <v>97073.600000000006</v>
      </c>
      <c r="O3127" s="250"/>
      <c r="P3127" s="103"/>
      <c r="Q3127" s="103"/>
      <c r="R3127" s="103"/>
      <c r="S3127" s="129"/>
      <c r="T3127" s="129"/>
      <c r="U3127" s="129"/>
    </row>
    <row r="3128" spans="1:21" s="240" customFormat="1" ht="22.5">
      <c r="A3128" s="242" t="s">
        <v>4229</v>
      </c>
      <c r="B3128" s="243" t="s">
        <v>2153</v>
      </c>
      <c r="C3128" s="258" t="s">
        <v>4735</v>
      </c>
      <c r="D3128" s="232" t="s">
        <v>2507</v>
      </c>
      <c r="E3128" s="410" t="s">
        <v>279</v>
      </c>
      <c r="F3128" s="259" t="s">
        <v>325</v>
      </c>
      <c r="G3128" s="246">
        <v>74820</v>
      </c>
      <c r="H3128" s="234">
        <v>98172</v>
      </c>
      <c r="I3128" s="235">
        <v>12</v>
      </c>
      <c r="J3128" s="236">
        <v>0.5714285714285714</v>
      </c>
      <c r="K3128" s="246">
        <v>121524</v>
      </c>
      <c r="L3128" s="247">
        <v>2</v>
      </c>
      <c r="M3128" s="248">
        <v>2</v>
      </c>
      <c r="N3128" s="249">
        <v>106464</v>
      </c>
      <c r="O3128" s="250"/>
      <c r="P3128" s="103"/>
      <c r="Q3128" s="103"/>
      <c r="R3128" s="103"/>
      <c r="S3128" s="103"/>
      <c r="T3128" s="103"/>
      <c r="U3128" s="103"/>
    </row>
    <row r="3129" spans="1:21" s="240" customFormat="1" ht="22.5">
      <c r="A3129" s="242" t="s">
        <v>4230</v>
      </c>
      <c r="B3129" s="243" t="s">
        <v>2153</v>
      </c>
      <c r="C3129" s="258" t="s">
        <v>2882</v>
      </c>
      <c r="D3129" s="232" t="s">
        <v>278</v>
      </c>
      <c r="E3129" s="245" t="s">
        <v>279</v>
      </c>
      <c r="F3129" s="245" t="s">
        <v>440</v>
      </c>
      <c r="G3129" s="246">
        <v>73335</v>
      </c>
      <c r="H3129" s="234">
        <v>97122</v>
      </c>
      <c r="I3129" s="235">
        <v>11</v>
      </c>
      <c r="J3129" s="236">
        <v>0.52380952380952384</v>
      </c>
      <c r="K3129" s="246">
        <v>120909</v>
      </c>
      <c r="L3129" s="247">
        <v>1</v>
      </c>
      <c r="M3129" s="248">
        <v>1</v>
      </c>
      <c r="N3129" s="249">
        <v>105485.9</v>
      </c>
      <c r="O3129" s="250"/>
      <c r="P3129" s="251"/>
      <c r="Q3129" s="129"/>
      <c r="R3129" s="103"/>
      <c r="S3129" s="103"/>
      <c r="T3129" s="103"/>
      <c r="U3129" s="103"/>
    </row>
    <row r="3130" spans="1:21" s="240" customFormat="1">
      <c r="A3130" s="297" t="s">
        <v>4245</v>
      </c>
      <c r="B3130" s="298" t="s">
        <v>2179</v>
      </c>
      <c r="C3130" s="231" t="s">
        <v>4736</v>
      </c>
      <c r="D3130" s="253" t="s">
        <v>278</v>
      </c>
      <c r="E3130" s="232" t="s">
        <v>279</v>
      </c>
      <c r="F3130" s="232" t="s">
        <v>440</v>
      </c>
      <c r="G3130" s="234">
        <v>74506.429999999993</v>
      </c>
      <c r="H3130" s="234">
        <v>95192.76</v>
      </c>
      <c r="I3130" s="235">
        <v>10</v>
      </c>
      <c r="J3130" s="236">
        <v>0.47619047619047616</v>
      </c>
      <c r="K3130" s="234">
        <v>115879.09</v>
      </c>
      <c r="L3130" s="237" t="s">
        <v>280</v>
      </c>
      <c r="M3130" s="238">
        <v>1</v>
      </c>
      <c r="N3130" s="234"/>
      <c r="O3130" s="352"/>
      <c r="P3130" s="103"/>
      <c r="Q3130" s="103"/>
      <c r="R3130" s="103"/>
      <c r="S3130" s="103"/>
      <c r="T3130" s="103"/>
      <c r="U3130" s="103"/>
    </row>
    <row r="3131" spans="1:21" s="240" customFormat="1">
      <c r="A3131" s="242" t="s">
        <v>4239</v>
      </c>
      <c r="B3131" s="243" t="s">
        <v>2176</v>
      </c>
      <c r="C3131" s="258" t="s">
        <v>4737</v>
      </c>
      <c r="D3131" s="232" t="s">
        <v>278</v>
      </c>
      <c r="E3131" s="245" t="s">
        <v>279</v>
      </c>
      <c r="F3131" s="245" t="s">
        <v>440</v>
      </c>
      <c r="G3131" s="283">
        <v>69513.600000000006</v>
      </c>
      <c r="H3131" s="234">
        <v>92102.399999999994</v>
      </c>
      <c r="I3131" s="235">
        <v>9</v>
      </c>
      <c r="J3131" s="236">
        <v>0.42857142857142855</v>
      </c>
      <c r="K3131" s="283">
        <v>114691.2</v>
      </c>
      <c r="L3131" s="247">
        <v>5</v>
      </c>
      <c r="M3131" s="248">
        <v>3</v>
      </c>
      <c r="N3131" s="249">
        <v>99736</v>
      </c>
      <c r="O3131" s="250"/>
      <c r="P3131" s="330"/>
      <c r="Q3131" s="103"/>
      <c r="R3131" s="103"/>
      <c r="S3131" s="103"/>
      <c r="T3131" s="103"/>
      <c r="U3131" s="103"/>
    </row>
    <row r="3132" spans="1:21" s="240" customFormat="1" ht="22.5">
      <c r="A3132" s="242" t="s">
        <v>1436</v>
      </c>
      <c r="B3132" s="243" t="s">
        <v>2156</v>
      </c>
      <c r="C3132" s="258" t="s">
        <v>4738</v>
      </c>
      <c r="D3132" s="245" t="s">
        <v>278</v>
      </c>
      <c r="E3132" s="245" t="s">
        <v>279</v>
      </c>
      <c r="F3132" s="245" t="s">
        <v>440</v>
      </c>
      <c r="G3132" s="246">
        <v>67995.532800000001</v>
      </c>
      <c r="H3132" s="234">
        <v>91329.055800000002</v>
      </c>
      <c r="I3132" s="235">
        <v>8</v>
      </c>
      <c r="J3132" s="236">
        <v>0.38095238095238093</v>
      </c>
      <c r="K3132" s="246">
        <v>114662.57880000002</v>
      </c>
      <c r="L3132" s="247">
        <v>2</v>
      </c>
      <c r="M3132" s="248">
        <v>2</v>
      </c>
      <c r="N3132" s="249">
        <v>92636.005000000005</v>
      </c>
      <c r="O3132" s="250"/>
      <c r="P3132" s="103"/>
      <c r="Q3132" s="103"/>
      <c r="R3132" s="103"/>
      <c r="S3132" s="103"/>
      <c r="T3132" s="103"/>
      <c r="U3132" s="103"/>
    </row>
    <row r="3133" spans="1:21" s="240" customFormat="1">
      <c r="A3133" s="242" t="s">
        <v>256</v>
      </c>
      <c r="B3133" s="243" t="s">
        <v>2150</v>
      </c>
      <c r="C3133" s="258" t="s">
        <v>2782</v>
      </c>
      <c r="D3133" s="232" t="s">
        <v>278</v>
      </c>
      <c r="E3133" s="247" t="s">
        <v>279</v>
      </c>
      <c r="F3133" s="247" t="s">
        <v>440</v>
      </c>
      <c r="G3133" s="246">
        <v>59446.400000000001</v>
      </c>
      <c r="H3133" s="234">
        <v>77272</v>
      </c>
      <c r="I3133" s="235">
        <v>7</v>
      </c>
      <c r="J3133" s="236">
        <v>0.33333333333333331</v>
      </c>
      <c r="K3133" s="246">
        <v>95097.600000000006</v>
      </c>
      <c r="L3133" s="247">
        <v>1</v>
      </c>
      <c r="M3133" s="248">
        <v>1</v>
      </c>
      <c r="N3133" s="249">
        <v>89003.199999999997</v>
      </c>
      <c r="O3133" s="250"/>
      <c r="P3133" s="103"/>
      <c r="Q3133" s="103"/>
      <c r="R3133" s="103"/>
      <c r="S3133" s="103"/>
      <c r="T3133" s="103"/>
      <c r="U3133" s="103"/>
    </row>
    <row r="3134" spans="1:21" s="240" customFormat="1" ht="56.25">
      <c r="A3134" s="242" t="s">
        <v>2177</v>
      </c>
      <c r="B3134" s="243" t="s">
        <v>2166</v>
      </c>
      <c r="C3134" s="258" t="s">
        <v>4739</v>
      </c>
      <c r="D3134" s="232" t="s">
        <v>2507</v>
      </c>
      <c r="E3134" s="245"/>
      <c r="F3134" s="247" t="s">
        <v>440</v>
      </c>
      <c r="G3134" s="246">
        <v>54912</v>
      </c>
      <c r="H3134" s="234">
        <v>74630.399999999994</v>
      </c>
      <c r="I3134" s="235">
        <v>6</v>
      </c>
      <c r="J3134" s="236">
        <v>0.2857142857142857</v>
      </c>
      <c r="K3134" s="246">
        <v>94348.800000000003</v>
      </c>
      <c r="L3134" s="247"/>
      <c r="M3134" s="248">
        <v>1</v>
      </c>
      <c r="N3134" s="249">
        <v>80662.399999999994</v>
      </c>
      <c r="O3134" s="301" t="s">
        <v>4724</v>
      </c>
      <c r="P3134" s="103"/>
      <c r="Q3134" s="103"/>
      <c r="R3134" s="103"/>
      <c r="S3134" s="103"/>
      <c r="T3134" s="103"/>
      <c r="U3134" s="103"/>
    </row>
    <row r="3135" spans="1:21" s="240" customFormat="1">
      <c r="A3135" s="242" t="s">
        <v>257</v>
      </c>
      <c r="B3135" s="243" t="s">
        <v>2159</v>
      </c>
      <c r="C3135" s="258" t="s">
        <v>628</v>
      </c>
      <c r="D3135" s="253" t="s">
        <v>278</v>
      </c>
      <c r="E3135" s="245" t="s">
        <v>321</v>
      </c>
      <c r="F3135" s="245" t="s">
        <v>440</v>
      </c>
      <c r="G3135" s="246">
        <v>56292.36</v>
      </c>
      <c r="H3135" s="234">
        <v>73180.074999999997</v>
      </c>
      <c r="I3135" s="235">
        <v>5</v>
      </c>
      <c r="J3135" s="236">
        <v>0.23809523809523808</v>
      </c>
      <c r="K3135" s="246">
        <v>90067.79</v>
      </c>
      <c r="L3135" s="247">
        <v>4</v>
      </c>
      <c r="M3135" s="248">
        <v>4</v>
      </c>
      <c r="N3135" s="249">
        <v>61941.65</v>
      </c>
      <c r="O3135" s="250"/>
      <c r="P3135" s="103"/>
      <c r="Q3135" s="103"/>
      <c r="R3135" s="103"/>
      <c r="S3135" s="103"/>
      <c r="T3135" s="103"/>
      <c r="U3135" s="103"/>
    </row>
    <row r="3136" spans="1:21" s="240" customFormat="1">
      <c r="A3136" s="286" t="s">
        <v>213</v>
      </c>
      <c r="B3136" s="287" t="s">
        <v>2159</v>
      </c>
      <c r="C3136" s="288" t="s">
        <v>4727</v>
      </c>
      <c r="D3136" s="253" t="s">
        <v>278</v>
      </c>
      <c r="E3136" s="289" t="s">
        <v>279</v>
      </c>
      <c r="F3136" s="289" t="s">
        <v>440</v>
      </c>
      <c r="G3136" s="290">
        <v>55640</v>
      </c>
      <c r="H3136" s="234">
        <v>72332</v>
      </c>
      <c r="I3136" s="235">
        <v>4</v>
      </c>
      <c r="J3136" s="236">
        <v>0.19047619047619047</v>
      </c>
      <c r="K3136" s="290">
        <v>89024</v>
      </c>
      <c r="L3136" s="291">
        <v>1</v>
      </c>
      <c r="M3136" s="292">
        <v>1</v>
      </c>
      <c r="N3136" s="293">
        <v>75275.199999999997</v>
      </c>
      <c r="O3136" s="294"/>
      <c r="P3136" s="103"/>
      <c r="Q3136" s="103"/>
      <c r="R3136" s="103"/>
      <c r="S3136" s="103"/>
      <c r="T3136" s="103"/>
      <c r="U3136" s="103"/>
    </row>
    <row r="3137" spans="1:21" s="240" customFormat="1">
      <c r="A3137" s="229" t="s">
        <v>1434</v>
      </c>
      <c r="B3137" s="230" t="s">
        <v>2151</v>
      </c>
      <c r="C3137" s="387" t="s">
        <v>4740</v>
      </c>
      <c r="D3137" s="253" t="s">
        <v>278</v>
      </c>
      <c r="E3137" s="232" t="s">
        <v>321</v>
      </c>
      <c r="F3137" s="232" t="s">
        <v>440</v>
      </c>
      <c r="G3137" s="233">
        <v>54817.36</v>
      </c>
      <c r="H3137" s="234">
        <v>71262.565000000002</v>
      </c>
      <c r="I3137" s="235">
        <v>3</v>
      </c>
      <c r="J3137" s="236">
        <v>0.14285714285714285</v>
      </c>
      <c r="K3137" s="233">
        <v>87707.77</v>
      </c>
      <c r="L3137" s="237">
        <v>1</v>
      </c>
      <c r="M3137" s="238">
        <v>1</v>
      </c>
      <c r="N3137" s="234">
        <v>78564.92</v>
      </c>
      <c r="O3137" s="239"/>
      <c r="P3137" s="103"/>
      <c r="Q3137" s="103"/>
      <c r="R3137" s="103"/>
      <c r="S3137" s="103"/>
      <c r="T3137" s="103"/>
      <c r="U3137" s="103"/>
    </row>
    <row r="3138" spans="1:21" s="240" customFormat="1" ht="22.5">
      <c r="A3138" s="242" t="s">
        <v>4274</v>
      </c>
      <c r="B3138" s="243" t="s">
        <v>2170</v>
      </c>
      <c r="C3138" s="258" t="s">
        <v>4727</v>
      </c>
      <c r="D3138" s="232" t="s">
        <v>2507</v>
      </c>
      <c r="E3138" s="245" t="s">
        <v>279</v>
      </c>
      <c r="F3138" s="245" t="s">
        <v>440</v>
      </c>
      <c r="G3138" s="246">
        <v>49462.400000000001</v>
      </c>
      <c r="H3138" s="234">
        <v>64272</v>
      </c>
      <c r="I3138" s="235">
        <v>2</v>
      </c>
      <c r="J3138" s="236">
        <v>9.5238095238095233E-2</v>
      </c>
      <c r="K3138" s="246">
        <v>79081.600000000006</v>
      </c>
      <c r="L3138" s="247">
        <v>1</v>
      </c>
      <c r="M3138" s="248">
        <v>1</v>
      </c>
      <c r="N3138" s="249">
        <v>67204.800000000003</v>
      </c>
      <c r="O3138" s="250"/>
      <c r="P3138" s="103"/>
      <c r="Q3138" s="330"/>
      <c r="R3138" s="103"/>
      <c r="S3138" s="103"/>
      <c r="T3138" s="103"/>
      <c r="U3138" s="103"/>
    </row>
    <row r="3139" spans="1:21" s="240" customFormat="1" ht="22.5">
      <c r="A3139" s="242" t="s">
        <v>4249</v>
      </c>
      <c r="B3139" s="243" t="s">
        <v>2180</v>
      </c>
      <c r="C3139" s="258" t="s">
        <v>2887</v>
      </c>
      <c r="D3139" s="232" t="s">
        <v>2507</v>
      </c>
      <c r="E3139" s="245"/>
      <c r="F3139" s="245" t="s">
        <v>440</v>
      </c>
      <c r="G3139" s="246">
        <v>49025.599999999999</v>
      </c>
      <c r="H3139" s="234">
        <v>61172.800000000003</v>
      </c>
      <c r="I3139" s="235">
        <v>1</v>
      </c>
      <c r="J3139" s="236">
        <v>4.7619047619047616E-2</v>
      </c>
      <c r="K3139" s="246">
        <v>73320</v>
      </c>
      <c r="L3139" s="247"/>
      <c r="M3139" s="248"/>
      <c r="N3139" s="249"/>
      <c r="O3139" s="250"/>
      <c r="P3139" s="103"/>
      <c r="Q3139" s="330"/>
      <c r="R3139" s="103"/>
      <c r="S3139" s="103"/>
      <c r="T3139" s="103"/>
      <c r="U3139" s="103"/>
    </row>
    <row r="3140" spans="1:21" s="150" customFormat="1">
      <c r="A3140" s="305"/>
      <c r="B3140" s="305"/>
      <c r="C3140" s="306"/>
      <c r="D3140" s="300"/>
      <c r="E3140" s="307"/>
      <c r="F3140" s="307"/>
      <c r="G3140" s="308"/>
      <c r="H3140" s="309"/>
      <c r="I3140" s="310"/>
      <c r="J3140" s="311"/>
      <c r="K3140" s="300"/>
      <c r="L3140" s="300"/>
      <c r="M3140" s="312"/>
      <c r="N3140" s="313"/>
      <c r="O3140" s="282"/>
    </row>
    <row r="3141" spans="1:21" s="150" customFormat="1">
      <c r="A3141" s="305"/>
      <c r="B3141" s="305"/>
      <c r="C3141" s="306"/>
      <c r="D3141" s="314"/>
      <c r="E3141" s="305"/>
      <c r="F3141" s="305"/>
      <c r="G3141" s="315" t="s">
        <v>223</v>
      </c>
      <c r="H3141" s="316" t="s">
        <v>224</v>
      </c>
      <c r="I3141" s="317"/>
      <c r="J3141" s="318"/>
      <c r="K3141" s="319" t="s">
        <v>225</v>
      </c>
      <c r="L3141" s="314"/>
      <c r="M3141" s="320"/>
      <c r="N3141" s="313"/>
      <c r="O3141" s="282"/>
    </row>
    <row r="3142" spans="1:21" s="150" customFormat="1">
      <c r="A3142" s="305"/>
      <c r="B3142" s="305"/>
      <c r="C3142" s="306"/>
      <c r="D3142" s="305"/>
      <c r="E3142" s="305"/>
      <c r="F3142" s="321" t="s">
        <v>238</v>
      </c>
      <c r="G3142" s="322">
        <v>70892.370408276183</v>
      </c>
      <c r="H3142" s="322">
        <v>93453.924448531252</v>
      </c>
      <c r="I3142" s="8">
        <v>10.540719166385005</v>
      </c>
      <c r="J3142" s="322"/>
      <c r="K3142" s="322">
        <v>116015.47848878635</v>
      </c>
      <c r="L3142" s="314"/>
      <c r="M3142" s="320"/>
      <c r="N3142" s="313"/>
      <c r="O3142" s="282"/>
    </row>
    <row r="3143" spans="1:21" s="150" customFormat="1">
      <c r="A3143" s="305"/>
      <c r="B3143" s="305"/>
      <c r="C3143" s="306"/>
      <c r="D3143" s="305"/>
      <c r="E3143" s="305"/>
      <c r="F3143" s="321" t="s">
        <v>239</v>
      </c>
      <c r="G3143" s="322">
        <v>78082</v>
      </c>
      <c r="H3143" s="322">
        <v>102201.84</v>
      </c>
      <c r="I3143" s="8">
        <v>15</v>
      </c>
      <c r="J3143" s="322"/>
      <c r="K3143" s="322">
        <v>131628.12</v>
      </c>
      <c r="L3143" s="314"/>
      <c r="M3143" s="320"/>
      <c r="N3143" s="313"/>
      <c r="O3143" s="282"/>
    </row>
    <row r="3144" spans="1:21" s="150" customFormat="1">
      <c r="A3144" s="305"/>
      <c r="B3144" s="305"/>
      <c r="C3144" s="306"/>
      <c r="D3144" s="305"/>
      <c r="E3144" s="305"/>
      <c r="F3144" s="321" t="s">
        <v>240</v>
      </c>
      <c r="G3144" s="322">
        <v>56292.36</v>
      </c>
      <c r="H3144" s="322">
        <v>74630.399999999994</v>
      </c>
      <c r="I3144" s="8">
        <v>6</v>
      </c>
      <c r="J3144" s="322"/>
      <c r="K3144" s="322">
        <v>94348.800000000003</v>
      </c>
      <c r="L3144" s="314"/>
      <c r="M3144" s="320"/>
      <c r="N3144" s="313"/>
      <c r="O3144" s="282"/>
    </row>
    <row r="3145" spans="1:21" s="150" customFormat="1">
      <c r="A3145" s="305"/>
      <c r="B3145" s="305"/>
      <c r="C3145" s="306"/>
      <c r="D3145" s="305"/>
      <c r="E3145" s="305"/>
      <c r="F3145" s="321" t="s">
        <v>241</v>
      </c>
      <c r="G3145" s="322">
        <v>73335</v>
      </c>
      <c r="H3145" s="322">
        <v>97122</v>
      </c>
      <c r="I3145" s="8">
        <v>11</v>
      </c>
      <c r="J3145" s="322"/>
      <c r="K3145" s="322">
        <v>120909</v>
      </c>
      <c r="L3145" s="314"/>
      <c r="M3145" s="320"/>
      <c r="N3145" s="313"/>
      <c r="O3145" s="282"/>
    </row>
    <row r="3146" spans="1:21" s="150" customFormat="1">
      <c r="A3146" s="305"/>
      <c r="B3146" s="305"/>
      <c r="C3146" s="306"/>
      <c r="D3146" s="305"/>
      <c r="E3146" s="322"/>
      <c r="F3146" s="321"/>
      <c r="G3146" s="323"/>
      <c r="H3146" s="318"/>
      <c r="I3146" s="324"/>
      <c r="J3146" s="318"/>
      <c r="K3146" s="314"/>
      <c r="L3146" s="314"/>
      <c r="M3146" s="320"/>
      <c r="N3146" s="313"/>
      <c r="O3146" s="282"/>
    </row>
    <row r="3147" spans="1:21" s="150" customFormat="1">
      <c r="A3147" s="305"/>
      <c r="B3147" s="305"/>
      <c r="C3147" s="306"/>
      <c r="D3147" s="321"/>
      <c r="E3147" s="322"/>
      <c r="F3147" s="325"/>
      <c r="G3147" s="325"/>
      <c r="H3147" s="874" t="s">
        <v>242</v>
      </c>
      <c r="I3147" s="874"/>
      <c r="J3147" s="874"/>
      <c r="K3147" s="874"/>
      <c r="L3147" s="874"/>
      <c r="M3147" s="874"/>
      <c r="N3147" s="874"/>
      <c r="O3147" s="282"/>
    </row>
    <row r="3148" spans="1:21" s="150" customFormat="1">
      <c r="A3148" s="305"/>
      <c r="B3148" s="305"/>
      <c r="C3148" s="306"/>
      <c r="D3148" s="321"/>
      <c r="E3148" s="322"/>
      <c r="F3148" s="326"/>
      <c r="G3148" s="327"/>
      <c r="H3148" s="875" t="s">
        <v>243</v>
      </c>
      <c r="I3148" s="875"/>
      <c r="J3148" s="875"/>
      <c r="K3148" s="328">
        <v>106539.8</v>
      </c>
      <c r="L3148" s="876" t="s">
        <v>244</v>
      </c>
      <c r="M3148" s="876"/>
      <c r="N3148" s="329">
        <v>99763.779210526292</v>
      </c>
      <c r="O3148" s="282"/>
    </row>
    <row r="3149" spans="1:21" s="150" customFormat="1">
      <c r="A3149" s="305"/>
      <c r="B3149" s="305"/>
      <c r="C3149" s="306"/>
      <c r="D3149" s="314"/>
      <c r="E3149" s="320"/>
      <c r="F3149" s="326"/>
      <c r="G3149" s="327"/>
      <c r="H3149" s="875" t="s">
        <v>245</v>
      </c>
      <c r="I3149" s="875"/>
      <c r="J3149" s="875"/>
      <c r="K3149" s="328">
        <v>84832.799999999988</v>
      </c>
      <c r="L3149" s="876" t="s">
        <v>450</v>
      </c>
      <c r="M3149" s="876"/>
      <c r="N3149" s="329">
        <v>110012.90952380953</v>
      </c>
      <c r="O3149" s="282"/>
    </row>
    <row r="3150" spans="1:21" s="150" customFormat="1">
      <c r="A3150" s="305"/>
      <c r="B3150" s="305"/>
      <c r="C3150" s="306"/>
      <c r="D3150" s="300"/>
      <c r="E3150" s="307"/>
      <c r="F3150" s="307"/>
      <c r="G3150" s="308"/>
      <c r="H3150" s="309"/>
      <c r="I3150" s="310"/>
      <c r="J3150" s="311"/>
      <c r="K3150" s="305"/>
      <c r="L3150" s="300"/>
      <c r="M3150" s="312"/>
      <c r="N3150" s="313"/>
      <c r="O3150" s="282"/>
    </row>
    <row r="3151" spans="1:21" s="222" customFormat="1" ht="18">
      <c r="A3151" s="877" t="s">
        <v>4741</v>
      </c>
      <c r="B3151" s="877"/>
      <c r="C3151" s="877"/>
      <c r="D3151" s="877"/>
      <c r="E3151" s="877"/>
      <c r="F3151" s="877"/>
      <c r="G3151" s="877"/>
      <c r="H3151" s="877"/>
      <c r="I3151" s="877"/>
      <c r="J3151" s="877"/>
      <c r="K3151" s="877"/>
      <c r="L3151" s="877"/>
      <c r="M3151" s="877"/>
      <c r="N3151" s="877"/>
      <c r="O3151" s="877"/>
    </row>
    <row r="3152" spans="1:21" s="222" customFormat="1" ht="27">
      <c r="A3152" s="223" t="s">
        <v>433</v>
      </c>
      <c r="B3152" s="224" t="s">
        <v>230</v>
      </c>
      <c r="C3152" s="223" t="s">
        <v>220</v>
      </c>
      <c r="D3152" s="223" t="s">
        <v>267</v>
      </c>
      <c r="E3152" s="223" t="s">
        <v>434</v>
      </c>
      <c r="F3152" s="223" t="s">
        <v>435</v>
      </c>
      <c r="G3152" s="225" t="s">
        <v>223</v>
      </c>
      <c r="H3152" s="225" t="s">
        <v>224</v>
      </c>
      <c r="I3152" s="227" t="s">
        <v>436</v>
      </c>
      <c r="J3152" s="227" t="s">
        <v>436</v>
      </c>
      <c r="K3152" s="225" t="s">
        <v>225</v>
      </c>
      <c r="L3152" s="223" t="s">
        <v>437</v>
      </c>
      <c r="M3152" s="223" t="s">
        <v>438</v>
      </c>
      <c r="N3152" s="228" t="s">
        <v>439</v>
      </c>
      <c r="O3152" s="223" t="s">
        <v>227</v>
      </c>
    </row>
    <row r="3153" spans="1:21" s="240" customFormat="1">
      <c r="A3153" s="229" t="s">
        <v>2161</v>
      </c>
      <c r="B3153" s="230" t="s">
        <v>2162</v>
      </c>
      <c r="C3153" s="231" t="s">
        <v>4742</v>
      </c>
      <c r="D3153" s="232" t="s">
        <v>278</v>
      </c>
      <c r="E3153" s="232" t="s">
        <v>279</v>
      </c>
      <c r="F3153" s="259" t="s">
        <v>325</v>
      </c>
      <c r="G3153" s="233">
        <v>89761.15</v>
      </c>
      <c r="H3153" s="234">
        <v>133740.88</v>
      </c>
      <c r="I3153" s="235">
        <v>22</v>
      </c>
      <c r="J3153" s="236">
        <v>1</v>
      </c>
      <c r="K3153" s="378">
        <v>177720.61</v>
      </c>
      <c r="L3153" s="237"/>
      <c r="M3153" s="238">
        <v>2</v>
      </c>
      <c r="N3153" s="234">
        <v>126197</v>
      </c>
      <c r="O3153" s="239"/>
      <c r="P3153" s="103"/>
      <c r="Q3153" s="103"/>
      <c r="R3153" s="103"/>
      <c r="S3153" s="103"/>
      <c r="T3153" s="103"/>
      <c r="U3153" s="103"/>
    </row>
    <row r="3154" spans="1:21" s="240" customFormat="1">
      <c r="A3154" s="252" t="s">
        <v>2172</v>
      </c>
      <c r="B3154" s="230" t="s">
        <v>2162</v>
      </c>
      <c r="C3154" s="231" t="s">
        <v>4743</v>
      </c>
      <c r="D3154" s="253" t="s">
        <v>278</v>
      </c>
      <c r="E3154" s="253" t="s">
        <v>3833</v>
      </c>
      <c r="F3154" s="253" t="s">
        <v>440</v>
      </c>
      <c r="G3154" s="233">
        <v>78558</v>
      </c>
      <c r="H3154" s="234">
        <v>103529</v>
      </c>
      <c r="I3154" s="235">
        <v>21</v>
      </c>
      <c r="J3154" s="236">
        <v>0.95454545454545459</v>
      </c>
      <c r="K3154" s="233">
        <v>128500</v>
      </c>
      <c r="L3154" s="254" t="s">
        <v>4718</v>
      </c>
      <c r="M3154" s="255">
        <v>1</v>
      </c>
      <c r="N3154" s="233">
        <v>95000.1</v>
      </c>
      <c r="O3154" s="239" t="s">
        <v>3833</v>
      </c>
      <c r="P3154" s="103"/>
      <c r="Q3154" s="103"/>
      <c r="R3154" s="103"/>
      <c r="S3154" s="103"/>
      <c r="T3154" s="103"/>
      <c r="U3154" s="103"/>
    </row>
    <row r="3155" spans="1:21" s="240" customFormat="1" ht="22.5">
      <c r="A3155" s="242" t="s">
        <v>4229</v>
      </c>
      <c r="B3155" s="243" t="s">
        <v>2153</v>
      </c>
      <c r="C3155" s="258" t="s">
        <v>4607</v>
      </c>
      <c r="D3155" s="232" t="s">
        <v>2507</v>
      </c>
      <c r="E3155" s="410" t="s">
        <v>279</v>
      </c>
      <c r="F3155" s="259" t="s">
        <v>325</v>
      </c>
      <c r="G3155" s="246">
        <v>82788</v>
      </c>
      <c r="H3155" s="234">
        <v>102948</v>
      </c>
      <c r="I3155" s="235">
        <v>20</v>
      </c>
      <c r="J3155" s="236">
        <v>0.90909090909090906</v>
      </c>
      <c r="K3155" s="246">
        <v>123108</v>
      </c>
      <c r="L3155" s="247">
        <v>2</v>
      </c>
      <c r="M3155" s="248">
        <v>2</v>
      </c>
      <c r="N3155" s="249">
        <v>117918</v>
      </c>
      <c r="O3155" s="250"/>
      <c r="P3155" s="103"/>
      <c r="Q3155" s="103"/>
      <c r="R3155" s="103"/>
      <c r="S3155" s="103"/>
      <c r="T3155" s="103"/>
      <c r="U3155" s="103"/>
    </row>
    <row r="3156" spans="1:21" s="240" customFormat="1" ht="22.5">
      <c r="A3156" s="242" t="s">
        <v>4235</v>
      </c>
      <c r="B3156" s="243" t="s">
        <v>2151</v>
      </c>
      <c r="C3156" s="258" t="s">
        <v>4744</v>
      </c>
      <c r="D3156" s="253" t="s">
        <v>278</v>
      </c>
      <c r="E3156" s="245" t="s">
        <v>279</v>
      </c>
      <c r="F3156" s="245" t="s">
        <v>440</v>
      </c>
      <c r="G3156" s="246">
        <v>78147</v>
      </c>
      <c r="H3156" s="234">
        <v>102721</v>
      </c>
      <c r="I3156" s="235">
        <v>19</v>
      </c>
      <c r="J3156" s="236">
        <v>0.86363636363636365</v>
      </c>
      <c r="K3156" s="246">
        <v>127295</v>
      </c>
      <c r="L3156" s="247"/>
      <c r="M3156" s="248">
        <v>4</v>
      </c>
      <c r="N3156" s="249">
        <v>125780</v>
      </c>
      <c r="O3156" s="250"/>
      <c r="P3156" s="103"/>
      <c r="Q3156" s="103"/>
      <c r="R3156" s="129"/>
      <c r="S3156" s="103"/>
      <c r="T3156" s="103"/>
      <c r="U3156" s="103"/>
    </row>
    <row r="3157" spans="1:21" s="240" customFormat="1">
      <c r="A3157" s="242" t="s">
        <v>2165</v>
      </c>
      <c r="B3157" s="243" t="s">
        <v>2180</v>
      </c>
      <c r="C3157" s="258" t="s">
        <v>2673</v>
      </c>
      <c r="D3157" s="253" t="s">
        <v>278</v>
      </c>
      <c r="E3157" s="245" t="s">
        <v>284</v>
      </c>
      <c r="F3157" s="245" t="s">
        <v>440</v>
      </c>
      <c r="G3157" s="246">
        <v>78254.75</v>
      </c>
      <c r="H3157" s="234">
        <v>99826.774999999994</v>
      </c>
      <c r="I3157" s="235">
        <v>18</v>
      </c>
      <c r="J3157" s="236">
        <v>0.81818181818181823</v>
      </c>
      <c r="K3157" s="246">
        <v>121398.8</v>
      </c>
      <c r="L3157" s="247">
        <v>4</v>
      </c>
      <c r="M3157" s="248">
        <v>3</v>
      </c>
      <c r="N3157" s="249">
        <v>121398.8</v>
      </c>
      <c r="O3157" s="250"/>
      <c r="P3157" s="103"/>
      <c r="Q3157" s="103"/>
      <c r="R3157" s="103"/>
      <c r="S3157" s="103"/>
      <c r="T3157" s="103"/>
      <c r="U3157" s="103"/>
    </row>
    <row r="3158" spans="1:21" s="240" customFormat="1">
      <c r="A3158" s="242" t="s">
        <v>3786</v>
      </c>
      <c r="B3158" s="243" t="s">
        <v>2153</v>
      </c>
      <c r="C3158" s="258" t="s">
        <v>4745</v>
      </c>
      <c r="D3158" s="245" t="s">
        <v>278</v>
      </c>
      <c r="E3158" s="245" t="s">
        <v>279</v>
      </c>
      <c r="F3158" s="245" t="s">
        <v>440</v>
      </c>
      <c r="G3158" s="246">
        <v>72127</v>
      </c>
      <c r="H3158" s="234">
        <v>99196</v>
      </c>
      <c r="I3158" s="235">
        <v>17</v>
      </c>
      <c r="J3158" s="236">
        <v>0.77272727272727271</v>
      </c>
      <c r="K3158" s="246">
        <v>126265</v>
      </c>
      <c r="L3158" s="247"/>
      <c r="M3158" s="248">
        <v>8</v>
      </c>
      <c r="N3158" s="249">
        <v>97124</v>
      </c>
      <c r="O3158" s="250"/>
      <c r="P3158" s="103"/>
      <c r="Q3158" s="103"/>
      <c r="R3158" s="103"/>
      <c r="S3158" s="103"/>
      <c r="T3158" s="103"/>
      <c r="U3158" s="103"/>
    </row>
    <row r="3159" spans="1:21" s="240" customFormat="1" ht="22.5">
      <c r="A3159" s="242" t="s">
        <v>4230</v>
      </c>
      <c r="B3159" s="243" t="s">
        <v>2153</v>
      </c>
      <c r="C3159" s="258" t="s">
        <v>4746</v>
      </c>
      <c r="D3159" s="232" t="s">
        <v>278</v>
      </c>
      <c r="E3159" s="245" t="s">
        <v>279</v>
      </c>
      <c r="F3159" s="245" t="s">
        <v>440</v>
      </c>
      <c r="G3159" s="246">
        <v>73335</v>
      </c>
      <c r="H3159" s="234">
        <v>97122</v>
      </c>
      <c r="I3159" s="235">
        <v>16</v>
      </c>
      <c r="J3159" s="236">
        <v>0.72727272727272729</v>
      </c>
      <c r="K3159" s="246">
        <v>120909</v>
      </c>
      <c r="L3159" s="247">
        <v>0</v>
      </c>
      <c r="M3159" s="248">
        <v>0</v>
      </c>
      <c r="N3159" s="249"/>
      <c r="O3159" s="250" t="s">
        <v>2255</v>
      </c>
      <c r="P3159" s="103"/>
      <c r="Q3159" s="103"/>
      <c r="R3159" s="103"/>
      <c r="S3159" s="330"/>
      <c r="T3159" s="330"/>
      <c r="U3159" s="330"/>
    </row>
    <row r="3160" spans="1:21" s="240" customFormat="1">
      <c r="A3160" s="229" t="s">
        <v>212</v>
      </c>
      <c r="B3160" s="230" t="s">
        <v>2153</v>
      </c>
      <c r="C3160" s="231" t="s">
        <v>1802</v>
      </c>
      <c r="D3160" s="232" t="s">
        <v>278</v>
      </c>
      <c r="E3160" s="232" t="s">
        <v>279</v>
      </c>
      <c r="F3160" s="232" t="s">
        <v>440</v>
      </c>
      <c r="G3160" s="233">
        <v>74931.647848494729</v>
      </c>
      <c r="H3160" s="234">
        <v>93672.239182861435</v>
      </c>
      <c r="I3160" s="235">
        <v>15</v>
      </c>
      <c r="J3160" s="236">
        <v>0.68181818181818177</v>
      </c>
      <c r="K3160" s="233">
        <v>112412.83051722814</v>
      </c>
      <c r="L3160" s="237"/>
      <c r="M3160" s="238"/>
      <c r="N3160" s="234"/>
      <c r="O3160" s="239"/>
      <c r="P3160" s="103"/>
      <c r="Q3160" s="103"/>
      <c r="R3160" s="103"/>
      <c r="S3160" s="103"/>
      <c r="T3160" s="103"/>
      <c r="U3160" s="103"/>
    </row>
    <row r="3161" spans="1:21" s="240" customFormat="1" ht="22.5">
      <c r="A3161" s="242" t="s">
        <v>197</v>
      </c>
      <c r="B3161" s="243" t="s">
        <v>2153</v>
      </c>
      <c r="C3161" s="258" t="s">
        <v>4747</v>
      </c>
      <c r="D3161" s="245" t="s">
        <v>278</v>
      </c>
      <c r="E3161" s="245" t="s">
        <v>1631</v>
      </c>
      <c r="F3161" s="245"/>
      <c r="G3161" s="246">
        <v>68274</v>
      </c>
      <c r="H3161" s="234">
        <v>92262.5</v>
      </c>
      <c r="I3161" s="235">
        <v>14</v>
      </c>
      <c r="J3161" s="236">
        <v>0.63636363636363635</v>
      </c>
      <c r="K3161" s="246">
        <v>116251</v>
      </c>
      <c r="L3161" s="247">
        <v>1</v>
      </c>
      <c r="M3161" s="248">
        <v>1</v>
      </c>
      <c r="N3161" s="249">
        <v>101883</v>
      </c>
      <c r="O3161" s="250"/>
      <c r="P3161" s="129"/>
      <c r="Q3161" s="129"/>
      <c r="R3161" s="103"/>
      <c r="S3161" s="103"/>
      <c r="T3161" s="103"/>
      <c r="U3161" s="103"/>
    </row>
    <row r="3162" spans="1:21" s="240" customFormat="1">
      <c r="A3162" s="229" t="s">
        <v>200</v>
      </c>
      <c r="B3162" s="230" t="s">
        <v>2153</v>
      </c>
      <c r="C3162" s="231" t="s">
        <v>4748</v>
      </c>
      <c r="D3162" s="232" t="s">
        <v>2507</v>
      </c>
      <c r="E3162" s="232" t="s">
        <v>279</v>
      </c>
      <c r="F3162" s="232" t="s">
        <v>440</v>
      </c>
      <c r="G3162" s="233">
        <v>70822</v>
      </c>
      <c r="H3162" s="234">
        <v>92055</v>
      </c>
      <c r="I3162" s="235">
        <v>13</v>
      </c>
      <c r="J3162" s="236">
        <v>0.59090909090909094</v>
      </c>
      <c r="K3162" s="233">
        <v>113288</v>
      </c>
      <c r="L3162" s="237">
        <v>1</v>
      </c>
      <c r="M3162" s="238">
        <v>1</v>
      </c>
      <c r="N3162" s="234">
        <v>87071</v>
      </c>
      <c r="O3162" s="239"/>
      <c r="P3162" s="129"/>
      <c r="Q3162" s="129"/>
      <c r="R3162" s="103"/>
      <c r="S3162" s="129"/>
      <c r="T3162" s="129"/>
      <c r="U3162" s="129"/>
    </row>
    <row r="3163" spans="1:21" s="240" customFormat="1">
      <c r="A3163" s="242" t="s">
        <v>3784</v>
      </c>
      <c r="B3163" s="243" t="s">
        <v>2162</v>
      </c>
      <c r="C3163" s="258" t="s">
        <v>4749</v>
      </c>
      <c r="D3163" s="232" t="s">
        <v>278</v>
      </c>
      <c r="E3163" s="247" t="s">
        <v>279</v>
      </c>
      <c r="F3163" s="247" t="s">
        <v>440</v>
      </c>
      <c r="G3163" s="246">
        <v>68756</v>
      </c>
      <c r="H3163" s="234">
        <v>91892.5</v>
      </c>
      <c r="I3163" s="235">
        <v>12</v>
      </c>
      <c r="J3163" s="236">
        <v>0.54545454545454541</v>
      </c>
      <c r="K3163" s="246">
        <v>115029</v>
      </c>
      <c r="L3163" s="247"/>
      <c r="M3163" s="248">
        <v>4</v>
      </c>
      <c r="N3163" s="249">
        <v>82525</v>
      </c>
      <c r="O3163" s="250"/>
      <c r="P3163" s="129"/>
      <c r="Q3163" s="304"/>
      <c r="R3163" s="129"/>
      <c r="S3163" s="103"/>
      <c r="T3163" s="103"/>
      <c r="U3163" s="103"/>
    </row>
    <row r="3164" spans="1:21" s="240" customFormat="1" ht="22.5">
      <c r="A3164" s="242" t="s">
        <v>1436</v>
      </c>
      <c r="B3164" s="243" t="s">
        <v>2156</v>
      </c>
      <c r="C3164" s="258" t="s">
        <v>4750</v>
      </c>
      <c r="D3164" s="245" t="s">
        <v>278</v>
      </c>
      <c r="E3164" s="245" t="s">
        <v>279</v>
      </c>
      <c r="F3164" s="245" t="s">
        <v>440</v>
      </c>
      <c r="G3164" s="246">
        <v>67995.532800000001</v>
      </c>
      <c r="H3164" s="234">
        <v>91329.055800000002</v>
      </c>
      <c r="I3164" s="235">
        <v>11</v>
      </c>
      <c r="J3164" s="236">
        <v>0.5</v>
      </c>
      <c r="K3164" s="246">
        <v>114662.57880000002</v>
      </c>
      <c r="L3164" s="247">
        <v>2</v>
      </c>
      <c r="M3164" s="248">
        <v>2</v>
      </c>
      <c r="N3164" s="249">
        <v>99756.51999999999</v>
      </c>
      <c r="O3164" s="250"/>
      <c r="P3164" s="129"/>
      <c r="Q3164" s="129"/>
      <c r="R3164" s="129"/>
      <c r="S3164" s="129"/>
      <c r="T3164" s="129"/>
      <c r="U3164" s="129"/>
    </row>
    <row r="3165" spans="1:21" s="240" customFormat="1" ht="22.5">
      <c r="A3165" s="242" t="s">
        <v>4246</v>
      </c>
      <c r="B3165" s="243" t="s">
        <v>2159</v>
      </c>
      <c r="C3165" s="258" t="s">
        <v>4751</v>
      </c>
      <c r="D3165" s="232" t="s">
        <v>278</v>
      </c>
      <c r="E3165" s="245" t="s">
        <v>284</v>
      </c>
      <c r="F3165" s="245"/>
      <c r="G3165" s="246">
        <v>67017.600000000006</v>
      </c>
      <c r="H3165" s="234">
        <v>87120.8</v>
      </c>
      <c r="I3165" s="235">
        <v>10</v>
      </c>
      <c r="J3165" s="236">
        <v>0.45454545454545453</v>
      </c>
      <c r="K3165" s="246">
        <v>107224</v>
      </c>
      <c r="L3165" s="247"/>
      <c r="M3165" s="248">
        <v>22</v>
      </c>
      <c r="N3165" s="249">
        <v>77363.710000000006</v>
      </c>
      <c r="O3165" s="250"/>
      <c r="P3165" s="129"/>
      <c r="Q3165" s="129"/>
      <c r="R3165" s="129"/>
      <c r="S3165" s="129"/>
      <c r="T3165" s="129"/>
      <c r="U3165" s="129"/>
    </row>
    <row r="3166" spans="1:21" s="240" customFormat="1">
      <c r="A3166" s="286" t="s">
        <v>213</v>
      </c>
      <c r="B3166" s="287" t="s">
        <v>2159</v>
      </c>
      <c r="C3166" s="288" t="s">
        <v>4752</v>
      </c>
      <c r="D3166" s="253" t="s">
        <v>278</v>
      </c>
      <c r="E3166" s="289" t="s">
        <v>279</v>
      </c>
      <c r="F3166" s="289" t="s">
        <v>440</v>
      </c>
      <c r="G3166" s="290">
        <v>64314</v>
      </c>
      <c r="H3166" s="234">
        <v>83595.5</v>
      </c>
      <c r="I3166" s="235">
        <v>9</v>
      </c>
      <c r="J3166" s="236">
        <v>0.40909090909090912</v>
      </c>
      <c r="K3166" s="290">
        <v>102877</v>
      </c>
      <c r="L3166" s="291">
        <v>1</v>
      </c>
      <c r="M3166" s="292">
        <v>1</v>
      </c>
      <c r="N3166" s="293">
        <v>78395.199999999997</v>
      </c>
      <c r="O3166" s="294"/>
      <c r="P3166" s="129"/>
      <c r="Q3166" s="330"/>
      <c r="R3166" s="103"/>
      <c r="S3166" s="129"/>
      <c r="T3166" s="129"/>
      <c r="U3166" s="129"/>
    </row>
    <row r="3167" spans="1:21" s="240" customFormat="1">
      <c r="A3167" s="242" t="s">
        <v>2177</v>
      </c>
      <c r="B3167" s="243" t="s">
        <v>2166</v>
      </c>
      <c r="C3167" s="258" t="s">
        <v>4753</v>
      </c>
      <c r="D3167" s="232" t="s">
        <v>2507</v>
      </c>
      <c r="E3167" s="245"/>
      <c r="F3167" s="300" t="s">
        <v>440</v>
      </c>
      <c r="G3167" s="246">
        <v>61880</v>
      </c>
      <c r="H3167" s="234">
        <v>83491.199999999997</v>
      </c>
      <c r="I3167" s="235">
        <v>8</v>
      </c>
      <c r="J3167" s="236">
        <v>0.36363636363636365</v>
      </c>
      <c r="K3167" s="246">
        <v>105102.39999999999</v>
      </c>
      <c r="L3167" s="247"/>
      <c r="M3167" s="248">
        <v>3</v>
      </c>
      <c r="N3167" s="249">
        <v>93669.333333333328</v>
      </c>
      <c r="O3167" s="301"/>
      <c r="P3167" s="129"/>
      <c r="Q3167" s="103"/>
      <c r="R3167" s="129"/>
      <c r="S3167" s="129"/>
      <c r="T3167" s="129"/>
      <c r="U3167" s="129"/>
    </row>
    <row r="3168" spans="1:21" s="240" customFormat="1" ht="22.5">
      <c r="A3168" s="242" t="s">
        <v>4240</v>
      </c>
      <c r="B3168" s="243" t="s">
        <v>2149</v>
      </c>
      <c r="C3168" s="258" t="s">
        <v>825</v>
      </c>
      <c r="D3168" s="232" t="s">
        <v>278</v>
      </c>
      <c r="E3168" s="245" t="s">
        <v>279</v>
      </c>
      <c r="F3168" s="245" t="s">
        <v>440</v>
      </c>
      <c r="G3168" s="246">
        <v>55813.94</v>
      </c>
      <c r="H3168" s="234">
        <v>82367.87</v>
      </c>
      <c r="I3168" s="235">
        <v>7</v>
      </c>
      <c r="J3168" s="236">
        <v>0.31818181818181818</v>
      </c>
      <c r="K3168" s="246">
        <v>108921.8</v>
      </c>
      <c r="L3168" s="247">
        <v>41</v>
      </c>
      <c r="M3168" s="248">
        <v>37</v>
      </c>
      <c r="N3168" s="249">
        <v>60989.760000000002</v>
      </c>
      <c r="O3168" s="250"/>
      <c r="P3168" s="129"/>
      <c r="Q3168" s="330"/>
      <c r="R3168" s="103"/>
      <c r="S3168" s="103"/>
      <c r="T3168" s="103"/>
      <c r="U3168" s="103"/>
    </row>
    <row r="3169" spans="1:21" s="240" customFormat="1" ht="22.5">
      <c r="A3169" s="242" t="s">
        <v>4239</v>
      </c>
      <c r="B3169" s="243" t="s">
        <v>2176</v>
      </c>
      <c r="C3169" s="258" t="s">
        <v>4744</v>
      </c>
      <c r="D3169" s="232" t="s">
        <v>278</v>
      </c>
      <c r="E3169" s="245" t="s">
        <v>279</v>
      </c>
      <c r="F3169" s="245" t="s">
        <v>440</v>
      </c>
      <c r="G3169" s="283">
        <v>62088</v>
      </c>
      <c r="H3169" s="234">
        <v>82264</v>
      </c>
      <c r="I3169" s="235">
        <v>6</v>
      </c>
      <c r="J3169" s="236">
        <v>0.27272727272727271</v>
      </c>
      <c r="K3169" s="283">
        <v>102440</v>
      </c>
      <c r="L3169" s="247">
        <v>5</v>
      </c>
      <c r="M3169" s="248">
        <v>5</v>
      </c>
      <c r="N3169" s="249">
        <v>77604.800000000003</v>
      </c>
      <c r="O3169" s="250"/>
      <c r="P3169" s="129"/>
      <c r="Q3169" s="103"/>
      <c r="R3169" s="129"/>
      <c r="S3169" s="241"/>
      <c r="T3169" s="241"/>
      <c r="U3169" s="241"/>
    </row>
    <row r="3170" spans="1:21" s="240" customFormat="1">
      <c r="A3170" s="242" t="s">
        <v>201</v>
      </c>
      <c r="B3170" s="243" t="s">
        <v>2153</v>
      </c>
      <c r="C3170" s="258" t="s">
        <v>825</v>
      </c>
      <c r="D3170" s="232" t="s">
        <v>278</v>
      </c>
      <c r="E3170" s="245" t="s">
        <v>279</v>
      </c>
      <c r="F3170" s="245" t="s">
        <v>440</v>
      </c>
      <c r="G3170" s="246">
        <v>57968</v>
      </c>
      <c r="H3170" s="234">
        <v>78256.5</v>
      </c>
      <c r="I3170" s="235">
        <v>5</v>
      </c>
      <c r="J3170" s="236">
        <v>0.22727272727272727</v>
      </c>
      <c r="K3170" s="246">
        <v>98545</v>
      </c>
      <c r="L3170" s="247"/>
      <c r="M3170" s="248">
        <v>1</v>
      </c>
      <c r="N3170" s="249">
        <v>69790.39</v>
      </c>
      <c r="O3170" s="250"/>
      <c r="P3170" s="129"/>
      <c r="Q3170" s="330"/>
      <c r="R3170" s="103"/>
      <c r="S3170" s="241"/>
      <c r="T3170" s="241"/>
      <c r="U3170" s="241"/>
    </row>
    <row r="3171" spans="1:21" s="240" customFormat="1">
      <c r="A3171" s="242" t="s">
        <v>256</v>
      </c>
      <c r="B3171" s="243" t="s">
        <v>2150</v>
      </c>
      <c r="C3171" s="258" t="s">
        <v>4754</v>
      </c>
      <c r="D3171" s="232" t="s">
        <v>278</v>
      </c>
      <c r="E3171" s="247" t="s">
        <v>284</v>
      </c>
      <c r="F3171" s="247" t="s">
        <v>440</v>
      </c>
      <c r="G3171" s="246">
        <v>59446.400000000001</v>
      </c>
      <c r="H3171" s="234">
        <v>77272</v>
      </c>
      <c r="I3171" s="235">
        <v>4</v>
      </c>
      <c r="J3171" s="236">
        <v>0.18181818181818182</v>
      </c>
      <c r="K3171" s="246">
        <v>95097.600000000006</v>
      </c>
      <c r="L3171" s="247">
        <v>1</v>
      </c>
      <c r="M3171" s="248">
        <v>1</v>
      </c>
      <c r="N3171" s="249">
        <v>70720</v>
      </c>
      <c r="O3171" s="250"/>
      <c r="P3171" s="129"/>
      <c r="Q3171" s="103"/>
      <c r="S3171" s="103"/>
      <c r="T3171" s="103"/>
      <c r="U3171" s="103"/>
    </row>
    <row r="3172" spans="1:21" s="240" customFormat="1" ht="22.5">
      <c r="A3172" s="242" t="s">
        <v>4249</v>
      </c>
      <c r="B3172" s="243" t="s">
        <v>2180</v>
      </c>
      <c r="C3172" s="258" t="s">
        <v>725</v>
      </c>
      <c r="D3172" s="232" t="s">
        <v>2507</v>
      </c>
      <c r="E3172" s="245"/>
      <c r="F3172" s="245" t="s">
        <v>440</v>
      </c>
      <c r="G3172" s="246">
        <v>50523.199999999997</v>
      </c>
      <c r="H3172" s="234">
        <v>63107.199999999997</v>
      </c>
      <c r="I3172" s="235">
        <v>3</v>
      </c>
      <c r="J3172" s="236">
        <v>0.13636363636363635</v>
      </c>
      <c r="K3172" s="246">
        <v>75691.199999999997</v>
      </c>
      <c r="L3172" s="247"/>
      <c r="M3172" s="248"/>
      <c r="N3172" s="249"/>
      <c r="O3172" s="250"/>
      <c r="P3172" s="129"/>
      <c r="Q3172" s="330"/>
      <c r="R3172" s="103"/>
      <c r="S3172" s="103"/>
      <c r="T3172" s="103"/>
      <c r="U3172" s="103"/>
    </row>
    <row r="3173" spans="1:21" s="240" customFormat="1">
      <c r="A3173" s="242" t="s">
        <v>257</v>
      </c>
      <c r="B3173" s="243" t="s">
        <v>2159</v>
      </c>
      <c r="C3173" s="258" t="s">
        <v>1661</v>
      </c>
      <c r="D3173" s="253" t="s">
        <v>278</v>
      </c>
      <c r="E3173" s="245" t="s">
        <v>279</v>
      </c>
      <c r="F3173" s="245" t="s">
        <v>440</v>
      </c>
      <c r="G3173" s="246">
        <v>46311.87</v>
      </c>
      <c r="H3173" s="234">
        <v>60205.430000000008</v>
      </c>
      <c r="I3173" s="235">
        <v>2</v>
      </c>
      <c r="J3173" s="236">
        <v>9.0909090909090912E-2</v>
      </c>
      <c r="K3173" s="246">
        <v>74098.990000000005</v>
      </c>
      <c r="L3173" s="247">
        <v>5</v>
      </c>
      <c r="M3173" s="248">
        <v>5</v>
      </c>
      <c r="N3173" s="249">
        <v>71396.06</v>
      </c>
      <c r="O3173" s="250"/>
      <c r="P3173" s="129"/>
      <c r="Q3173" s="129"/>
      <c r="R3173" s="103"/>
      <c r="S3173" s="103"/>
      <c r="T3173" s="103"/>
      <c r="U3173" s="103"/>
    </row>
    <row r="3174" spans="1:21" s="240" customFormat="1">
      <c r="A3174" s="229" t="s">
        <v>3859</v>
      </c>
      <c r="B3174" s="230" t="s">
        <v>2176</v>
      </c>
      <c r="C3174" s="231" t="s">
        <v>4755</v>
      </c>
      <c r="D3174" s="232" t="s">
        <v>2507</v>
      </c>
      <c r="E3174" s="232"/>
      <c r="F3174" s="232" t="s">
        <v>440</v>
      </c>
      <c r="G3174" s="233">
        <v>44470.400000000001</v>
      </c>
      <c r="H3174" s="234">
        <v>58104.800000000003</v>
      </c>
      <c r="I3174" s="235">
        <v>1</v>
      </c>
      <c r="J3174" s="236">
        <v>4.5454545454545456E-2</v>
      </c>
      <c r="K3174" s="233">
        <v>71739.199999999997</v>
      </c>
      <c r="L3174" s="237"/>
      <c r="M3174" s="238"/>
      <c r="N3174" s="233">
        <v>44470.400000000001</v>
      </c>
      <c r="O3174" s="239"/>
      <c r="P3174" s="129"/>
      <c r="Q3174" s="330"/>
      <c r="R3174" s="103"/>
      <c r="S3174" s="150"/>
      <c r="T3174" s="150"/>
      <c r="U3174" s="150"/>
    </row>
    <row r="3175" spans="1:21" s="150" customFormat="1">
      <c r="A3175" s="305"/>
      <c r="B3175" s="305"/>
      <c r="C3175" s="306"/>
      <c r="D3175" s="300"/>
      <c r="E3175" s="307"/>
      <c r="F3175" s="307"/>
      <c r="G3175" s="308"/>
      <c r="H3175" s="309"/>
      <c r="I3175" s="310"/>
      <c r="J3175" s="311"/>
      <c r="K3175" s="300"/>
      <c r="L3175" s="300"/>
      <c r="M3175" s="312"/>
      <c r="N3175" s="313"/>
      <c r="O3175" s="282"/>
    </row>
    <row r="3176" spans="1:21" s="150" customFormat="1">
      <c r="A3176" s="305"/>
      <c r="B3176" s="305"/>
      <c r="C3176" s="306"/>
      <c r="D3176" s="314"/>
      <c r="E3176" s="305"/>
      <c r="F3176" s="305"/>
      <c r="G3176" s="315" t="s">
        <v>223</v>
      </c>
      <c r="H3176" s="316" t="s">
        <v>224</v>
      </c>
      <c r="I3176" s="317"/>
      <c r="J3176" s="318"/>
      <c r="K3176" s="319" t="s">
        <v>225</v>
      </c>
      <c r="L3176" s="314"/>
      <c r="M3176" s="320"/>
      <c r="N3176" s="313"/>
      <c r="O3176" s="282"/>
    </row>
    <row r="3177" spans="1:21" s="150" customFormat="1">
      <c r="A3177" s="305"/>
      <c r="B3177" s="305"/>
      <c r="C3177" s="306"/>
      <c r="D3177" s="305"/>
      <c r="E3177" s="305"/>
      <c r="F3177" s="321" t="s">
        <v>238</v>
      </c>
      <c r="G3177" s="322">
        <v>66981.067756749748</v>
      </c>
      <c r="H3177" s="322">
        <v>88912.738635584596</v>
      </c>
      <c r="I3177" s="8">
        <v>11.202994024816702</v>
      </c>
      <c r="J3177" s="322"/>
      <c r="K3177" s="322">
        <v>110844.4095144195</v>
      </c>
      <c r="L3177" s="314"/>
      <c r="M3177" s="320"/>
      <c r="N3177" s="313"/>
      <c r="O3177" s="282"/>
    </row>
    <row r="3178" spans="1:21" s="150" customFormat="1">
      <c r="A3178" s="305"/>
      <c r="B3178" s="305"/>
      <c r="C3178" s="306"/>
      <c r="D3178" s="305"/>
      <c r="E3178" s="305"/>
      <c r="F3178" s="321" t="s">
        <v>239</v>
      </c>
      <c r="G3178" s="322">
        <v>74532.485886371054</v>
      </c>
      <c r="H3178" s="322">
        <v>98677.5</v>
      </c>
      <c r="I3178" s="8">
        <v>16</v>
      </c>
      <c r="J3178" s="322"/>
      <c r="K3178" s="322">
        <v>121276.35</v>
      </c>
      <c r="L3178" s="314"/>
      <c r="M3178" s="320"/>
      <c r="N3178" s="313"/>
      <c r="O3178" s="282"/>
    </row>
    <row r="3179" spans="1:21" s="150" customFormat="1">
      <c r="A3179" s="305"/>
      <c r="B3179" s="305"/>
      <c r="C3179" s="306"/>
      <c r="D3179" s="305"/>
      <c r="E3179" s="305"/>
      <c r="F3179" s="321" t="s">
        <v>240</v>
      </c>
      <c r="G3179" s="322">
        <v>60054.8</v>
      </c>
      <c r="H3179" s="322">
        <v>82289.967499999999</v>
      </c>
      <c r="I3179" s="8">
        <v>6</v>
      </c>
      <c r="J3179" s="322"/>
      <c r="K3179" s="322">
        <v>102549.25</v>
      </c>
      <c r="L3179" s="314"/>
      <c r="M3179" s="320"/>
      <c r="N3179" s="313"/>
      <c r="O3179" s="282"/>
    </row>
    <row r="3180" spans="1:21" s="150" customFormat="1">
      <c r="A3180" s="305"/>
      <c r="B3180" s="305"/>
      <c r="C3180" s="306"/>
      <c r="D3180" s="305"/>
      <c r="E3180" s="305"/>
      <c r="F3180" s="321" t="s">
        <v>241</v>
      </c>
      <c r="G3180" s="322">
        <v>68134.766399999993</v>
      </c>
      <c r="H3180" s="322">
        <v>91610.777900000001</v>
      </c>
      <c r="I3180" s="8">
        <v>11</v>
      </c>
      <c r="J3180" s="322"/>
      <c r="K3180" s="322">
        <v>112850.41525861407</v>
      </c>
      <c r="L3180" s="314"/>
      <c r="M3180" s="320"/>
      <c r="N3180" s="313"/>
      <c r="O3180" s="282"/>
    </row>
    <row r="3181" spans="1:21" s="150" customFormat="1">
      <c r="A3181" s="305"/>
      <c r="B3181" s="305"/>
      <c r="C3181" s="306"/>
      <c r="D3181" s="305"/>
      <c r="E3181" s="322"/>
      <c r="F3181" s="321"/>
      <c r="G3181" s="323"/>
      <c r="H3181" s="318"/>
      <c r="I3181" s="324"/>
      <c r="J3181" s="318"/>
      <c r="K3181" s="314"/>
      <c r="L3181" s="314"/>
      <c r="M3181" s="320"/>
      <c r="N3181" s="313"/>
      <c r="O3181" s="282"/>
    </row>
    <row r="3182" spans="1:21" s="150" customFormat="1">
      <c r="A3182" s="305"/>
      <c r="B3182" s="305"/>
      <c r="C3182" s="306"/>
      <c r="D3182" s="321"/>
      <c r="E3182" s="322"/>
      <c r="F3182" s="325"/>
      <c r="G3182" s="325"/>
      <c r="H3182" s="874" t="s">
        <v>242</v>
      </c>
      <c r="I3182" s="874"/>
      <c r="J3182" s="874"/>
      <c r="K3182" s="874"/>
      <c r="L3182" s="874"/>
      <c r="M3182" s="874"/>
      <c r="N3182" s="874"/>
      <c r="O3182" s="282"/>
    </row>
    <row r="3183" spans="1:21" s="150" customFormat="1">
      <c r="A3183" s="305"/>
      <c r="B3183" s="305"/>
      <c r="C3183" s="306"/>
      <c r="D3183" s="321"/>
      <c r="E3183" s="322"/>
      <c r="F3183" s="326"/>
      <c r="G3183" s="327"/>
      <c r="H3183" s="875" t="s">
        <v>243</v>
      </c>
      <c r="I3183" s="875"/>
      <c r="J3183" s="875"/>
      <c r="K3183" s="328">
        <v>100819.76</v>
      </c>
      <c r="L3183" s="876" t="s">
        <v>244</v>
      </c>
      <c r="M3183" s="876"/>
      <c r="N3183" s="329">
        <v>89423.845964912267</v>
      </c>
      <c r="O3183" s="282"/>
    </row>
    <row r="3184" spans="1:21" s="150" customFormat="1">
      <c r="A3184" s="305"/>
      <c r="B3184" s="305"/>
      <c r="C3184" s="306"/>
      <c r="D3184" s="314"/>
      <c r="E3184" s="320"/>
      <c r="F3184" s="326"/>
      <c r="G3184" s="327"/>
      <c r="H3184" s="875" t="s">
        <v>245</v>
      </c>
      <c r="I3184" s="875"/>
      <c r="J3184" s="875"/>
      <c r="K3184" s="328">
        <v>74379.885000000009</v>
      </c>
      <c r="L3184" s="876" t="s">
        <v>450</v>
      </c>
      <c r="M3184" s="876"/>
      <c r="N3184" s="329">
        <v>79122.777378640778</v>
      </c>
      <c r="O3184" s="282"/>
    </row>
    <row r="3185" spans="1:21" s="150" customFormat="1">
      <c r="A3185" s="305"/>
      <c r="B3185" s="305"/>
      <c r="C3185" s="306"/>
      <c r="D3185" s="300"/>
      <c r="E3185" s="307"/>
      <c r="F3185" s="307"/>
      <c r="G3185" s="308"/>
      <c r="H3185" s="309"/>
      <c r="I3185" s="310"/>
      <c r="J3185" s="311"/>
      <c r="K3185" s="305"/>
      <c r="L3185" s="300"/>
      <c r="M3185" s="312"/>
      <c r="N3185" s="313"/>
      <c r="O3185" s="282"/>
    </row>
    <row r="3186" spans="1:21" s="222" customFormat="1" ht="18">
      <c r="A3186" s="877" t="s">
        <v>4756</v>
      </c>
      <c r="B3186" s="877"/>
      <c r="C3186" s="877"/>
      <c r="D3186" s="877"/>
      <c r="E3186" s="877"/>
      <c r="F3186" s="877"/>
      <c r="G3186" s="877"/>
      <c r="H3186" s="877"/>
      <c r="I3186" s="877"/>
      <c r="J3186" s="877"/>
      <c r="K3186" s="877"/>
      <c r="L3186" s="877"/>
      <c r="M3186" s="877"/>
      <c r="N3186" s="877"/>
      <c r="O3186" s="877"/>
    </row>
    <row r="3187" spans="1:21" s="222" customFormat="1" ht="27">
      <c r="A3187" s="223" t="s">
        <v>433</v>
      </c>
      <c r="B3187" s="224" t="s">
        <v>230</v>
      </c>
      <c r="C3187" s="223" t="s">
        <v>220</v>
      </c>
      <c r="D3187" s="223" t="s">
        <v>267</v>
      </c>
      <c r="E3187" s="223" t="s">
        <v>434</v>
      </c>
      <c r="F3187" s="223" t="s">
        <v>435</v>
      </c>
      <c r="G3187" s="225" t="s">
        <v>223</v>
      </c>
      <c r="H3187" s="225" t="s">
        <v>224</v>
      </c>
      <c r="I3187" s="227" t="s">
        <v>436</v>
      </c>
      <c r="J3187" s="227" t="s">
        <v>436</v>
      </c>
      <c r="K3187" s="225" t="s">
        <v>225</v>
      </c>
      <c r="L3187" s="223" t="s">
        <v>437</v>
      </c>
      <c r="M3187" s="223" t="s">
        <v>438</v>
      </c>
      <c r="N3187" s="228" t="s">
        <v>439</v>
      </c>
      <c r="O3187" s="223" t="s">
        <v>227</v>
      </c>
    </row>
    <row r="3188" spans="1:21" s="103" customFormat="1">
      <c r="A3188" s="252" t="s">
        <v>2172</v>
      </c>
      <c r="B3188" s="230" t="s">
        <v>2162</v>
      </c>
      <c r="C3188" s="231" t="s">
        <v>4757</v>
      </c>
      <c r="D3188" s="253" t="s">
        <v>278</v>
      </c>
      <c r="E3188" s="253" t="s">
        <v>3833</v>
      </c>
      <c r="F3188" s="253" t="s">
        <v>440</v>
      </c>
      <c r="G3188" s="233">
        <v>78558</v>
      </c>
      <c r="H3188" s="234">
        <v>103529</v>
      </c>
      <c r="I3188" s="235">
        <v>11</v>
      </c>
      <c r="J3188" s="236">
        <v>1</v>
      </c>
      <c r="K3188" s="233">
        <v>128500</v>
      </c>
      <c r="L3188" s="254" t="s">
        <v>3833</v>
      </c>
      <c r="M3188" s="255" t="s">
        <v>3833</v>
      </c>
      <c r="N3188" s="233"/>
      <c r="O3188" s="239" t="s">
        <v>4758</v>
      </c>
      <c r="P3188" s="129"/>
      <c r="Q3188" s="330"/>
    </row>
    <row r="3189" spans="1:21" s="103" customFormat="1">
      <c r="A3189" s="242" t="s">
        <v>3786</v>
      </c>
      <c r="B3189" s="243" t="s">
        <v>2153</v>
      </c>
      <c r="C3189" s="258" t="s">
        <v>4759</v>
      </c>
      <c r="D3189" s="232" t="s">
        <v>2507</v>
      </c>
      <c r="E3189" s="245" t="s">
        <v>321</v>
      </c>
      <c r="F3189" s="245" t="s">
        <v>440</v>
      </c>
      <c r="G3189" s="246">
        <v>46393</v>
      </c>
      <c r="H3189" s="234">
        <v>69867.5</v>
      </c>
      <c r="I3189" s="235">
        <v>10</v>
      </c>
      <c r="J3189" s="236">
        <v>0.90909090909090906</v>
      </c>
      <c r="K3189" s="246">
        <v>93342</v>
      </c>
      <c r="L3189" s="247"/>
      <c r="M3189" s="248">
        <v>173</v>
      </c>
      <c r="N3189" s="249">
        <v>52625</v>
      </c>
      <c r="O3189" s="250" t="s">
        <v>4286</v>
      </c>
      <c r="P3189" s="129"/>
      <c r="R3189" s="129"/>
      <c r="S3189" s="129"/>
      <c r="T3189" s="129"/>
      <c r="U3189" s="129"/>
    </row>
    <row r="3190" spans="1:21" s="103" customFormat="1">
      <c r="A3190" s="229" t="s">
        <v>1438</v>
      </c>
      <c r="B3190" s="230" t="s">
        <v>2151</v>
      </c>
      <c r="C3190" s="231" t="s">
        <v>1745</v>
      </c>
      <c r="D3190" s="232" t="s">
        <v>278</v>
      </c>
      <c r="E3190" s="232" t="s">
        <v>279</v>
      </c>
      <c r="F3190" s="232" t="s">
        <v>440</v>
      </c>
      <c r="G3190" s="233">
        <v>56011.121900000006</v>
      </c>
      <c r="H3190" s="234">
        <v>66611.392650000009</v>
      </c>
      <c r="I3190" s="235">
        <v>9</v>
      </c>
      <c r="J3190" s="236">
        <v>0.81818181818181823</v>
      </c>
      <c r="K3190" s="233">
        <v>77211.663400000005</v>
      </c>
      <c r="L3190" s="237">
        <v>1</v>
      </c>
      <c r="M3190" s="238">
        <v>1</v>
      </c>
      <c r="N3190" s="234">
        <v>66611.392650000009</v>
      </c>
      <c r="O3190" s="239"/>
      <c r="P3190" s="129"/>
      <c r="R3190" s="240"/>
      <c r="S3190" s="129"/>
      <c r="T3190" s="129"/>
      <c r="U3190" s="129"/>
    </row>
    <row r="3191" spans="1:21" s="103" customFormat="1">
      <c r="A3191" s="242" t="s">
        <v>4241</v>
      </c>
      <c r="B3191" s="243" t="s">
        <v>2178</v>
      </c>
      <c r="C3191" s="258" t="s">
        <v>763</v>
      </c>
      <c r="D3191" s="232" t="s">
        <v>278</v>
      </c>
      <c r="E3191" s="245" t="s">
        <v>284</v>
      </c>
      <c r="F3191" s="245" t="s">
        <v>440</v>
      </c>
      <c r="G3191" s="246">
        <v>46809</v>
      </c>
      <c r="H3191" s="234">
        <v>61320</v>
      </c>
      <c r="I3191" s="235">
        <v>8</v>
      </c>
      <c r="J3191" s="236">
        <v>0.72727272727272729</v>
      </c>
      <c r="K3191" s="246">
        <v>75831</v>
      </c>
      <c r="L3191" s="247"/>
      <c r="M3191" s="248">
        <v>5</v>
      </c>
      <c r="N3191" s="249">
        <v>61320</v>
      </c>
      <c r="O3191" s="250"/>
      <c r="P3191" s="129"/>
      <c r="R3191" s="240"/>
      <c r="S3191" s="129"/>
      <c r="T3191" s="129"/>
      <c r="U3191" s="129"/>
    </row>
    <row r="3192" spans="1:21" s="103" customFormat="1">
      <c r="A3192" s="229" t="s">
        <v>4290</v>
      </c>
      <c r="B3192" s="230" t="s">
        <v>2151</v>
      </c>
      <c r="C3192" s="231" t="s">
        <v>1745</v>
      </c>
      <c r="D3192" s="253" t="s">
        <v>278</v>
      </c>
      <c r="E3192" s="232" t="s">
        <v>321</v>
      </c>
      <c r="F3192" s="259" t="s">
        <v>325</v>
      </c>
      <c r="G3192" s="233">
        <v>44000</v>
      </c>
      <c r="H3192" s="234">
        <v>57000</v>
      </c>
      <c r="I3192" s="235">
        <v>7</v>
      </c>
      <c r="J3192" s="236">
        <v>0.63636363636363635</v>
      </c>
      <c r="K3192" s="233">
        <v>70000</v>
      </c>
      <c r="L3192" s="237">
        <v>1</v>
      </c>
      <c r="M3192" s="238">
        <v>1</v>
      </c>
      <c r="N3192" s="234">
        <v>53103.44</v>
      </c>
      <c r="O3192" s="239"/>
      <c r="R3192" s="304"/>
    </row>
    <row r="3193" spans="1:21" s="103" customFormat="1">
      <c r="A3193" s="229" t="s">
        <v>212</v>
      </c>
      <c r="B3193" s="230" t="s">
        <v>2153</v>
      </c>
      <c r="C3193" s="231" t="e">
        <v>#REF!</v>
      </c>
      <c r="D3193" s="232" t="s">
        <v>278</v>
      </c>
      <c r="E3193" s="232" t="s">
        <v>279</v>
      </c>
      <c r="F3193" s="232" t="s">
        <v>440</v>
      </c>
      <c r="G3193" s="233">
        <v>44613.275495089518</v>
      </c>
      <c r="H3193" s="234">
        <v>55771.166561778307</v>
      </c>
      <c r="I3193" s="235">
        <v>6</v>
      </c>
      <c r="J3193" s="236">
        <v>0.54545454545454541</v>
      </c>
      <c r="K3193" s="233">
        <v>66929.057628467097</v>
      </c>
      <c r="L3193" s="237">
        <v>2</v>
      </c>
      <c r="M3193" s="238">
        <v>2</v>
      </c>
      <c r="N3193" s="234">
        <v>48338.36</v>
      </c>
      <c r="O3193" s="239"/>
      <c r="R3193" s="304"/>
    </row>
    <row r="3194" spans="1:21" s="103" customFormat="1">
      <c r="A3194" s="242" t="s">
        <v>1444</v>
      </c>
      <c r="B3194" s="243" t="s">
        <v>2192</v>
      </c>
      <c r="C3194" s="258" t="s">
        <v>4756</v>
      </c>
      <c r="D3194" s="232" t="s">
        <v>278</v>
      </c>
      <c r="E3194" s="245" t="s">
        <v>279</v>
      </c>
      <c r="F3194" s="245" t="s">
        <v>440</v>
      </c>
      <c r="G3194" s="246">
        <v>44595.199999999997</v>
      </c>
      <c r="H3194" s="234">
        <v>55702.400000000001</v>
      </c>
      <c r="I3194" s="235">
        <v>5</v>
      </c>
      <c r="J3194" s="236">
        <v>0.45454545454545453</v>
      </c>
      <c r="K3194" s="246">
        <v>66809.600000000006</v>
      </c>
      <c r="L3194" s="247">
        <v>1</v>
      </c>
      <c r="M3194" s="248">
        <v>1</v>
      </c>
      <c r="N3194" s="249">
        <v>56596.800000000003</v>
      </c>
      <c r="O3194" s="250"/>
      <c r="P3194" s="129"/>
      <c r="R3194" s="240"/>
      <c r="S3194" s="240"/>
      <c r="T3194" s="240"/>
      <c r="U3194" s="240"/>
    </row>
    <row r="3195" spans="1:21" s="103" customFormat="1" ht="22.5">
      <c r="A3195" s="242" t="s">
        <v>4240</v>
      </c>
      <c r="B3195" s="243" t="s">
        <v>2149</v>
      </c>
      <c r="C3195" s="258" t="s">
        <v>4760</v>
      </c>
      <c r="D3195" s="232" t="s">
        <v>278</v>
      </c>
      <c r="E3195" s="245" t="s">
        <v>321</v>
      </c>
      <c r="F3195" s="245" t="s">
        <v>440</v>
      </c>
      <c r="G3195" s="246">
        <v>39863.72</v>
      </c>
      <c r="H3195" s="234">
        <v>55310.97</v>
      </c>
      <c r="I3195" s="235">
        <v>4</v>
      </c>
      <c r="J3195" s="236">
        <v>0.36363636363636365</v>
      </c>
      <c r="K3195" s="246">
        <v>70758.22</v>
      </c>
      <c r="L3195" s="247">
        <v>32</v>
      </c>
      <c r="M3195" s="248">
        <v>29</v>
      </c>
      <c r="N3195" s="249">
        <v>41059.72</v>
      </c>
      <c r="O3195" s="250"/>
      <c r="P3195" s="129"/>
      <c r="R3195" s="240"/>
      <c r="S3195" s="129"/>
      <c r="T3195" s="129"/>
      <c r="U3195" s="129"/>
    </row>
    <row r="3196" spans="1:21" s="103" customFormat="1">
      <c r="A3196" s="242" t="s">
        <v>3784</v>
      </c>
      <c r="B3196" s="243" t="s">
        <v>2162</v>
      </c>
      <c r="C3196" s="258" t="s">
        <v>4761</v>
      </c>
      <c r="D3196" s="232" t="s">
        <v>2507</v>
      </c>
      <c r="E3196" s="334" t="s">
        <v>279</v>
      </c>
      <c r="F3196" s="259" t="s">
        <v>325</v>
      </c>
      <c r="G3196" s="246">
        <v>37861</v>
      </c>
      <c r="H3196" s="234">
        <v>52166.5</v>
      </c>
      <c r="I3196" s="235">
        <v>3</v>
      </c>
      <c r="J3196" s="236">
        <v>0.27272727272727271</v>
      </c>
      <c r="K3196" s="246">
        <v>66472</v>
      </c>
      <c r="L3196" s="334"/>
      <c r="M3196" s="335">
        <v>39</v>
      </c>
      <c r="N3196" s="246">
        <v>52448</v>
      </c>
      <c r="O3196" s="250"/>
      <c r="P3196" s="129"/>
      <c r="R3196" s="129"/>
      <c r="S3196" s="304"/>
      <c r="T3196" s="304"/>
      <c r="U3196" s="304"/>
    </row>
    <row r="3197" spans="1:21" s="103" customFormat="1" ht="22.5">
      <c r="A3197" s="242" t="s">
        <v>4249</v>
      </c>
      <c r="B3197" s="243" t="s">
        <v>2180</v>
      </c>
      <c r="C3197" s="258" t="s">
        <v>4762</v>
      </c>
      <c r="D3197" s="232" t="s">
        <v>2507</v>
      </c>
      <c r="E3197" s="334"/>
      <c r="F3197" s="245" t="s">
        <v>440</v>
      </c>
      <c r="G3197" s="246">
        <v>36712</v>
      </c>
      <c r="H3197" s="234">
        <v>45718.400000000001</v>
      </c>
      <c r="I3197" s="235">
        <v>2</v>
      </c>
      <c r="J3197" s="236">
        <v>0.18181818181818182</v>
      </c>
      <c r="K3197" s="246">
        <v>54724.800000000003</v>
      </c>
      <c r="L3197" s="247"/>
      <c r="M3197" s="248"/>
      <c r="N3197" s="249"/>
      <c r="O3197" s="250"/>
      <c r="S3197" s="304"/>
      <c r="T3197" s="304"/>
      <c r="U3197" s="304"/>
    </row>
    <row r="3198" spans="1:21" s="103" customFormat="1">
      <c r="A3198" s="260" t="s">
        <v>4238</v>
      </c>
      <c r="B3198" s="261" t="s">
        <v>2166</v>
      </c>
      <c r="C3198" s="262" t="s">
        <v>2832</v>
      </c>
      <c r="D3198" s="232" t="s">
        <v>2507</v>
      </c>
      <c r="E3198" s="276" t="s">
        <v>279</v>
      </c>
      <c r="F3198" s="276" t="s">
        <v>440</v>
      </c>
      <c r="G3198" s="256">
        <v>35369.980000000003</v>
      </c>
      <c r="H3198" s="234">
        <v>44212.58</v>
      </c>
      <c r="I3198" s="235">
        <v>1</v>
      </c>
      <c r="J3198" s="236">
        <v>9.0909090909090912E-2</v>
      </c>
      <c r="K3198" s="256">
        <v>53055.18</v>
      </c>
      <c r="L3198" s="265">
        <v>2</v>
      </c>
      <c r="M3198" s="266">
        <v>2</v>
      </c>
      <c r="N3198" s="264">
        <v>39971.47</v>
      </c>
      <c r="O3198" s="11"/>
      <c r="R3198" s="129"/>
      <c r="S3198" s="129"/>
      <c r="T3198" s="129"/>
      <c r="U3198" s="129"/>
    </row>
    <row r="3199" spans="1:21" s="150" customFormat="1">
      <c r="A3199" s="305"/>
      <c r="B3199" s="305"/>
      <c r="C3199" s="306"/>
      <c r="D3199" s="300"/>
      <c r="E3199" s="307"/>
      <c r="F3199" s="307"/>
      <c r="G3199" s="308"/>
      <c r="H3199" s="309"/>
      <c r="I3199" s="310"/>
      <c r="J3199" s="311"/>
      <c r="K3199" s="300"/>
      <c r="L3199" s="300"/>
      <c r="M3199" s="312"/>
      <c r="N3199" s="313"/>
      <c r="O3199" s="282"/>
    </row>
    <row r="3200" spans="1:21" s="150" customFormat="1">
      <c r="A3200" s="305"/>
      <c r="B3200" s="305"/>
      <c r="C3200" s="306"/>
      <c r="D3200" s="314"/>
      <c r="E3200" s="305"/>
      <c r="F3200" s="305"/>
      <c r="G3200" s="315" t="s">
        <v>223</v>
      </c>
      <c r="H3200" s="316" t="s">
        <v>224</v>
      </c>
      <c r="I3200" s="317"/>
      <c r="J3200" s="318"/>
      <c r="K3200" s="319" t="s">
        <v>225</v>
      </c>
      <c r="L3200" s="314"/>
      <c r="M3200" s="320"/>
      <c r="N3200" s="313"/>
      <c r="O3200" s="282"/>
    </row>
    <row r="3201" spans="1:21" s="150" customFormat="1">
      <c r="A3201" s="305"/>
      <c r="B3201" s="305"/>
      <c r="C3201" s="306"/>
      <c r="D3201" s="305"/>
      <c r="E3201" s="305"/>
      <c r="F3201" s="321" t="s">
        <v>238</v>
      </c>
      <c r="G3201" s="322">
        <v>46435.11794500814</v>
      </c>
      <c r="H3201" s="322">
        <v>60655.446291979846</v>
      </c>
      <c r="I3201" s="8">
        <v>9.6843741236000405</v>
      </c>
      <c r="J3201" s="322"/>
      <c r="K3201" s="322">
        <v>74875.774638951567</v>
      </c>
      <c r="L3201" s="314"/>
      <c r="M3201" s="320"/>
      <c r="N3201" s="313"/>
      <c r="O3201" s="282"/>
    </row>
    <row r="3202" spans="1:21" s="150" customFormat="1">
      <c r="A3202" s="305"/>
      <c r="B3202" s="305"/>
      <c r="C3202" s="306"/>
      <c r="D3202" s="305"/>
      <c r="E3202" s="305"/>
      <c r="F3202" s="321" t="s">
        <v>239</v>
      </c>
      <c r="G3202" s="322">
        <v>46601</v>
      </c>
      <c r="H3202" s="322">
        <v>63965.696325000004</v>
      </c>
      <c r="I3202" s="8">
        <v>13.75</v>
      </c>
      <c r="J3202" s="322"/>
      <c r="K3202" s="322">
        <v>76521.33170000001</v>
      </c>
      <c r="L3202" s="314"/>
      <c r="M3202" s="320"/>
      <c r="N3202" s="313"/>
      <c r="O3202" s="282"/>
    </row>
    <row r="3203" spans="1:21" s="150" customFormat="1">
      <c r="A3203" s="305"/>
      <c r="B3203" s="305"/>
      <c r="C3203" s="306"/>
      <c r="D3203" s="305"/>
      <c r="E3203" s="305"/>
      <c r="F3203" s="321" t="s">
        <v>240</v>
      </c>
      <c r="G3203" s="322">
        <v>38862.36</v>
      </c>
      <c r="H3203" s="322">
        <v>53738.735000000001</v>
      </c>
      <c r="I3203" s="8">
        <v>5.25</v>
      </c>
      <c r="J3203" s="322"/>
      <c r="K3203" s="322">
        <v>66640.800000000003</v>
      </c>
      <c r="L3203" s="314"/>
      <c r="M3203" s="320"/>
      <c r="N3203" s="313"/>
      <c r="O3203" s="282"/>
    </row>
    <row r="3204" spans="1:21" s="150" customFormat="1">
      <c r="A3204" s="305"/>
      <c r="B3204" s="305"/>
      <c r="C3204" s="306"/>
      <c r="D3204" s="305"/>
      <c r="E3204" s="305"/>
      <c r="F3204" s="321" t="s">
        <v>241</v>
      </c>
      <c r="G3204" s="322">
        <v>44595.199999999997</v>
      </c>
      <c r="H3204" s="322">
        <v>55771.166561778307</v>
      </c>
      <c r="I3204" s="8">
        <v>9.5</v>
      </c>
      <c r="J3204" s="322"/>
      <c r="K3204" s="322">
        <v>70000</v>
      </c>
      <c r="L3204" s="314"/>
      <c r="M3204" s="320"/>
      <c r="N3204" s="313"/>
      <c r="O3204" s="282"/>
    </row>
    <row r="3205" spans="1:21" s="150" customFormat="1">
      <c r="A3205" s="305"/>
      <c r="B3205" s="305"/>
      <c r="C3205" s="306"/>
      <c r="D3205" s="305"/>
      <c r="E3205" s="322"/>
      <c r="F3205" s="321"/>
      <c r="G3205" s="323"/>
      <c r="H3205" s="318"/>
      <c r="I3205" s="324"/>
      <c r="J3205" s="318"/>
      <c r="K3205" s="314"/>
      <c r="L3205" s="314"/>
      <c r="M3205" s="320"/>
      <c r="N3205" s="313"/>
      <c r="O3205" s="282"/>
    </row>
    <row r="3206" spans="1:21" s="150" customFormat="1">
      <c r="A3206" s="305"/>
      <c r="B3206" s="305"/>
      <c r="C3206" s="306"/>
      <c r="D3206" s="321"/>
      <c r="E3206" s="322"/>
      <c r="F3206" s="325"/>
      <c r="G3206" s="325"/>
      <c r="H3206" s="874" t="s">
        <v>242</v>
      </c>
      <c r="I3206" s="874"/>
      <c r="J3206" s="874"/>
      <c r="K3206" s="874"/>
      <c r="L3206" s="874"/>
      <c r="M3206" s="874"/>
      <c r="N3206" s="874"/>
      <c r="O3206" s="282"/>
    </row>
    <row r="3207" spans="1:21" s="150" customFormat="1">
      <c r="A3207" s="305"/>
      <c r="B3207" s="305"/>
      <c r="C3207" s="306"/>
      <c r="D3207" s="321"/>
      <c r="E3207" s="322"/>
      <c r="F3207" s="326"/>
      <c r="G3207" s="327"/>
      <c r="H3207" s="875" t="s">
        <v>243</v>
      </c>
      <c r="I3207" s="875"/>
      <c r="J3207" s="875"/>
      <c r="K3207" s="328">
        <v>56596.800000000003</v>
      </c>
      <c r="L3207" s="876" t="s">
        <v>244</v>
      </c>
      <c r="M3207" s="876"/>
      <c r="N3207" s="329">
        <v>52452.686961111111</v>
      </c>
      <c r="O3207" s="282"/>
    </row>
    <row r="3208" spans="1:21" s="150" customFormat="1">
      <c r="A3208" s="305"/>
      <c r="B3208" s="305"/>
      <c r="C3208" s="306"/>
      <c r="D3208" s="314"/>
      <c r="E3208" s="320"/>
      <c r="F3208" s="326"/>
      <c r="G3208" s="327"/>
      <c r="H3208" s="875" t="s">
        <v>245</v>
      </c>
      <c r="I3208" s="875"/>
      <c r="J3208" s="875"/>
      <c r="K3208" s="328">
        <v>48338.36</v>
      </c>
      <c r="L3208" s="876" t="s">
        <v>450</v>
      </c>
      <c r="M3208" s="876"/>
      <c r="N3208" s="329">
        <v>51382.846532213443</v>
      </c>
      <c r="O3208" s="282"/>
    </row>
    <row r="3209" spans="1:21" s="150" customFormat="1">
      <c r="A3209" s="305"/>
      <c r="B3209" s="305"/>
      <c r="C3209" s="306"/>
      <c r="D3209" s="300"/>
      <c r="E3209" s="307"/>
      <c r="F3209" s="307"/>
      <c r="G3209" s="308"/>
      <c r="H3209" s="309"/>
      <c r="I3209" s="310"/>
      <c r="J3209" s="311"/>
      <c r="K3209" s="305"/>
      <c r="L3209" s="300"/>
      <c r="M3209" s="312"/>
      <c r="N3209" s="313"/>
      <c r="O3209" s="282"/>
    </row>
    <row r="3210" spans="1:21" s="222" customFormat="1" ht="18">
      <c r="A3210" s="877" t="s">
        <v>73</v>
      </c>
      <c r="B3210" s="877"/>
      <c r="C3210" s="877"/>
      <c r="D3210" s="877"/>
      <c r="E3210" s="877"/>
      <c r="F3210" s="877"/>
      <c r="G3210" s="877"/>
      <c r="H3210" s="877"/>
      <c r="I3210" s="877"/>
      <c r="J3210" s="877"/>
      <c r="K3210" s="877"/>
      <c r="L3210" s="877"/>
      <c r="M3210" s="877"/>
      <c r="N3210" s="877"/>
      <c r="O3210" s="877"/>
    </row>
    <row r="3211" spans="1:21" s="222" customFormat="1" ht="27">
      <c r="A3211" s="223" t="s">
        <v>433</v>
      </c>
      <c r="B3211" s="224" t="s">
        <v>230</v>
      </c>
      <c r="C3211" s="223" t="s">
        <v>220</v>
      </c>
      <c r="D3211" s="223" t="s">
        <v>267</v>
      </c>
      <c r="E3211" s="223" t="s">
        <v>434</v>
      </c>
      <c r="F3211" s="223" t="s">
        <v>435</v>
      </c>
      <c r="G3211" s="225" t="s">
        <v>223</v>
      </c>
      <c r="H3211" s="225" t="s">
        <v>224</v>
      </c>
      <c r="I3211" s="227" t="s">
        <v>436</v>
      </c>
      <c r="J3211" s="227" t="s">
        <v>436</v>
      </c>
      <c r="K3211" s="225" t="s">
        <v>225</v>
      </c>
      <c r="L3211" s="223" t="s">
        <v>437</v>
      </c>
      <c r="M3211" s="223" t="s">
        <v>438</v>
      </c>
      <c r="N3211" s="228" t="s">
        <v>439</v>
      </c>
      <c r="O3211" s="223" t="s">
        <v>227</v>
      </c>
    </row>
    <row r="3212" spans="1:21" s="103" customFormat="1">
      <c r="A3212" s="229" t="s">
        <v>2161</v>
      </c>
      <c r="B3212" s="230" t="s">
        <v>2162</v>
      </c>
      <c r="C3212" s="231" t="s">
        <v>2885</v>
      </c>
      <c r="D3212" s="232" t="s">
        <v>2507</v>
      </c>
      <c r="E3212" s="232" t="s">
        <v>279</v>
      </c>
      <c r="F3212" s="259" t="s">
        <v>325</v>
      </c>
      <c r="G3212" s="233">
        <v>50702.29</v>
      </c>
      <c r="H3212" s="234">
        <v>75544.664999999994</v>
      </c>
      <c r="I3212" s="235">
        <v>25</v>
      </c>
      <c r="J3212" s="236">
        <v>1</v>
      </c>
      <c r="K3212" s="233">
        <v>100387.04</v>
      </c>
      <c r="L3212" s="237"/>
      <c r="M3212" s="238">
        <v>3</v>
      </c>
      <c r="N3212" s="234">
        <v>55899.37</v>
      </c>
      <c r="O3212" s="239"/>
      <c r="R3212" s="129"/>
      <c r="S3212" s="129"/>
      <c r="T3212" s="129"/>
      <c r="U3212" s="129"/>
    </row>
    <row r="3213" spans="1:21" s="103" customFormat="1">
      <c r="A3213" s="229" t="s">
        <v>216</v>
      </c>
      <c r="B3213" s="230" t="s">
        <v>2151</v>
      </c>
      <c r="C3213" s="231" t="s">
        <v>1775</v>
      </c>
      <c r="D3213" s="232" t="s">
        <v>2507</v>
      </c>
      <c r="E3213" s="232" t="s">
        <v>279</v>
      </c>
      <c r="F3213" s="259" t="s">
        <v>325</v>
      </c>
      <c r="G3213" s="233">
        <v>57000</v>
      </c>
      <c r="H3213" s="234">
        <v>68486</v>
      </c>
      <c r="I3213" s="235">
        <v>24</v>
      </c>
      <c r="J3213" s="236">
        <v>0.96</v>
      </c>
      <c r="K3213" s="233">
        <v>79972</v>
      </c>
      <c r="L3213" s="237">
        <v>1</v>
      </c>
      <c r="M3213" s="238">
        <v>1</v>
      </c>
      <c r="N3213" s="234">
        <v>79972</v>
      </c>
      <c r="O3213" s="239"/>
      <c r="R3213" s="304"/>
    </row>
    <row r="3214" spans="1:21" s="103" customFormat="1">
      <c r="A3214" s="242" t="s">
        <v>3784</v>
      </c>
      <c r="B3214" s="243" t="s">
        <v>2162</v>
      </c>
      <c r="C3214" s="258" t="s">
        <v>4763</v>
      </c>
      <c r="D3214" s="232" t="s">
        <v>2507</v>
      </c>
      <c r="E3214" s="247" t="s">
        <v>279</v>
      </c>
      <c r="F3214" s="259" t="s">
        <v>325</v>
      </c>
      <c r="G3214" s="246">
        <v>52372</v>
      </c>
      <c r="H3214" s="234">
        <v>65687.5</v>
      </c>
      <c r="I3214" s="235">
        <v>23</v>
      </c>
      <c r="J3214" s="236">
        <v>0.92</v>
      </c>
      <c r="K3214" s="246">
        <v>79003</v>
      </c>
      <c r="L3214" s="247"/>
      <c r="M3214" s="248">
        <v>2</v>
      </c>
      <c r="N3214" s="249">
        <v>67536.3</v>
      </c>
      <c r="O3214" s="259"/>
    </row>
    <row r="3215" spans="1:21" s="103" customFormat="1" ht="22.5">
      <c r="A3215" s="242" t="s">
        <v>4240</v>
      </c>
      <c r="B3215" s="243" t="s">
        <v>2149</v>
      </c>
      <c r="C3215" s="258" t="s">
        <v>4764</v>
      </c>
      <c r="D3215" s="232" t="s">
        <v>2507</v>
      </c>
      <c r="E3215" s="245" t="s">
        <v>279</v>
      </c>
      <c r="F3215" s="245" t="s">
        <v>440</v>
      </c>
      <c r="G3215" s="246">
        <v>46833.02</v>
      </c>
      <c r="H3215" s="234">
        <v>65582.789999999994</v>
      </c>
      <c r="I3215" s="235">
        <v>22</v>
      </c>
      <c r="J3215" s="236">
        <v>0.88</v>
      </c>
      <c r="K3215" s="246">
        <v>84332.56</v>
      </c>
      <c r="L3215" s="247">
        <v>49</v>
      </c>
      <c r="M3215" s="248">
        <v>48</v>
      </c>
      <c r="N3215" s="246">
        <v>46833.02</v>
      </c>
      <c r="O3215" s="250"/>
    </row>
    <row r="3216" spans="1:21" s="103" customFormat="1">
      <c r="A3216" s="242" t="s">
        <v>4241</v>
      </c>
      <c r="B3216" s="243" t="s">
        <v>2178</v>
      </c>
      <c r="C3216" s="231" t="s">
        <v>772</v>
      </c>
      <c r="D3216" s="232" t="s">
        <v>2507</v>
      </c>
      <c r="E3216" s="245" t="s">
        <v>284</v>
      </c>
      <c r="F3216" s="245" t="s">
        <v>440</v>
      </c>
      <c r="G3216" s="246">
        <v>49692.03</v>
      </c>
      <c r="H3216" s="234">
        <v>65096.514999999999</v>
      </c>
      <c r="I3216" s="235">
        <v>21</v>
      </c>
      <c r="J3216" s="236">
        <v>0.84</v>
      </c>
      <c r="K3216" s="246">
        <v>80501</v>
      </c>
      <c r="L3216" s="247"/>
      <c r="M3216" s="248">
        <v>2</v>
      </c>
      <c r="N3216" s="249">
        <v>65096.514999999999</v>
      </c>
      <c r="O3216" s="250"/>
    </row>
    <row r="3217" spans="1:21" s="103" customFormat="1">
      <c r="A3217" s="242" t="s">
        <v>256</v>
      </c>
      <c r="B3217" s="243" t="s">
        <v>2150</v>
      </c>
      <c r="C3217" s="258" t="s">
        <v>4765</v>
      </c>
      <c r="D3217" s="232" t="s">
        <v>2507</v>
      </c>
      <c r="E3217" s="247" t="s">
        <v>279</v>
      </c>
      <c r="F3217" s="247" t="s">
        <v>440</v>
      </c>
      <c r="G3217" s="246">
        <v>49899.199999999997</v>
      </c>
      <c r="H3217" s="234">
        <v>64875.199999999997</v>
      </c>
      <c r="I3217" s="235">
        <v>20</v>
      </c>
      <c r="J3217" s="236">
        <v>0.8</v>
      </c>
      <c r="K3217" s="246">
        <v>79851.199999999997</v>
      </c>
      <c r="L3217" s="247">
        <v>1</v>
      </c>
      <c r="M3217" s="248">
        <v>1</v>
      </c>
      <c r="N3217" s="249">
        <v>63086.400000000001</v>
      </c>
      <c r="O3217" s="250"/>
      <c r="P3217" s="129"/>
      <c r="Q3217" s="129"/>
      <c r="R3217" s="257"/>
      <c r="S3217" s="257"/>
      <c r="T3217" s="257"/>
      <c r="U3217" s="257"/>
    </row>
    <row r="3218" spans="1:21" s="103" customFormat="1">
      <c r="A3218" s="229" t="s">
        <v>1438</v>
      </c>
      <c r="B3218" s="230" t="s">
        <v>2151</v>
      </c>
      <c r="C3218" s="231" t="s">
        <v>779</v>
      </c>
      <c r="D3218" s="232" t="s">
        <v>2507</v>
      </c>
      <c r="E3218" s="232" t="s">
        <v>279</v>
      </c>
      <c r="F3218" s="259" t="s">
        <v>325</v>
      </c>
      <c r="G3218" s="233">
        <v>52524.79</v>
      </c>
      <c r="H3218" s="234">
        <v>62465.740000000005</v>
      </c>
      <c r="I3218" s="235">
        <v>19</v>
      </c>
      <c r="J3218" s="236">
        <v>0.76</v>
      </c>
      <c r="K3218" s="233">
        <v>72406.69</v>
      </c>
      <c r="L3218" s="237">
        <v>1</v>
      </c>
      <c r="M3218" s="238">
        <v>1</v>
      </c>
      <c r="N3218" s="234">
        <v>62465.740000000005</v>
      </c>
      <c r="O3218" s="239"/>
      <c r="P3218" s="129"/>
      <c r="Q3218" s="129"/>
    </row>
    <row r="3219" spans="1:21" s="103" customFormat="1">
      <c r="A3219" s="229" t="s">
        <v>209</v>
      </c>
      <c r="B3219" s="230" t="s">
        <v>2151</v>
      </c>
      <c r="C3219" s="231" t="s">
        <v>772</v>
      </c>
      <c r="D3219" s="232" t="s">
        <v>2507</v>
      </c>
      <c r="E3219" s="232" t="s">
        <v>279</v>
      </c>
      <c r="F3219" s="259" t="s">
        <v>325</v>
      </c>
      <c r="G3219" s="233">
        <v>48624.399600000004</v>
      </c>
      <c r="H3219" s="234">
        <v>61266.738600000004</v>
      </c>
      <c r="I3219" s="235">
        <v>18</v>
      </c>
      <c r="J3219" s="236">
        <v>0.72</v>
      </c>
      <c r="K3219" s="233">
        <v>73909.077600000004</v>
      </c>
      <c r="L3219" s="237"/>
      <c r="M3219" s="238"/>
      <c r="N3219" s="234"/>
      <c r="O3219" s="239"/>
      <c r="Q3219" s="129"/>
    </row>
    <row r="3220" spans="1:21" s="103" customFormat="1">
      <c r="A3220" s="229" t="s">
        <v>212</v>
      </c>
      <c r="B3220" s="230" t="s">
        <v>2153</v>
      </c>
      <c r="C3220" s="231" t="s">
        <v>775</v>
      </c>
      <c r="D3220" s="232" t="s">
        <v>2507</v>
      </c>
      <c r="E3220" s="232" t="s">
        <v>279</v>
      </c>
      <c r="F3220" s="259" t="s">
        <v>325</v>
      </c>
      <c r="G3220" s="233">
        <v>48043.61813120413</v>
      </c>
      <c r="H3220" s="234">
        <v>60059.446415692531</v>
      </c>
      <c r="I3220" s="235">
        <v>17</v>
      </c>
      <c r="J3220" s="236">
        <v>0.68</v>
      </c>
      <c r="K3220" s="233">
        <v>72075.274700180933</v>
      </c>
      <c r="L3220" s="237">
        <v>1</v>
      </c>
      <c r="M3220" s="238">
        <v>1</v>
      </c>
      <c r="N3220" s="234">
        <v>60390.1</v>
      </c>
      <c r="O3220" s="239"/>
      <c r="Q3220" s="129"/>
    </row>
    <row r="3221" spans="1:21" s="103" customFormat="1" ht="22.5">
      <c r="A3221" s="242" t="s">
        <v>4274</v>
      </c>
      <c r="B3221" s="243" t="s">
        <v>2170</v>
      </c>
      <c r="C3221" s="258" t="s">
        <v>1773</v>
      </c>
      <c r="D3221" s="232" t="s">
        <v>2507</v>
      </c>
      <c r="E3221" s="245" t="s">
        <v>284</v>
      </c>
      <c r="F3221" s="245" t="s">
        <v>440</v>
      </c>
      <c r="G3221" s="246">
        <v>46155.199999999997</v>
      </c>
      <c r="H3221" s="234">
        <v>59976.799999999996</v>
      </c>
      <c r="I3221" s="235">
        <v>16</v>
      </c>
      <c r="J3221" s="236">
        <v>0.64</v>
      </c>
      <c r="K3221" s="246">
        <v>73798.399999999994</v>
      </c>
      <c r="L3221" s="247">
        <v>1</v>
      </c>
      <c r="M3221" s="248">
        <v>1</v>
      </c>
      <c r="N3221" s="249">
        <v>51376</v>
      </c>
      <c r="O3221" s="250"/>
      <c r="Q3221" s="251"/>
      <c r="R3221" s="129"/>
    </row>
    <row r="3222" spans="1:21" s="103" customFormat="1">
      <c r="A3222" s="242" t="s">
        <v>2165</v>
      </c>
      <c r="B3222" s="243" t="s">
        <v>2180</v>
      </c>
      <c r="C3222" s="258" t="s">
        <v>2886</v>
      </c>
      <c r="D3222" s="232" t="s">
        <v>2507</v>
      </c>
      <c r="E3222" s="245" t="s">
        <v>284</v>
      </c>
      <c r="F3222" s="245" t="s">
        <v>440</v>
      </c>
      <c r="G3222" s="246">
        <v>46883.83</v>
      </c>
      <c r="H3222" s="234">
        <v>59808.014999999999</v>
      </c>
      <c r="I3222" s="235">
        <v>15</v>
      </c>
      <c r="J3222" s="236">
        <v>0.6</v>
      </c>
      <c r="K3222" s="246">
        <v>72732.2</v>
      </c>
      <c r="L3222" s="247">
        <v>5</v>
      </c>
      <c r="M3222" s="248">
        <v>6</v>
      </c>
      <c r="N3222" s="249">
        <v>55556.79</v>
      </c>
      <c r="O3222" s="250"/>
      <c r="P3222" s="129"/>
      <c r="R3222" s="129"/>
      <c r="S3222" s="129"/>
      <c r="T3222" s="129"/>
      <c r="U3222" s="129"/>
    </row>
    <row r="3223" spans="1:21" s="103" customFormat="1">
      <c r="A3223" s="229" t="s">
        <v>210</v>
      </c>
      <c r="B3223" s="230" t="s">
        <v>2151</v>
      </c>
      <c r="C3223" s="231" t="s">
        <v>776</v>
      </c>
      <c r="D3223" s="232" t="s">
        <v>2507</v>
      </c>
      <c r="E3223" s="232" t="s">
        <v>279</v>
      </c>
      <c r="F3223" s="259" t="s">
        <v>325</v>
      </c>
      <c r="G3223" s="233">
        <v>48340</v>
      </c>
      <c r="H3223" s="234">
        <v>59520</v>
      </c>
      <c r="I3223" s="235">
        <v>14</v>
      </c>
      <c r="J3223" s="236">
        <v>0.56000000000000005</v>
      </c>
      <c r="K3223" s="233">
        <v>70700</v>
      </c>
      <c r="L3223" s="237">
        <v>2</v>
      </c>
      <c r="M3223" s="238">
        <v>2</v>
      </c>
      <c r="N3223" s="234">
        <v>63821</v>
      </c>
      <c r="O3223" s="239"/>
      <c r="Q3223" s="129"/>
      <c r="R3223" s="129"/>
      <c r="S3223" s="129"/>
      <c r="T3223" s="129"/>
      <c r="U3223" s="129"/>
    </row>
    <row r="3224" spans="1:21" s="103" customFormat="1">
      <c r="A3224" s="242" t="s">
        <v>4292</v>
      </c>
      <c r="B3224" s="243" t="s">
        <v>2163</v>
      </c>
      <c r="C3224" s="258" t="s">
        <v>779</v>
      </c>
      <c r="D3224" s="232" t="s">
        <v>2507</v>
      </c>
      <c r="E3224" s="245" t="s">
        <v>279</v>
      </c>
      <c r="F3224" s="245" t="s">
        <v>440</v>
      </c>
      <c r="G3224" s="246">
        <v>41197</v>
      </c>
      <c r="H3224" s="234">
        <v>56142.5</v>
      </c>
      <c r="I3224" s="235">
        <v>13</v>
      </c>
      <c r="J3224" s="236">
        <v>0.52</v>
      </c>
      <c r="K3224" s="246">
        <v>71088</v>
      </c>
      <c r="L3224" s="247">
        <v>1</v>
      </c>
      <c r="M3224" s="248">
        <v>1</v>
      </c>
      <c r="N3224" s="249">
        <v>41310</v>
      </c>
      <c r="O3224" s="250"/>
      <c r="Q3224" s="129"/>
      <c r="R3224" s="129"/>
      <c r="S3224" s="129"/>
      <c r="T3224" s="129"/>
      <c r="U3224" s="129"/>
    </row>
    <row r="3225" spans="1:21" s="103" customFormat="1">
      <c r="A3225" s="297" t="s">
        <v>4245</v>
      </c>
      <c r="B3225" s="298" t="s">
        <v>2179</v>
      </c>
      <c r="C3225" s="231" t="s">
        <v>4766</v>
      </c>
      <c r="D3225" s="232" t="s">
        <v>2507</v>
      </c>
      <c r="E3225" s="232" t="s">
        <v>284</v>
      </c>
      <c r="F3225" s="232" t="s">
        <v>440</v>
      </c>
      <c r="G3225" s="233">
        <v>43971.199999999997</v>
      </c>
      <c r="H3225" s="234">
        <v>56139.199999999997</v>
      </c>
      <c r="I3225" s="235">
        <v>12</v>
      </c>
      <c r="J3225" s="236">
        <v>0.48</v>
      </c>
      <c r="K3225" s="233">
        <v>68307.199999999997</v>
      </c>
      <c r="L3225" s="237" t="s">
        <v>280</v>
      </c>
      <c r="M3225" s="238">
        <v>1</v>
      </c>
      <c r="N3225" s="234">
        <v>53472.85</v>
      </c>
      <c r="O3225" s="352"/>
      <c r="Q3225" s="129"/>
      <c r="R3225" s="129"/>
      <c r="S3225" s="129"/>
      <c r="T3225" s="129"/>
      <c r="U3225" s="129"/>
    </row>
    <row r="3226" spans="1:21" s="103" customFormat="1" ht="22.5">
      <c r="A3226" s="242" t="s">
        <v>4249</v>
      </c>
      <c r="B3226" s="243" t="s">
        <v>2180</v>
      </c>
      <c r="C3226" s="302" t="s">
        <v>706</v>
      </c>
      <c r="D3226" s="232" t="s">
        <v>2507</v>
      </c>
      <c r="E3226" s="334"/>
      <c r="F3226" s="245" t="s">
        <v>440</v>
      </c>
      <c r="G3226" s="246">
        <v>44387.199999999997</v>
      </c>
      <c r="H3226" s="234">
        <v>55359.199999999997</v>
      </c>
      <c r="I3226" s="235">
        <v>11</v>
      </c>
      <c r="J3226" s="236">
        <v>0.44</v>
      </c>
      <c r="K3226" s="246">
        <v>66331.199999999997</v>
      </c>
      <c r="L3226" s="247"/>
      <c r="M3226" s="248"/>
      <c r="N3226" s="249"/>
      <c r="O3226" s="250"/>
      <c r="Q3226" s="129"/>
      <c r="R3226" s="129"/>
      <c r="S3226" s="129"/>
      <c r="T3226" s="129"/>
      <c r="U3226" s="129"/>
    </row>
    <row r="3227" spans="1:21" s="103" customFormat="1">
      <c r="A3227" s="242" t="s">
        <v>199</v>
      </c>
      <c r="B3227" s="243" t="s">
        <v>2153</v>
      </c>
      <c r="C3227" s="231" t="s">
        <v>774</v>
      </c>
      <c r="D3227" s="232" t="s">
        <v>2507</v>
      </c>
      <c r="E3227" s="247" t="s">
        <v>284</v>
      </c>
      <c r="F3227" s="247" t="s">
        <v>440</v>
      </c>
      <c r="G3227" s="246">
        <v>43929.599999999999</v>
      </c>
      <c r="H3227" s="234">
        <v>54922.399999999994</v>
      </c>
      <c r="I3227" s="235">
        <v>10</v>
      </c>
      <c r="J3227" s="236">
        <v>0.4</v>
      </c>
      <c r="K3227" s="246">
        <v>65915.199999999997</v>
      </c>
      <c r="L3227" s="247">
        <v>1</v>
      </c>
      <c r="M3227" s="248">
        <v>1</v>
      </c>
      <c r="N3227" s="249">
        <v>63298.98</v>
      </c>
      <c r="O3227" s="334"/>
      <c r="Q3227" s="129"/>
      <c r="R3227" s="129"/>
      <c r="S3227" s="129"/>
      <c r="T3227" s="129"/>
      <c r="U3227" s="129"/>
    </row>
    <row r="3228" spans="1:21" s="103" customFormat="1">
      <c r="A3228" s="242" t="s">
        <v>4246</v>
      </c>
      <c r="B3228" s="243" t="s">
        <v>2159</v>
      </c>
      <c r="C3228" s="258" t="s">
        <v>2888</v>
      </c>
      <c r="D3228" s="232" t="s">
        <v>2507</v>
      </c>
      <c r="E3228" s="259" t="s">
        <v>279</v>
      </c>
      <c r="F3228" s="259" t="s">
        <v>3833</v>
      </c>
      <c r="G3228" s="246">
        <v>41288</v>
      </c>
      <c r="H3228" s="234">
        <v>53674.400000000001</v>
      </c>
      <c r="I3228" s="235">
        <v>9</v>
      </c>
      <c r="J3228" s="236">
        <v>0.36</v>
      </c>
      <c r="K3228" s="246">
        <v>66060.800000000003</v>
      </c>
      <c r="L3228" s="334" t="s">
        <v>3833</v>
      </c>
      <c r="M3228" s="335">
        <v>14</v>
      </c>
      <c r="N3228" s="246">
        <v>48125.26</v>
      </c>
      <c r="O3228" s="250"/>
      <c r="P3228" s="240"/>
      <c r="Q3228" s="129"/>
      <c r="S3228" s="129"/>
      <c r="T3228" s="129"/>
      <c r="U3228" s="129"/>
    </row>
    <row r="3229" spans="1:21" s="103" customFormat="1">
      <c r="A3229" s="286" t="s">
        <v>213</v>
      </c>
      <c r="B3229" s="287" t="s">
        <v>2159</v>
      </c>
      <c r="C3229" s="288" t="s">
        <v>777</v>
      </c>
      <c r="D3229" s="232" t="s">
        <v>2507</v>
      </c>
      <c r="E3229" s="289" t="s">
        <v>284</v>
      </c>
      <c r="F3229" s="259" t="s">
        <v>325</v>
      </c>
      <c r="G3229" s="290">
        <v>40414.400000000001</v>
      </c>
      <c r="H3229" s="234">
        <v>49618.400000000001</v>
      </c>
      <c r="I3229" s="235">
        <v>8</v>
      </c>
      <c r="J3229" s="236">
        <v>0.32</v>
      </c>
      <c r="K3229" s="290">
        <v>58822.400000000001</v>
      </c>
      <c r="L3229" s="291">
        <v>0</v>
      </c>
      <c r="M3229" s="292">
        <v>0</v>
      </c>
      <c r="N3229" s="293">
        <v>55640</v>
      </c>
      <c r="O3229" s="294"/>
      <c r="P3229" s="129"/>
      <c r="R3229" s="129"/>
      <c r="S3229" s="150"/>
      <c r="T3229" s="150"/>
      <c r="U3229" s="150"/>
    </row>
    <row r="3230" spans="1:21" s="103" customFormat="1">
      <c r="A3230" s="242" t="s">
        <v>257</v>
      </c>
      <c r="B3230" s="243" t="s">
        <v>2159</v>
      </c>
      <c r="C3230" s="258" t="s">
        <v>2889</v>
      </c>
      <c r="D3230" s="232" t="s">
        <v>2507</v>
      </c>
      <c r="E3230" s="245" t="s">
        <v>279</v>
      </c>
      <c r="F3230" s="259" t="s">
        <v>325</v>
      </c>
      <c r="G3230" s="246">
        <v>38100.92</v>
      </c>
      <c r="H3230" s="234">
        <v>49531.17</v>
      </c>
      <c r="I3230" s="235">
        <v>7</v>
      </c>
      <c r="J3230" s="236">
        <v>0.28000000000000003</v>
      </c>
      <c r="K3230" s="246">
        <v>60961.42</v>
      </c>
      <c r="L3230" s="247">
        <v>3</v>
      </c>
      <c r="M3230" s="248">
        <v>3</v>
      </c>
      <c r="N3230" s="249">
        <v>44503.51</v>
      </c>
      <c r="O3230" s="250"/>
      <c r="P3230" s="129"/>
      <c r="R3230" s="129"/>
    </row>
    <row r="3231" spans="1:21" s="103" customFormat="1">
      <c r="A3231" s="242" t="s">
        <v>1436</v>
      </c>
      <c r="B3231" s="243" t="s">
        <v>2156</v>
      </c>
      <c r="C3231" s="258" t="s">
        <v>4767</v>
      </c>
      <c r="D3231" s="232" t="s">
        <v>2507</v>
      </c>
      <c r="E3231" s="245" t="s">
        <v>279</v>
      </c>
      <c r="F3231" s="259" t="s">
        <v>325</v>
      </c>
      <c r="G3231" s="246">
        <v>33750.479999999996</v>
      </c>
      <c r="H3231" s="234">
        <v>48652.5648</v>
      </c>
      <c r="I3231" s="235">
        <v>6</v>
      </c>
      <c r="J3231" s="236">
        <v>0.24</v>
      </c>
      <c r="K3231" s="246">
        <v>63554.649600000004</v>
      </c>
      <c r="L3231" s="247">
        <v>1</v>
      </c>
      <c r="M3231" s="248">
        <v>1</v>
      </c>
      <c r="N3231" s="249">
        <v>42970.080000000002</v>
      </c>
      <c r="O3231" s="250"/>
      <c r="P3231" s="129"/>
      <c r="R3231" s="129"/>
      <c r="S3231" s="241"/>
      <c r="T3231" s="241"/>
      <c r="U3231" s="241"/>
    </row>
    <row r="3232" spans="1:21" s="103" customFormat="1">
      <c r="A3232" s="242" t="s">
        <v>4239</v>
      </c>
      <c r="B3232" s="243" t="s">
        <v>2176</v>
      </c>
      <c r="C3232" s="258" t="s">
        <v>1774</v>
      </c>
      <c r="D3232" s="232" t="s">
        <v>2507</v>
      </c>
      <c r="E3232" s="245" t="s">
        <v>279</v>
      </c>
      <c r="F3232" s="259" t="s">
        <v>325</v>
      </c>
      <c r="G3232" s="283">
        <v>37648</v>
      </c>
      <c r="H3232" s="234">
        <v>47996</v>
      </c>
      <c r="I3232" s="235">
        <v>5</v>
      </c>
      <c r="J3232" s="236">
        <v>0.2</v>
      </c>
      <c r="K3232" s="283">
        <v>58344</v>
      </c>
      <c r="L3232" s="247">
        <v>3</v>
      </c>
      <c r="M3232" s="248">
        <v>3</v>
      </c>
      <c r="N3232" s="249">
        <v>43721.599999999999</v>
      </c>
      <c r="O3232" s="250"/>
      <c r="Q3232" s="330"/>
      <c r="S3232" s="129"/>
      <c r="T3232" s="129"/>
      <c r="U3232" s="129"/>
    </row>
    <row r="3233" spans="1:21" s="103" customFormat="1">
      <c r="A3233" s="242" t="s">
        <v>2177</v>
      </c>
      <c r="B3233" s="243" t="s">
        <v>2166</v>
      </c>
      <c r="C3233" s="280" t="s">
        <v>780</v>
      </c>
      <c r="D3233" s="232" t="s">
        <v>2507</v>
      </c>
      <c r="E3233" s="300"/>
      <c r="F3233" s="300" t="s">
        <v>440</v>
      </c>
      <c r="G3233" s="246">
        <v>37356.800000000003</v>
      </c>
      <c r="H3233" s="234">
        <v>47632</v>
      </c>
      <c r="I3233" s="235">
        <v>4</v>
      </c>
      <c r="J3233" s="236">
        <v>0.16</v>
      </c>
      <c r="K3233" s="246">
        <v>57907.199999999997</v>
      </c>
      <c r="L3233" s="247"/>
      <c r="M3233" s="248">
        <v>1</v>
      </c>
      <c r="N3233" s="249">
        <v>52291.199999999997</v>
      </c>
      <c r="O3233" s="301"/>
      <c r="Q3233" s="330"/>
      <c r="S3233" s="129"/>
      <c r="T3233" s="129"/>
      <c r="U3233" s="129"/>
    </row>
    <row r="3234" spans="1:21" s="103" customFormat="1">
      <c r="A3234" s="242" t="s">
        <v>1444</v>
      </c>
      <c r="B3234" s="243" t="s">
        <v>2192</v>
      </c>
      <c r="C3234" s="258" t="s">
        <v>839</v>
      </c>
      <c r="D3234" s="232" t="s">
        <v>2507</v>
      </c>
      <c r="E3234" s="245" t="s">
        <v>279</v>
      </c>
      <c r="F3234" s="245" t="s">
        <v>440</v>
      </c>
      <c r="G3234" s="246">
        <v>39000</v>
      </c>
      <c r="H3234" s="234">
        <v>46800</v>
      </c>
      <c r="I3234" s="235">
        <v>3</v>
      </c>
      <c r="J3234" s="236">
        <v>0.12</v>
      </c>
      <c r="K3234" s="246">
        <v>54600</v>
      </c>
      <c r="L3234" s="247">
        <v>4</v>
      </c>
      <c r="M3234" s="248">
        <v>2</v>
      </c>
      <c r="N3234" s="249">
        <v>54600</v>
      </c>
      <c r="O3234" s="250"/>
      <c r="P3234" s="129"/>
      <c r="Q3234" s="330"/>
      <c r="S3234" s="129"/>
      <c r="T3234" s="129"/>
      <c r="U3234" s="129"/>
    </row>
    <row r="3235" spans="1:21" s="103" customFormat="1">
      <c r="A3235" s="229" t="s">
        <v>4250</v>
      </c>
      <c r="B3235" s="230" t="s">
        <v>2180</v>
      </c>
      <c r="C3235" s="231" t="s">
        <v>4582</v>
      </c>
      <c r="D3235" s="232" t="s">
        <v>2507</v>
      </c>
      <c r="E3235" s="232" t="s">
        <v>279</v>
      </c>
      <c r="F3235" s="232" t="s">
        <v>440</v>
      </c>
      <c r="G3235" s="233">
        <v>37958.53</v>
      </c>
      <c r="H3235" s="234">
        <v>45709.224999999999</v>
      </c>
      <c r="I3235" s="235">
        <v>2</v>
      </c>
      <c r="J3235" s="236">
        <v>0.08</v>
      </c>
      <c r="K3235" s="233">
        <v>53459.92</v>
      </c>
      <c r="L3235" s="237">
        <v>1</v>
      </c>
      <c r="M3235" s="238">
        <v>1</v>
      </c>
      <c r="N3235" s="234">
        <v>48148.048000000003</v>
      </c>
      <c r="O3235" s="239"/>
      <c r="P3235" s="129"/>
      <c r="Q3235" s="330"/>
      <c r="S3235" s="129"/>
      <c r="T3235" s="129"/>
      <c r="U3235" s="129"/>
    </row>
    <row r="3236" spans="1:21" s="103" customFormat="1">
      <c r="A3236" s="229" t="s">
        <v>3740</v>
      </c>
      <c r="B3236" s="230" t="s">
        <v>2149</v>
      </c>
      <c r="C3236" s="231" t="s">
        <v>4768</v>
      </c>
      <c r="D3236" s="232" t="s">
        <v>2507</v>
      </c>
      <c r="E3236" s="232" t="s">
        <v>321</v>
      </c>
      <c r="F3236" s="259" t="s">
        <v>325</v>
      </c>
      <c r="G3236" s="233">
        <v>29880</v>
      </c>
      <c r="H3236" s="234">
        <v>41832</v>
      </c>
      <c r="I3236" s="235">
        <v>1</v>
      </c>
      <c r="J3236" s="236">
        <v>0.04</v>
      </c>
      <c r="K3236" s="233">
        <v>53784</v>
      </c>
      <c r="L3236" s="237">
        <v>2</v>
      </c>
      <c r="M3236" s="238">
        <v>2</v>
      </c>
      <c r="N3236" s="234">
        <v>50000</v>
      </c>
      <c r="O3236" s="239"/>
      <c r="P3236" s="129"/>
      <c r="Q3236" s="257"/>
      <c r="R3236" s="150"/>
      <c r="S3236" s="129"/>
      <c r="T3236" s="129"/>
      <c r="U3236" s="129"/>
    </row>
    <row r="3237" spans="1:21" s="150" customFormat="1">
      <c r="A3237" s="305"/>
      <c r="B3237" s="305"/>
      <c r="C3237" s="306"/>
      <c r="D3237" s="300"/>
      <c r="E3237" s="307"/>
      <c r="F3237" s="307"/>
      <c r="G3237" s="308"/>
      <c r="H3237" s="309"/>
      <c r="I3237" s="310"/>
      <c r="J3237" s="311"/>
      <c r="K3237" s="300"/>
      <c r="L3237" s="300"/>
      <c r="M3237" s="312"/>
      <c r="N3237" s="313"/>
      <c r="O3237" s="282"/>
    </row>
    <row r="3238" spans="1:21" s="150" customFormat="1">
      <c r="A3238" s="305"/>
      <c r="B3238" s="305"/>
      <c r="C3238" s="306"/>
      <c r="D3238" s="314"/>
      <c r="E3238" s="305"/>
      <c r="F3238" s="305"/>
      <c r="G3238" s="315" t="s">
        <v>223</v>
      </c>
      <c r="H3238" s="316" t="s">
        <v>224</v>
      </c>
      <c r="I3238" s="317"/>
      <c r="J3238" s="318"/>
      <c r="K3238" s="319" t="s">
        <v>225</v>
      </c>
      <c r="L3238" s="314"/>
      <c r="M3238" s="320"/>
      <c r="N3238" s="313"/>
      <c r="O3238" s="282"/>
    </row>
    <row r="3239" spans="1:21" s="150" customFormat="1">
      <c r="A3239" s="305"/>
      <c r="B3239" s="305"/>
      <c r="C3239" s="306"/>
      <c r="D3239" s="305"/>
      <c r="E3239" s="305"/>
      <c r="F3239" s="321" t="s">
        <v>238</v>
      </c>
      <c r="G3239" s="322">
        <v>44238.10030924817</v>
      </c>
      <c r="H3239" s="322">
        <v>56895.138792627702</v>
      </c>
      <c r="I3239" s="8">
        <v>10.758803821554926</v>
      </c>
      <c r="J3239" s="322"/>
      <c r="K3239" s="322">
        <v>69552.17727600722</v>
      </c>
      <c r="L3239" s="314"/>
      <c r="M3239" s="320"/>
      <c r="N3239" s="313"/>
      <c r="O3239" s="282"/>
    </row>
    <row r="3240" spans="1:21" s="150" customFormat="1">
      <c r="A3240" s="305"/>
      <c r="B3240" s="305"/>
      <c r="C3240" s="306"/>
      <c r="D3240" s="305"/>
      <c r="E3240" s="305"/>
      <c r="F3240" s="321" t="s">
        <v>239</v>
      </c>
      <c r="G3240" s="322">
        <v>48624.399600000004</v>
      </c>
      <c r="H3240" s="322">
        <v>62465.740000000005</v>
      </c>
      <c r="I3240" s="8">
        <v>15.25</v>
      </c>
      <c r="J3240" s="322"/>
      <c r="K3240" s="322">
        <v>73909.077600000004</v>
      </c>
      <c r="L3240" s="314"/>
      <c r="M3240" s="320"/>
      <c r="N3240" s="313"/>
      <c r="O3240" s="282"/>
    </row>
    <row r="3241" spans="1:21" s="150" customFormat="1">
      <c r="A3241" s="305"/>
      <c r="B3241" s="305"/>
      <c r="C3241" s="306"/>
      <c r="D3241" s="305"/>
      <c r="E3241" s="305"/>
      <c r="F3241" s="321" t="s">
        <v>240</v>
      </c>
      <c r="G3241" s="322">
        <v>39000</v>
      </c>
      <c r="H3241" s="322">
        <v>49531.17</v>
      </c>
      <c r="I3241" s="8">
        <v>5.8125</v>
      </c>
      <c r="J3241" s="322"/>
      <c r="K3241" s="322">
        <v>60961.42</v>
      </c>
      <c r="L3241" s="314"/>
      <c r="M3241" s="320"/>
      <c r="N3241" s="313"/>
      <c r="O3241" s="282"/>
    </row>
    <row r="3242" spans="1:21" s="150" customFormat="1">
      <c r="A3242" s="305"/>
      <c r="B3242" s="305"/>
      <c r="C3242" s="306"/>
      <c r="D3242" s="305"/>
      <c r="E3242" s="305"/>
      <c r="F3242" s="321" t="s">
        <v>241</v>
      </c>
      <c r="G3242" s="322">
        <v>44387.199999999997</v>
      </c>
      <c r="H3242" s="322">
        <v>56142.5</v>
      </c>
      <c r="I3242" s="8">
        <v>9.8421870618000202</v>
      </c>
      <c r="J3242" s="322"/>
      <c r="K3242" s="322">
        <v>70700</v>
      </c>
      <c r="L3242" s="314"/>
      <c r="M3242" s="320"/>
      <c r="N3242" s="313"/>
      <c r="O3242" s="282"/>
    </row>
    <row r="3243" spans="1:21" s="150" customFormat="1">
      <c r="A3243" s="305"/>
      <c r="B3243" s="305"/>
      <c r="C3243" s="306"/>
      <c r="D3243" s="305"/>
      <c r="E3243" s="322"/>
      <c r="F3243" s="321"/>
      <c r="G3243" s="323"/>
      <c r="H3243" s="318"/>
      <c r="I3243" s="324"/>
      <c r="J3243" s="318"/>
      <c r="K3243" s="314"/>
      <c r="L3243" s="314"/>
      <c r="M3243" s="320"/>
      <c r="N3243" s="313"/>
      <c r="O3243" s="282"/>
    </row>
    <row r="3244" spans="1:21" s="150" customFormat="1">
      <c r="A3244" s="305"/>
      <c r="B3244" s="305"/>
      <c r="C3244" s="306"/>
      <c r="D3244" s="321"/>
      <c r="E3244" s="322"/>
      <c r="F3244" s="325"/>
      <c r="G3244" s="325"/>
      <c r="H3244" s="874" t="s">
        <v>242</v>
      </c>
      <c r="I3244" s="874"/>
      <c r="J3244" s="874"/>
      <c r="K3244" s="874"/>
      <c r="L3244" s="874"/>
      <c r="M3244" s="874"/>
      <c r="N3244" s="874"/>
      <c r="O3244" s="282"/>
    </row>
    <row r="3245" spans="1:21" s="150" customFormat="1">
      <c r="A3245" s="305"/>
      <c r="B3245" s="305"/>
      <c r="C3245" s="306"/>
      <c r="D3245" s="321"/>
      <c r="E3245" s="322"/>
      <c r="F3245" s="326"/>
      <c r="G3245" s="327"/>
      <c r="H3245" s="875" t="s">
        <v>243</v>
      </c>
      <c r="I3245" s="875"/>
      <c r="J3245" s="875"/>
      <c r="K3245" s="328">
        <v>62776.070000000007</v>
      </c>
      <c r="L3245" s="876" t="s">
        <v>244</v>
      </c>
      <c r="M3245" s="876"/>
      <c r="N3245" s="329">
        <v>55222.380999999994</v>
      </c>
      <c r="O3245" s="282"/>
    </row>
    <row r="3246" spans="1:21" s="150" customFormat="1">
      <c r="A3246" s="305"/>
      <c r="B3246" s="305"/>
      <c r="C3246" s="306"/>
      <c r="D3246" s="314"/>
      <c r="E3246" s="320"/>
      <c r="F3246" s="326"/>
      <c r="G3246" s="327"/>
      <c r="H3246" s="875" t="s">
        <v>245</v>
      </c>
      <c r="I3246" s="875"/>
      <c r="J3246" s="875"/>
      <c r="K3246" s="328">
        <v>48136.654000000002</v>
      </c>
      <c r="L3246" s="876" t="s">
        <v>450</v>
      </c>
      <c r="M3246" s="876"/>
      <c r="N3246" s="329">
        <v>50085.120489795918</v>
      </c>
      <c r="O3246" s="282"/>
    </row>
    <row r="3247" spans="1:21" s="150" customFormat="1">
      <c r="A3247" s="305"/>
      <c r="B3247" s="305"/>
      <c r="C3247" s="306"/>
      <c r="D3247" s="300"/>
      <c r="E3247" s="307"/>
      <c r="F3247" s="307"/>
      <c r="G3247" s="308"/>
      <c r="H3247" s="309"/>
      <c r="I3247" s="310"/>
      <c r="J3247" s="311"/>
      <c r="K3247" s="305"/>
      <c r="L3247" s="300"/>
      <c r="M3247" s="312"/>
      <c r="N3247" s="313"/>
      <c r="O3247" s="282"/>
    </row>
    <row r="3248" spans="1:21" s="222" customFormat="1" ht="18">
      <c r="A3248" s="877" t="s">
        <v>74</v>
      </c>
      <c r="B3248" s="877"/>
      <c r="C3248" s="877"/>
      <c r="D3248" s="877"/>
      <c r="E3248" s="877"/>
      <c r="F3248" s="877"/>
      <c r="G3248" s="877"/>
      <c r="H3248" s="877"/>
      <c r="I3248" s="877"/>
      <c r="J3248" s="877"/>
      <c r="K3248" s="877"/>
      <c r="L3248" s="877"/>
      <c r="M3248" s="877"/>
      <c r="N3248" s="877"/>
      <c r="O3248" s="877"/>
    </row>
    <row r="3249" spans="1:21" s="222" customFormat="1" ht="27">
      <c r="A3249" s="223" t="s">
        <v>433</v>
      </c>
      <c r="B3249" s="224" t="s">
        <v>230</v>
      </c>
      <c r="C3249" s="223" t="s">
        <v>220</v>
      </c>
      <c r="D3249" s="223" t="s">
        <v>267</v>
      </c>
      <c r="E3249" s="223" t="s">
        <v>434</v>
      </c>
      <c r="F3249" s="223" t="s">
        <v>435</v>
      </c>
      <c r="G3249" s="225" t="s">
        <v>223</v>
      </c>
      <c r="H3249" s="225" t="s">
        <v>224</v>
      </c>
      <c r="I3249" s="227" t="s">
        <v>436</v>
      </c>
      <c r="J3249" s="227" t="s">
        <v>436</v>
      </c>
      <c r="K3249" s="225" t="s">
        <v>225</v>
      </c>
      <c r="L3249" s="223" t="s">
        <v>437</v>
      </c>
      <c r="M3249" s="223" t="s">
        <v>438</v>
      </c>
      <c r="N3249" s="228" t="s">
        <v>439</v>
      </c>
      <c r="O3249" s="223" t="s">
        <v>227</v>
      </c>
    </row>
    <row r="3250" spans="1:21" s="103" customFormat="1" ht="22.5">
      <c r="A3250" s="229" t="s">
        <v>209</v>
      </c>
      <c r="B3250" s="230" t="s">
        <v>2151</v>
      </c>
      <c r="C3250" s="231" t="s">
        <v>782</v>
      </c>
      <c r="D3250" s="232" t="s">
        <v>2507</v>
      </c>
      <c r="E3250" s="232" t="s">
        <v>279</v>
      </c>
      <c r="F3250" s="259" t="s">
        <v>325</v>
      </c>
      <c r="G3250" s="233">
        <v>60657.370200000005</v>
      </c>
      <c r="H3250" s="234">
        <v>79258.238100000002</v>
      </c>
      <c r="I3250" s="235">
        <v>32</v>
      </c>
      <c r="J3250" s="236">
        <v>1</v>
      </c>
      <c r="K3250" s="233">
        <v>97859.106</v>
      </c>
      <c r="L3250" s="237">
        <v>2</v>
      </c>
      <c r="M3250" s="238">
        <v>1</v>
      </c>
      <c r="N3250" s="234">
        <v>70200</v>
      </c>
      <c r="O3250" s="239"/>
      <c r="Q3250" s="129"/>
      <c r="S3250" s="129"/>
      <c r="T3250" s="129"/>
      <c r="U3250" s="129"/>
    </row>
    <row r="3251" spans="1:21" s="103" customFormat="1" ht="22.5">
      <c r="A3251" s="242" t="s">
        <v>4229</v>
      </c>
      <c r="B3251" s="243" t="s">
        <v>2153</v>
      </c>
      <c r="C3251" s="409" t="s">
        <v>1776</v>
      </c>
      <c r="D3251" s="232" t="s">
        <v>2507</v>
      </c>
      <c r="E3251" s="410" t="s">
        <v>284</v>
      </c>
      <c r="F3251" s="259" t="s">
        <v>325</v>
      </c>
      <c r="G3251" s="246">
        <v>62724</v>
      </c>
      <c r="H3251" s="234">
        <v>78000</v>
      </c>
      <c r="I3251" s="235">
        <v>31</v>
      </c>
      <c r="J3251" s="236">
        <v>0.96875</v>
      </c>
      <c r="K3251" s="246">
        <v>93276</v>
      </c>
      <c r="L3251" s="247">
        <v>1</v>
      </c>
      <c r="M3251" s="248">
        <v>1</v>
      </c>
      <c r="N3251" s="246">
        <v>93276</v>
      </c>
      <c r="O3251" s="250"/>
      <c r="Q3251" s="129"/>
      <c r="S3251" s="129"/>
      <c r="T3251" s="129"/>
      <c r="U3251" s="129"/>
    </row>
    <row r="3252" spans="1:21" s="103" customFormat="1">
      <c r="A3252" s="229" t="s">
        <v>4233</v>
      </c>
      <c r="B3252" s="230" t="s">
        <v>2166</v>
      </c>
      <c r="C3252" s="231" t="s">
        <v>781</v>
      </c>
      <c r="D3252" s="232" t="s">
        <v>278</v>
      </c>
      <c r="E3252" s="232" t="s">
        <v>284</v>
      </c>
      <c r="F3252" s="232" t="s">
        <v>440</v>
      </c>
      <c r="G3252" s="256">
        <v>59834</v>
      </c>
      <c r="H3252" s="234">
        <v>77784</v>
      </c>
      <c r="I3252" s="235">
        <v>30</v>
      </c>
      <c r="J3252" s="236">
        <v>0.9375</v>
      </c>
      <c r="K3252" s="256">
        <v>95734</v>
      </c>
      <c r="L3252" s="237"/>
      <c r="M3252" s="238">
        <v>1</v>
      </c>
      <c r="N3252" s="234">
        <v>67526</v>
      </c>
      <c r="O3252" s="239"/>
      <c r="Q3252" s="129"/>
      <c r="S3252" s="129"/>
      <c r="T3252" s="129"/>
      <c r="U3252" s="129"/>
    </row>
    <row r="3253" spans="1:21" s="103" customFormat="1">
      <c r="A3253" s="242" t="s">
        <v>256</v>
      </c>
      <c r="B3253" s="243" t="s">
        <v>2150</v>
      </c>
      <c r="C3253" s="258" t="s">
        <v>726</v>
      </c>
      <c r="D3253" s="232" t="s">
        <v>278</v>
      </c>
      <c r="E3253" s="247" t="s">
        <v>284</v>
      </c>
      <c r="F3253" s="247" t="s">
        <v>440</v>
      </c>
      <c r="G3253" s="246">
        <v>59446.400000000001</v>
      </c>
      <c r="H3253" s="234">
        <v>77272</v>
      </c>
      <c r="I3253" s="235">
        <v>29</v>
      </c>
      <c r="J3253" s="236">
        <v>0.90625</v>
      </c>
      <c r="K3253" s="246">
        <v>95097.600000000006</v>
      </c>
      <c r="L3253" s="247">
        <v>1</v>
      </c>
      <c r="M3253" s="248">
        <v>1</v>
      </c>
      <c r="N3253" s="249">
        <v>64480</v>
      </c>
      <c r="O3253" s="250"/>
      <c r="P3253" s="129"/>
      <c r="Q3253" s="129"/>
      <c r="R3253" s="129"/>
      <c r="S3253" s="129"/>
      <c r="T3253" s="129"/>
      <c r="U3253" s="129"/>
    </row>
    <row r="3254" spans="1:21" s="103" customFormat="1">
      <c r="A3254" s="278" t="s">
        <v>202</v>
      </c>
      <c r="B3254" s="279" t="s">
        <v>2151</v>
      </c>
      <c r="C3254" s="262" t="s">
        <v>1777</v>
      </c>
      <c r="D3254" s="253" t="s">
        <v>278</v>
      </c>
      <c r="E3254" s="276" t="s">
        <v>279</v>
      </c>
      <c r="F3254" s="276" t="s">
        <v>440</v>
      </c>
      <c r="G3254" s="256">
        <v>59945.599999999999</v>
      </c>
      <c r="H3254" s="234">
        <v>76429.600000000006</v>
      </c>
      <c r="I3254" s="235">
        <v>28</v>
      </c>
      <c r="J3254" s="236">
        <v>0.875</v>
      </c>
      <c r="K3254" s="256">
        <v>92913.600000000006</v>
      </c>
      <c r="L3254" s="265">
        <v>1</v>
      </c>
      <c r="M3254" s="266">
        <v>1</v>
      </c>
      <c r="N3254" s="312">
        <v>84593.600000000006</v>
      </c>
      <c r="O3254" s="282"/>
      <c r="P3254" s="129"/>
      <c r="Q3254" s="129"/>
      <c r="R3254" s="129"/>
      <c r="S3254" s="129"/>
      <c r="T3254" s="129"/>
      <c r="U3254" s="129"/>
    </row>
    <row r="3255" spans="1:21" s="103" customFormat="1">
      <c r="A3255" s="229" t="s">
        <v>2161</v>
      </c>
      <c r="B3255" s="230" t="s">
        <v>2162</v>
      </c>
      <c r="C3255" s="231" t="s">
        <v>74</v>
      </c>
      <c r="D3255" s="232" t="s">
        <v>2507</v>
      </c>
      <c r="E3255" s="232" t="s">
        <v>279</v>
      </c>
      <c r="F3255" s="259" t="s">
        <v>325</v>
      </c>
      <c r="G3255" s="233">
        <v>50702.29</v>
      </c>
      <c r="H3255" s="234">
        <v>75544.664999999994</v>
      </c>
      <c r="I3255" s="235">
        <v>27</v>
      </c>
      <c r="J3255" s="236">
        <v>0.84375</v>
      </c>
      <c r="K3255" s="233">
        <v>100387.04</v>
      </c>
      <c r="L3255" s="237"/>
      <c r="M3255" s="238">
        <v>1</v>
      </c>
      <c r="N3255" s="234">
        <v>71244.36</v>
      </c>
      <c r="O3255" s="239"/>
      <c r="P3255" s="129"/>
    </row>
    <row r="3256" spans="1:21" s="103" customFormat="1">
      <c r="A3256" s="242" t="s">
        <v>4235</v>
      </c>
      <c r="B3256" s="243" t="s">
        <v>2151</v>
      </c>
      <c r="C3256" s="258" t="s">
        <v>4769</v>
      </c>
      <c r="D3256" s="253" t="s">
        <v>278</v>
      </c>
      <c r="E3256" s="245" t="s">
        <v>279</v>
      </c>
      <c r="F3256" s="259" t="s">
        <v>325</v>
      </c>
      <c r="G3256" s="246">
        <v>53834</v>
      </c>
      <c r="H3256" s="234">
        <v>68674</v>
      </c>
      <c r="I3256" s="235">
        <v>26</v>
      </c>
      <c r="J3256" s="236">
        <v>0.8125</v>
      </c>
      <c r="K3256" s="246">
        <v>83514</v>
      </c>
      <c r="L3256" s="247"/>
      <c r="M3256" s="248">
        <v>3</v>
      </c>
      <c r="N3256" s="249">
        <v>83514</v>
      </c>
      <c r="O3256" s="250"/>
      <c r="P3256" s="129"/>
    </row>
    <row r="3257" spans="1:21" s="103" customFormat="1">
      <c r="A3257" s="242" t="s">
        <v>2177</v>
      </c>
      <c r="B3257" s="243" t="s">
        <v>2166</v>
      </c>
      <c r="C3257" s="280" t="s">
        <v>2891</v>
      </c>
      <c r="D3257" s="300" t="s">
        <v>278</v>
      </c>
      <c r="E3257" s="300"/>
      <c r="F3257" s="300" t="s">
        <v>440</v>
      </c>
      <c r="G3257" s="246">
        <v>49524.800000000003</v>
      </c>
      <c r="H3257" s="234">
        <v>66580.800000000003</v>
      </c>
      <c r="I3257" s="235">
        <v>25</v>
      </c>
      <c r="J3257" s="236">
        <v>0.78125</v>
      </c>
      <c r="K3257" s="246">
        <v>83636.800000000003</v>
      </c>
      <c r="L3257" s="247"/>
      <c r="M3257" s="248">
        <v>2</v>
      </c>
      <c r="N3257" s="249">
        <v>56399.199999999997</v>
      </c>
      <c r="O3257" s="301"/>
      <c r="P3257" s="129"/>
    </row>
    <row r="3258" spans="1:21" s="103" customFormat="1" ht="22.5">
      <c r="A3258" s="242" t="s">
        <v>4240</v>
      </c>
      <c r="B3258" s="243" t="s">
        <v>2149</v>
      </c>
      <c r="C3258" s="258" t="s">
        <v>698</v>
      </c>
      <c r="D3258" s="232" t="s">
        <v>278</v>
      </c>
      <c r="E3258" s="245" t="s">
        <v>279</v>
      </c>
      <c r="F3258" s="245" t="s">
        <v>440</v>
      </c>
      <c r="G3258" s="246">
        <v>46883.02</v>
      </c>
      <c r="H3258" s="234">
        <v>65607.789999999994</v>
      </c>
      <c r="I3258" s="235">
        <v>24</v>
      </c>
      <c r="J3258" s="236">
        <v>0.75</v>
      </c>
      <c r="K3258" s="246">
        <v>84332.56</v>
      </c>
      <c r="L3258" s="247">
        <v>8</v>
      </c>
      <c r="M3258" s="248">
        <v>8</v>
      </c>
      <c r="N3258" s="249">
        <v>63860.160000000003</v>
      </c>
      <c r="O3258" s="250"/>
      <c r="Q3258" s="129"/>
    </row>
    <row r="3259" spans="1:21" s="103" customFormat="1">
      <c r="A3259" s="260" t="s">
        <v>205</v>
      </c>
      <c r="B3259" s="261" t="s">
        <v>2151</v>
      </c>
      <c r="C3259" s="262" t="s">
        <v>778</v>
      </c>
      <c r="D3259" s="232" t="s">
        <v>2507</v>
      </c>
      <c r="E3259" s="263" t="s">
        <v>279</v>
      </c>
      <c r="F3259" s="259" t="s">
        <v>325</v>
      </c>
      <c r="G3259" s="264">
        <v>53370.095999999998</v>
      </c>
      <c r="H3259" s="234">
        <v>64232.896000000008</v>
      </c>
      <c r="I3259" s="235">
        <v>23</v>
      </c>
      <c r="J3259" s="236">
        <v>0.71875</v>
      </c>
      <c r="K3259" s="264">
        <v>75095.696000000011</v>
      </c>
      <c r="L3259" s="265">
        <v>1</v>
      </c>
      <c r="M3259" s="266"/>
      <c r="N3259" s="264">
        <v>61870.64</v>
      </c>
      <c r="O3259" s="267"/>
      <c r="Q3259" s="129"/>
    </row>
    <row r="3260" spans="1:21" s="103" customFormat="1">
      <c r="A3260" s="229" t="s">
        <v>2217</v>
      </c>
      <c r="B3260" s="230" t="s">
        <v>2162</v>
      </c>
      <c r="C3260" s="231" t="s">
        <v>2892</v>
      </c>
      <c r="D3260" s="232" t="s">
        <v>2507</v>
      </c>
      <c r="E3260" s="232" t="s">
        <v>279</v>
      </c>
      <c r="F3260" s="232" t="s">
        <v>440</v>
      </c>
      <c r="G3260" s="233">
        <v>48631.05</v>
      </c>
      <c r="H3260" s="234">
        <v>61509.825000000004</v>
      </c>
      <c r="I3260" s="235">
        <v>22</v>
      </c>
      <c r="J3260" s="236">
        <v>0.6875</v>
      </c>
      <c r="K3260" s="233">
        <v>74388.600000000006</v>
      </c>
      <c r="L3260" s="237">
        <v>1</v>
      </c>
      <c r="M3260" s="238">
        <v>1</v>
      </c>
      <c r="N3260" s="234">
        <v>66319.5</v>
      </c>
      <c r="O3260" s="239"/>
      <c r="Q3260" s="129"/>
    </row>
    <row r="3261" spans="1:21" s="103" customFormat="1">
      <c r="A3261" s="242" t="s">
        <v>4241</v>
      </c>
      <c r="B3261" s="243" t="s">
        <v>2178</v>
      </c>
      <c r="C3261" s="231" t="s">
        <v>725</v>
      </c>
      <c r="D3261" s="232" t="s">
        <v>278</v>
      </c>
      <c r="E3261" s="245" t="s">
        <v>284</v>
      </c>
      <c r="F3261" s="245" t="s">
        <v>440</v>
      </c>
      <c r="G3261" s="246">
        <v>46809</v>
      </c>
      <c r="H3261" s="234">
        <v>61320</v>
      </c>
      <c r="I3261" s="235">
        <v>21</v>
      </c>
      <c r="J3261" s="236">
        <v>0.65625</v>
      </c>
      <c r="K3261" s="246">
        <v>75831</v>
      </c>
      <c r="L3261" s="247"/>
      <c r="M3261" s="248">
        <v>1</v>
      </c>
      <c r="N3261" s="249">
        <v>61320</v>
      </c>
      <c r="O3261" s="250"/>
      <c r="Q3261" s="129"/>
    </row>
    <row r="3262" spans="1:21" s="103" customFormat="1">
      <c r="A3262" s="242" t="s">
        <v>208</v>
      </c>
      <c r="B3262" s="243" t="s">
        <v>2153</v>
      </c>
      <c r="C3262" s="258" t="s">
        <v>74</v>
      </c>
      <c r="D3262" s="232" t="s">
        <v>278</v>
      </c>
      <c r="E3262" s="245" t="s">
        <v>279</v>
      </c>
      <c r="F3262" s="245" t="s">
        <v>440</v>
      </c>
      <c r="G3262" s="275">
        <v>47040.36</v>
      </c>
      <c r="H3262" s="234">
        <v>60480.39</v>
      </c>
      <c r="I3262" s="235">
        <v>20</v>
      </c>
      <c r="J3262" s="236">
        <v>0.625</v>
      </c>
      <c r="K3262" s="275">
        <v>73920.42</v>
      </c>
      <c r="L3262" s="247">
        <v>1</v>
      </c>
      <c r="M3262" s="248">
        <v>1</v>
      </c>
      <c r="N3262" s="249">
        <v>57373.69</v>
      </c>
      <c r="O3262" s="250"/>
      <c r="P3262" s="129"/>
      <c r="R3262" s="129"/>
    </row>
    <row r="3263" spans="1:21" s="103" customFormat="1">
      <c r="A3263" s="242" t="s">
        <v>3786</v>
      </c>
      <c r="B3263" s="243" t="s">
        <v>2153</v>
      </c>
      <c r="C3263" s="258" t="s">
        <v>4770</v>
      </c>
      <c r="D3263" s="232" t="s">
        <v>2507</v>
      </c>
      <c r="E3263" s="245" t="s">
        <v>279</v>
      </c>
      <c r="F3263" s="245" t="s">
        <v>440</v>
      </c>
      <c r="G3263" s="246">
        <v>39047</v>
      </c>
      <c r="H3263" s="234">
        <v>58805</v>
      </c>
      <c r="I3263" s="235">
        <v>19</v>
      </c>
      <c r="J3263" s="236">
        <v>0.59375</v>
      </c>
      <c r="K3263" s="246">
        <v>78563</v>
      </c>
      <c r="L3263" s="247"/>
      <c r="M3263" s="248">
        <v>1</v>
      </c>
      <c r="N3263" s="249">
        <v>48993</v>
      </c>
      <c r="O3263" s="250"/>
      <c r="P3263" s="129"/>
      <c r="R3263" s="129"/>
    </row>
    <row r="3264" spans="1:21" s="103" customFormat="1">
      <c r="A3264" s="229" t="s">
        <v>216</v>
      </c>
      <c r="B3264" s="230" t="s">
        <v>2151</v>
      </c>
      <c r="C3264" s="231" t="s">
        <v>727</v>
      </c>
      <c r="D3264" s="232" t="s">
        <v>2507</v>
      </c>
      <c r="E3264" s="232" t="s">
        <v>279</v>
      </c>
      <c r="F3264" s="232" t="s">
        <v>440</v>
      </c>
      <c r="G3264" s="233">
        <v>47446</v>
      </c>
      <c r="H3264" s="234">
        <v>57006.5</v>
      </c>
      <c r="I3264" s="235">
        <v>18</v>
      </c>
      <c r="J3264" s="236">
        <v>0.5625</v>
      </c>
      <c r="K3264" s="233">
        <v>66567</v>
      </c>
      <c r="L3264" s="237">
        <v>1</v>
      </c>
      <c r="M3264" s="238">
        <v>1</v>
      </c>
      <c r="N3264" s="234">
        <v>55093</v>
      </c>
      <c r="O3264" s="239"/>
      <c r="P3264" s="129"/>
      <c r="R3264" s="129"/>
    </row>
    <row r="3265" spans="1:21" s="103" customFormat="1">
      <c r="A3265" s="242" t="s">
        <v>2165</v>
      </c>
      <c r="B3265" s="243" t="s">
        <v>2180</v>
      </c>
      <c r="C3265" s="258" t="s">
        <v>2893</v>
      </c>
      <c r="D3265" s="253" t="s">
        <v>278</v>
      </c>
      <c r="E3265" s="245" t="s">
        <v>284</v>
      </c>
      <c r="F3265" s="245" t="s">
        <v>440</v>
      </c>
      <c r="G3265" s="246">
        <v>44651.27</v>
      </c>
      <c r="H3265" s="234">
        <v>56960.014999999999</v>
      </c>
      <c r="I3265" s="235">
        <v>17</v>
      </c>
      <c r="J3265" s="236">
        <v>0.53125</v>
      </c>
      <c r="K3265" s="246">
        <v>69268.759999999995</v>
      </c>
      <c r="L3265" s="247">
        <v>1</v>
      </c>
      <c r="M3265" s="248">
        <v>1</v>
      </c>
      <c r="N3265" s="249">
        <v>49228.02</v>
      </c>
      <c r="O3265" s="250"/>
      <c r="P3265" s="129"/>
      <c r="R3265" s="129"/>
    </row>
    <row r="3266" spans="1:21" s="103" customFormat="1">
      <c r="A3266" s="242" t="s">
        <v>4246</v>
      </c>
      <c r="B3266" s="243" t="s">
        <v>2159</v>
      </c>
      <c r="C3266" s="258" t="s">
        <v>2894</v>
      </c>
      <c r="D3266" s="232" t="s">
        <v>2507</v>
      </c>
      <c r="E3266" s="259" t="s">
        <v>284</v>
      </c>
      <c r="F3266" s="259" t="s">
        <v>3833</v>
      </c>
      <c r="G3266" s="246">
        <v>43139.199999999997</v>
      </c>
      <c r="H3266" s="234">
        <v>56087.199999999997</v>
      </c>
      <c r="I3266" s="235">
        <v>16</v>
      </c>
      <c r="J3266" s="236">
        <v>0.5</v>
      </c>
      <c r="K3266" s="246">
        <v>69035.199999999997</v>
      </c>
      <c r="L3266" s="334" t="s">
        <v>3833</v>
      </c>
      <c r="M3266" s="335">
        <v>2</v>
      </c>
      <c r="N3266" s="246">
        <v>62826.400000000001</v>
      </c>
      <c r="O3266" s="250"/>
      <c r="R3266" s="251"/>
    </row>
    <row r="3267" spans="1:21" s="103" customFormat="1">
      <c r="A3267" s="242" t="s">
        <v>1444</v>
      </c>
      <c r="B3267" s="243" t="s">
        <v>2192</v>
      </c>
      <c r="C3267" s="258" t="s">
        <v>74</v>
      </c>
      <c r="D3267" s="232" t="s">
        <v>278</v>
      </c>
      <c r="E3267" s="245" t="s">
        <v>279</v>
      </c>
      <c r="F3267" s="245" t="s">
        <v>440</v>
      </c>
      <c r="G3267" s="246">
        <v>44595.199999999997</v>
      </c>
      <c r="H3267" s="234">
        <v>55702.400000000001</v>
      </c>
      <c r="I3267" s="235">
        <v>15</v>
      </c>
      <c r="J3267" s="236">
        <v>0.46875</v>
      </c>
      <c r="K3267" s="246">
        <v>66809.600000000006</v>
      </c>
      <c r="L3267" s="247">
        <v>1</v>
      </c>
      <c r="M3267" s="248">
        <v>1</v>
      </c>
      <c r="N3267" s="249">
        <v>55702.400000000001</v>
      </c>
      <c r="O3267" s="250"/>
      <c r="R3267" s="251"/>
    </row>
    <row r="3268" spans="1:21" s="103" customFormat="1">
      <c r="A3268" s="242" t="s">
        <v>3784</v>
      </c>
      <c r="B3268" s="243" t="s">
        <v>2162</v>
      </c>
      <c r="C3268" s="258" t="s">
        <v>783</v>
      </c>
      <c r="D3268" s="232" t="s">
        <v>2507</v>
      </c>
      <c r="E3268" s="247" t="s">
        <v>279</v>
      </c>
      <c r="F3268" s="259" t="s">
        <v>325</v>
      </c>
      <c r="G3268" s="246">
        <v>39674</v>
      </c>
      <c r="H3268" s="234">
        <v>54789</v>
      </c>
      <c r="I3268" s="235">
        <v>14</v>
      </c>
      <c r="J3268" s="236">
        <v>0.4375</v>
      </c>
      <c r="K3268" s="246">
        <v>69904</v>
      </c>
      <c r="L3268" s="247"/>
      <c r="M3268" s="248">
        <v>14</v>
      </c>
      <c r="N3268" s="249">
        <v>80719.66</v>
      </c>
      <c r="O3268" s="250"/>
      <c r="P3268" s="240"/>
      <c r="Q3268" s="150"/>
      <c r="R3268" s="129"/>
    </row>
    <row r="3269" spans="1:21" s="103" customFormat="1" ht="22.5">
      <c r="A3269" s="242" t="s">
        <v>4230</v>
      </c>
      <c r="B3269" s="243" t="s">
        <v>2153</v>
      </c>
      <c r="C3269" s="258" t="s">
        <v>2895</v>
      </c>
      <c r="D3269" s="232" t="s">
        <v>278</v>
      </c>
      <c r="E3269" s="245" t="s">
        <v>284</v>
      </c>
      <c r="F3269" s="245" t="s">
        <v>440</v>
      </c>
      <c r="G3269" s="246">
        <v>41949</v>
      </c>
      <c r="H3269" s="234">
        <v>53084</v>
      </c>
      <c r="I3269" s="235">
        <v>13</v>
      </c>
      <c r="J3269" s="236">
        <v>0.40625</v>
      </c>
      <c r="K3269" s="246">
        <v>64219</v>
      </c>
      <c r="L3269" s="247">
        <v>1</v>
      </c>
      <c r="M3269" s="248">
        <v>1</v>
      </c>
      <c r="N3269" s="249">
        <v>56000</v>
      </c>
      <c r="O3269" s="250"/>
      <c r="P3269" s="240"/>
      <c r="Q3269" s="150"/>
      <c r="R3269" s="129"/>
    </row>
    <row r="3270" spans="1:21" s="103" customFormat="1">
      <c r="A3270" s="242" t="s">
        <v>261</v>
      </c>
      <c r="B3270" s="243" t="s">
        <v>2151</v>
      </c>
      <c r="C3270" s="258" t="s">
        <v>4771</v>
      </c>
      <c r="D3270" s="232" t="s">
        <v>2507</v>
      </c>
      <c r="E3270" s="245" t="s">
        <v>321</v>
      </c>
      <c r="F3270" s="245" t="s">
        <v>440</v>
      </c>
      <c r="G3270" s="246">
        <v>42677</v>
      </c>
      <c r="H3270" s="234">
        <v>52264.5</v>
      </c>
      <c r="I3270" s="235">
        <v>12</v>
      </c>
      <c r="J3270" s="236">
        <v>0.375</v>
      </c>
      <c r="K3270" s="246">
        <v>61852</v>
      </c>
      <c r="L3270" s="247"/>
      <c r="M3270" s="248"/>
      <c r="N3270" s="249"/>
      <c r="O3270" s="250"/>
      <c r="P3270" s="240"/>
      <c r="Q3270" s="150"/>
      <c r="R3270" s="129"/>
    </row>
    <row r="3271" spans="1:21" s="103" customFormat="1">
      <c r="A3271" s="242" t="s">
        <v>257</v>
      </c>
      <c r="B3271" s="243" t="s">
        <v>2159</v>
      </c>
      <c r="C3271" s="258" t="s">
        <v>74</v>
      </c>
      <c r="D3271" s="232" t="s">
        <v>2507</v>
      </c>
      <c r="E3271" s="245" t="s">
        <v>279</v>
      </c>
      <c r="F3271" s="259" t="s">
        <v>325</v>
      </c>
      <c r="G3271" s="246">
        <v>40005.94</v>
      </c>
      <c r="H3271" s="234">
        <v>52007.67</v>
      </c>
      <c r="I3271" s="235">
        <v>11</v>
      </c>
      <c r="J3271" s="236">
        <v>0.34375</v>
      </c>
      <c r="K3271" s="246">
        <v>64009.4</v>
      </c>
      <c r="L3271" s="247">
        <v>1</v>
      </c>
      <c r="M3271" s="248">
        <v>1</v>
      </c>
      <c r="N3271" s="249">
        <v>40309.360000000001</v>
      </c>
      <c r="O3271" s="250"/>
      <c r="P3271" s="240"/>
      <c r="Q3271" s="150"/>
      <c r="R3271" s="129"/>
    </row>
    <row r="3272" spans="1:21" s="103" customFormat="1">
      <c r="A3272" s="242" t="s">
        <v>4239</v>
      </c>
      <c r="B3272" s="243" t="s">
        <v>2176</v>
      </c>
      <c r="C3272" s="258" t="s">
        <v>1778</v>
      </c>
      <c r="D3272" s="232" t="s">
        <v>2507</v>
      </c>
      <c r="E3272" s="245" t="s">
        <v>279</v>
      </c>
      <c r="F3272" s="245" t="s">
        <v>440</v>
      </c>
      <c r="G3272" s="283">
        <v>39540.800000000003</v>
      </c>
      <c r="H3272" s="234">
        <v>51407.199999999997</v>
      </c>
      <c r="I3272" s="235">
        <v>10</v>
      </c>
      <c r="J3272" s="236">
        <v>0.3125</v>
      </c>
      <c r="K3272" s="283">
        <v>63273.599999999999</v>
      </c>
      <c r="L3272" s="247">
        <v>1</v>
      </c>
      <c r="M3272" s="248">
        <v>1</v>
      </c>
      <c r="N3272" s="249">
        <v>49254.400000000001</v>
      </c>
      <c r="O3272" s="250"/>
      <c r="P3272" s="240"/>
      <c r="Q3272" s="150"/>
      <c r="R3272" s="129"/>
    </row>
    <row r="3273" spans="1:21" s="103" customFormat="1">
      <c r="A3273" s="242" t="s">
        <v>201</v>
      </c>
      <c r="B3273" s="243" t="s">
        <v>2153</v>
      </c>
      <c r="C3273" s="258" t="s">
        <v>74</v>
      </c>
      <c r="D3273" s="232" t="s">
        <v>278</v>
      </c>
      <c r="E3273" s="245" t="s">
        <v>279</v>
      </c>
      <c r="F3273" s="245" t="s">
        <v>440</v>
      </c>
      <c r="G3273" s="246">
        <v>37112</v>
      </c>
      <c r="H3273" s="234">
        <v>51140</v>
      </c>
      <c r="I3273" s="235">
        <v>9</v>
      </c>
      <c r="J3273" s="236">
        <v>0.28125</v>
      </c>
      <c r="K3273" s="246">
        <v>65168</v>
      </c>
      <c r="L3273" s="247"/>
      <c r="M3273" s="248">
        <v>2</v>
      </c>
      <c r="N3273" s="249">
        <v>43772.13</v>
      </c>
      <c r="O3273" s="250"/>
      <c r="Q3273" s="129"/>
      <c r="R3273" s="129"/>
      <c r="S3273" s="129"/>
      <c r="T3273" s="129"/>
      <c r="U3273" s="129"/>
    </row>
    <row r="3274" spans="1:21" s="103" customFormat="1">
      <c r="A3274" s="297" t="s">
        <v>4245</v>
      </c>
      <c r="B3274" s="298" t="s">
        <v>2179</v>
      </c>
      <c r="C3274" s="231" t="s">
        <v>698</v>
      </c>
      <c r="D3274" s="232" t="s">
        <v>2507</v>
      </c>
      <c r="E3274" s="232" t="s">
        <v>284</v>
      </c>
      <c r="F3274" s="259" t="s">
        <v>325</v>
      </c>
      <c r="G3274" s="233">
        <v>37667.14</v>
      </c>
      <c r="H3274" s="234">
        <v>47175.34</v>
      </c>
      <c r="I3274" s="235">
        <v>8</v>
      </c>
      <c r="J3274" s="236">
        <v>0.25</v>
      </c>
      <c r="K3274" s="233">
        <v>56683.54</v>
      </c>
      <c r="L3274" s="237" t="s">
        <v>280</v>
      </c>
      <c r="M3274" s="238">
        <v>1</v>
      </c>
      <c r="N3274" s="234">
        <v>46995.31</v>
      </c>
      <c r="O3274" s="352"/>
      <c r="Q3274" s="129"/>
      <c r="R3274" s="129"/>
      <c r="S3274" s="129"/>
      <c r="T3274" s="129"/>
      <c r="U3274" s="129"/>
    </row>
    <row r="3275" spans="1:21" s="103" customFormat="1">
      <c r="A3275" s="229" t="s">
        <v>3738</v>
      </c>
      <c r="B3275" s="230" t="s">
        <v>2159</v>
      </c>
      <c r="C3275" s="231" t="s">
        <v>727</v>
      </c>
      <c r="D3275" s="232" t="s">
        <v>2507</v>
      </c>
      <c r="E3275" s="232" t="s">
        <v>321</v>
      </c>
      <c r="F3275" s="232" t="s">
        <v>440</v>
      </c>
      <c r="G3275" s="234">
        <v>40479.75</v>
      </c>
      <c r="H3275" s="234">
        <v>46551.714999999997</v>
      </c>
      <c r="I3275" s="235">
        <v>7</v>
      </c>
      <c r="J3275" s="236">
        <v>0.21875</v>
      </c>
      <c r="K3275" s="234">
        <v>52623.68</v>
      </c>
      <c r="L3275" s="237">
        <v>1</v>
      </c>
      <c r="M3275" s="238">
        <v>1</v>
      </c>
      <c r="N3275" s="234">
        <v>51346.46</v>
      </c>
      <c r="O3275" s="239"/>
      <c r="Q3275" s="129"/>
      <c r="R3275" s="129"/>
      <c r="S3275" s="129"/>
      <c r="T3275" s="129"/>
      <c r="U3275" s="129"/>
    </row>
    <row r="3276" spans="1:21" s="103" customFormat="1">
      <c r="A3276" s="260" t="s">
        <v>262</v>
      </c>
      <c r="B3276" s="261" t="s">
        <v>2162</v>
      </c>
      <c r="C3276" s="262"/>
      <c r="D3276" s="232" t="s">
        <v>2507</v>
      </c>
      <c r="E3276" s="276" t="s">
        <v>279</v>
      </c>
      <c r="F3276" s="276" t="s">
        <v>440</v>
      </c>
      <c r="G3276" s="256">
        <v>36566</v>
      </c>
      <c r="H3276" s="234">
        <v>45624.5</v>
      </c>
      <c r="I3276" s="235">
        <v>6</v>
      </c>
      <c r="J3276" s="236">
        <v>0.1875</v>
      </c>
      <c r="K3276" s="256">
        <v>54683</v>
      </c>
      <c r="L3276" s="265">
        <v>1</v>
      </c>
      <c r="M3276" s="266">
        <v>1</v>
      </c>
      <c r="N3276" s="264"/>
      <c r="O3276" s="11"/>
      <c r="P3276" s="129"/>
      <c r="Q3276" s="240"/>
      <c r="S3276" s="251"/>
      <c r="T3276" s="251"/>
      <c r="U3276" s="251"/>
    </row>
    <row r="3277" spans="1:21" s="103" customFormat="1">
      <c r="A3277" s="286" t="s">
        <v>213</v>
      </c>
      <c r="B3277" s="287" t="s">
        <v>2159</v>
      </c>
      <c r="C3277" s="288" t="s">
        <v>74</v>
      </c>
      <c r="D3277" s="232" t="s">
        <v>2507</v>
      </c>
      <c r="E3277" s="289" t="s">
        <v>279</v>
      </c>
      <c r="F3277" s="259" t="s">
        <v>325</v>
      </c>
      <c r="G3277" s="290">
        <v>36691.199999999997</v>
      </c>
      <c r="H3277" s="234">
        <v>45021.599999999999</v>
      </c>
      <c r="I3277" s="235">
        <v>5</v>
      </c>
      <c r="J3277" s="236">
        <v>0.15625</v>
      </c>
      <c r="K3277" s="290">
        <v>53352</v>
      </c>
      <c r="L3277" s="291">
        <v>1.35</v>
      </c>
      <c r="M3277" s="292">
        <v>2</v>
      </c>
      <c r="N3277" s="293">
        <v>26371.279999999999</v>
      </c>
      <c r="O3277" s="294"/>
      <c r="P3277" s="129"/>
      <c r="Q3277" s="240"/>
      <c r="S3277" s="251"/>
      <c r="T3277" s="251"/>
      <c r="U3277" s="251"/>
    </row>
    <row r="3278" spans="1:21" s="103" customFormat="1">
      <c r="A3278" s="242" t="s">
        <v>1436</v>
      </c>
      <c r="B3278" s="243" t="s">
        <v>2156</v>
      </c>
      <c r="C3278" s="258" t="s">
        <v>4772</v>
      </c>
      <c r="D3278" s="232" t="s">
        <v>2507</v>
      </c>
      <c r="E3278" s="245" t="s">
        <v>279</v>
      </c>
      <c r="F3278" s="259" t="s">
        <v>325</v>
      </c>
      <c r="G3278" s="246">
        <v>31207.819200000002</v>
      </c>
      <c r="H3278" s="234">
        <v>44987.835599999999</v>
      </c>
      <c r="I3278" s="235">
        <v>4</v>
      </c>
      <c r="J3278" s="236">
        <v>0.125</v>
      </c>
      <c r="K3278" s="246">
        <v>58767.851999999999</v>
      </c>
      <c r="L3278" s="247">
        <v>2</v>
      </c>
      <c r="M3278" s="248">
        <v>2</v>
      </c>
      <c r="N3278" s="249">
        <v>45977.16</v>
      </c>
      <c r="O3278" s="250"/>
      <c r="Q3278" s="251"/>
      <c r="S3278" s="129"/>
      <c r="T3278" s="129"/>
      <c r="U3278" s="129"/>
    </row>
    <row r="3279" spans="1:21" s="103" customFormat="1">
      <c r="A3279" s="260" t="s">
        <v>4238</v>
      </c>
      <c r="B3279" s="261" t="s">
        <v>2166</v>
      </c>
      <c r="C3279" s="262" t="s">
        <v>2896</v>
      </c>
      <c r="D3279" s="232" t="s">
        <v>2507</v>
      </c>
      <c r="E3279" s="276" t="s">
        <v>279</v>
      </c>
      <c r="F3279" s="276" t="s">
        <v>440</v>
      </c>
      <c r="G3279" s="256">
        <v>35369.980000000003</v>
      </c>
      <c r="H3279" s="234">
        <v>44212.58</v>
      </c>
      <c r="I3279" s="235">
        <v>3</v>
      </c>
      <c r="J3279" s="236">
        <v>9.375E-2</v>
      </c>
      <c r="K3279" s="256">
        <v>53055.18</v>
      </c>
      <c r="L3279" s="265">
        <v>1</v>
      </c>
      <c r="M3279" s="266">
        <v>1</v>
      </c>
      <c r="N3279" s="264">
        <v>53055.18</v>
      </c>
      <c r="O3279" s="11"/>
      <c r="P3279" s="129"/>
      <c r="Q3279" s="129"/>
      <c r="S3279" s="129"/>
      <c r="T3279" s="129"/>
      <c r="U3279" s="129"/>
    </row>
    <row r="3280" spans="1:21" s="103" customFormat="1" ht="22.5">
      <c r="A3280" s="242" t="s">
        <v>4274</v>
      </c>
      <c r="B3280" s="243" t="s">
        <v>2170</v>
      </c>
      <c r="C3280" s="258" t="s">
        <v>1779</v>
      </c>
      <c r="D3280" s="232" t="s">
        <v>2507</v>
      </c>
      <c r="E3280" s="245" t="s">
        <v>279</v>
      </c>
      <c r="F3280" s="259" t="s">
        <v>325</v>
      </c>
      <c r="G3280" s="246">
        <v>32947.199999999997</v>
      </c>
      <c r="H3280" s="234">
        <v>42806.399999999994</v>
      </c>
      <c r="I3280" s="235">
        <v>2</v>
      </c>
      <c r="J3280" s="236">
        <v>6.25E-2</v>
      </c>
      <c r="K3280" s="246">
        <v>52665.599999999999</v>
      </c>
      <c r="L3280" s="247">
        <v>2</v>
      </c>
      <c r="M3280" s="248">
        <v>2</v>
      </c>
      <c r="N3280" s="249">
        <v>36774.400000000001</v>
      </c>
      <c r="O3280" s="250"/>
      <c r="P3280" s="129"/>
      <c r="Q3280" s="129"/>
      <c r="S3280" s="129"/>
      <c r="T3280" s="129"/>
      <c r="U3280" s="129"/>
    </row>
    <row r="3281" spans="1:21" s="103" customFormat="1">
      <c r="A3281" s="229" t="s">
        <v>1438</v>
      </c>
      <c r="B3281" s="230" t="s">
        <v>2151</v>
      </c>
      <c r="C3281" s="231" t="s">
        <v>1780</v>
      </c>
      <c r="D3281" s="232" t="s">
        <v>2507</v>
      </c>
      <c r="E3281" s="232" t="s">
        <v>279</v>
      </c>
      <c r="F3281" s="232" t="s">
        <v>440</v>
      </c>
      <c r="G3281" s="233">
        <v>38103.22</v>
      </c>
      <c r="H3281" s="234">
        <v>38103.22</v>
      </c>
      <c r="I3281" s="235">
        <v>1</v>
      </c>
      <c r="J3281" s="236">
        <v>3.125E-2</v>
      </c>
      <c r="K3281" s="233">
        <v>38103.22</v>
      </c>
      <c r="L3281" s="237">
        <v>1</v>
      </c>
      <c r="M3281" s="238">
        <v>1</v>
      </c>
      <c r="N3281" s="234">
        <v>38103.22</v>
      </c>
      <c r="O3281" s="239"/>
      <c r="P3281" s="129"/>
      <c r="Q3281" s="129"/>
      <c r="S3281" s="129"/>
      <c r="T3281" s="129"/>
      <c r="U3281" s="129"/>
    </row>
    <row r="3282" spans="1:21" s="150" customFormat="1">
      <c r="A3282" s="305"/>
      <c r="B3282" s="305"/>
      <c r="C3282" s="306"/>
      <c r="D3282" s="300"/>
      <c r="E3282" s="307"/>
      <c r="F3282" s="307"/>
      <c r="G3282" s="308"/>
      <c r="H3282" s="309"/>
      <c r="I3282" s="310"/>
      <c r="J3282" s="311"/>
      <c r="K3282" s="300"/>
      <c r="L3282" s="300"/>
      <c r="M3282" s="312"/>
      <c r="N3282" s="313"/>
      <c r="O3282" s="282"/>
    </row>
    <row r="3283" spans="1:21" s="150" customFormat="1">
      <c r="A3283" s="305"/>
      <c r="B3283" s="305"/>
      <c r="C3283" s="306"/>
      <c r="D3283" s="314"/>
      <c r="E3283" s="305"/>
      <c r="F3283" s="305"/>
      <c r="G3283" s="315" t="s">
        <v>223</v>
      </c>
      <c r="H3283" s="316" t="s">
        <v>224</v>
      </c>
      <c r="I3283" s="317"/>
      <c r="J3283" s="318"/>
      <c r="K3283" s="319" t="s">
        <v>225</v>
      </c>
      <c r="L3283" s="314"/>
      <c r="M3283" s="320"/>
      <c r="N3283" s="313"/>
      <c r="O3283" s="282"/>
    </row>
    <row r="3284" spans="1:21" s="150" customFormat="1">
      <c r="A3284" s="305"/>
      <c r="B3284" s="305"/>
      <c r="C3284" s="306"/>
      <c r="D3284" s="305"/>
      <c r="E3284" s="305"/>
      <c r="F3284" s="321" t="s">
        <v>238</v>
      </c>
      <c r="G3284" s="322">
        <v>45258.490793749996</v>
      </c>
      <c r="H3284" s="322">
        <v>58325.964990625005</v>
      </c>
      <c r="I3284" s="8">
        <v>13.522813546732451</v>
      </c>
      <c r="J3284" s="322"/>
      <c r="K3284" s="322">
        <v>71393.439187500015</v>
      </c>
      <c r="L3284" s="314"/>
      <c r="M3284" s="320"/>
      <c r="N3284" s="313"/>
      <c r="O3284" s="282"/>
    </row>
    <row r="3285" spans="1:21" s="150" customFormat="1">
      <c r="A3285" s="305"/>
      <c r="B3285" s="305"/>
      <c r="C3285" s="306"/>
      <c r="D3285" s="305"/>
      <c r="E3285" s="305"/>
      <c r="F3285" s="321" t="s">
        <v>239</v>
      </c>
      <c r="G3285" s="322">
        <v>49819.172500000001</v>
      </c>
      <c r="H3285" s="322">
        <v>65851.042499999996</v>
      </c>
      <c r="I3285" s="8">
        <v>19.5</v>
      </c>
      <c r="J3285" s="322"/>
      <c r="K3285" s="322">
        <v>83544.7</v>
      </c>
      <c r="L3285" s="314"/>
      <c r="M3285" s="320"/>
      <c r="N3285" s="313"/>
      <c r="O3285" s="282"/>
    </row>
    <row r="3286" spans="1:21" s="150" customFormat="1">
      <c r="A3286" s="305"/>
      <c r="B3286" s="305"/>
      <c r="C3286" s="306"/>
      <c r="D3286" s="305"/>
      <c r="E3286" s="305"/>
      <c r="F3286" s="321" t="s">
        <v>240</v>
      </c>
      <c r="G3286" s="322">
        <v>38811.055</v>
      </c>
      <c r="H3286" s="322">
        <v>50148.834999999999</v>
      </c>
      <c r="I3286" s="8">
        <v>6.5</v>
      </c>
      <c r="J3286" s="322"/>
      <c r="K3286" s="322">
        <v>61080.963000000003</v>
      </c>
      <c r="L3286" s="314"/>
      <c r="M3286" s="320"/>
      <c r="N3286" s="313"/>
      <c r="O3286" s="282"/>
    </row>
    <row r="3287" spans="1:21" s="150" customFormat="1">
      <c r="A3287" s="305"/>
      <c r="B3287" s="305"/>
      <c r="C3287" s="306"/>
      <c r="D3287" s="305"/>
      <c r="E3287" s="305"/>
      <c r="F3287" s="321" t="s">
        <v>241</v>
      </c>
      <c r="G3287" s="322">
        <v>43867.199999999997</v>
      </c>
      <c r="H3287" s="322">
        <v>56523.607499999998</v>
      </c>
      <c r="I3287" s="8">
        <v>12</v>
      </c>
      <c r="J3287" s="322"/>
      <c r="K3287" s="322">
        <v>69151.98</v>
      </c>
      <c r="L3287" s="314"/>
      <c r="M3287" s="320"/>
      <c r="N3287" s="313"/>
      <c r="O3287" s="282"/>
    </row>
    <row r="3288" spans="1:21" s="150" customFormat="1">
      <c r="A3288" s="305"/>
      <c r="B3288" s="305"/>
      <c r="C3288" s="306"/>
      <c r="D3288" s="305"/>
      <c r="E3288" s="322"/>
      <c r="F3288" s="321"/>
      <c r="G3288" s="323"/>
      <c r="H3288" s="318"/>
      <c r="I3288" s="324"/>
      <c r="J3288" s="318"/>
      <c r="K3288" s="314"/>
      <c r="L3288" s="314"/>
      <c r="M3288" s="320"/>
      <c r="N3288" s="313"/>
      <c r="O3288" s="282"/>
    </row>
    <row r="3289" spans="1:21" s="150" customFormat="1">
      <c r="A3289" s="305"/>
      <c r="B3289" s="305"/>
      <c r="C3289" s="306"/>
      <c r="D3289" s="321"/>
      <c r="E3289" s="322"/>
      <c r="F3289" s="325"/>
      <c r="G3289" s="325"/>
      <c r="H3289" s="874" t="s">
        <v>242</v>
      </c>
      <c r="I3289" s="874"/>
      <c r="J3289" s="874"/>
      <c r="K3289" s="874"/>
      <c r="L3289" s="874"/>
      <c r="M3289" s="874"/>
      <c r="N3289" s="874"/>
      <c r="O3289" s="282"/>
    </row>
    <row r="3290" spans="1:21" s="150" customFormat="1">
      <c r="A3290" s="305"/>
      <c r="B3290" s="305"/>
      <c r="C3290" s="306"/>
      <c r="D3290" s="321"/>
      <c r="E3290" s="322"/>
      <c r="F3290" s="326"/>
      <c r="G3290" s="327"/>
      <c r="H3290" s="875" t="s">
        <v>243</v>
      </c>
      <c r="I3290" s="875"/>
      <c r="J3290" s="875"/>
      <c r="K3290" s="328">
        <v>65859.625</v>
      </c>
      <c r="L3290" s="876" t="s">
        <v>244</v>
      </c>
      <c r="M3290" s="876"/>
      <c r="N3290" s="329">
        <v>58083.284333333308</v>
      </c>
      <c r="O3290" s="282"/>
    </row>
    <row r="3291" spans="1:21" s="150" customFormat="1">
      <c r="A3291" s="305"/>
      <c r="B3291" s="305"/>
      <c r="C3291" s="306"/>
      <c r="D3291" s="314"/>
      <c r="E3291" s="320"/>
      <c r="F3291" s="326"/>
      <c r="G3291" s="327"/>
      <c r="H3291" s="875" t="s">
        <v>245</v>
      </c>
      <c r="I3291" s="875"/>
      <c r="J3291" s="875"/>
      <c r="K3291" s="328">
        <v>49051.754999999997</v>
      </c>
      <c r="L3291" s="876" t="s">
        <v>450</v>
      </c>
      <c r="M3291" s="876"/>
      <c r="N3291" s="329">
        <v>62347.468275862062</v>
      </c>
      <c r="O3291" s="282"/>
    </row>
    <row r="3292" spans="1:21" s="150" customFormat="1">
      <c r="A3292" s="305"/>
      <c r="B3292" s="305"/>
      <c r="C3292" s="306"/>
      <c r="D3292" s="300"/>
      <c r="E3292" s="307"/>
      <c r="F3292" s="307"/>
      <c r="G3292" s="308"/>
      <c r="H3292" s="309"/>
      <c r="I3292" s="310"/>
      <c r="J3292" s="311"/>
      <c r="K3292" s="305"/>
      <c r="L3292" s="300"/>
      <c r="M3292" s="312"/>
      <c r="N3292" s="313"/>
      <c r="O3292" s="282"/>
    </row>
    <row r="3293" spans="1:21" s="222" customFormat="1" ht="18">
      <c r="A3293" s="877" t="s">
        <v>75</v>
      </c>
      <c r="B3293" s="877"/>
      <c r="C3293" s="877"/>
      <c r="D3293" s="877"/>
      <c r="E3293" s="877"/>
      <c r="F3293" s="877"/>
      <c r="G3293" s="877"/>
      <c r="H3293" s="877"/>
      <c r="I3293" s="877"/>
      <c r="J3293" s="877"/>
      <c r="K3293" s="877"/>
      <c r="L3293" s="877"/>
      <c r="M3293" s="877"/>
      <c r="N3293" s="877"/>
      <c r="O3293" s="877"/>
    </row>
    <row r="3294" spans="1:21" s="222" customFormat="1" ht="27">
      <c r="A3294" s="223" t="s">
        <v>433</v>
      </c>
      <c r="B3294" s="224" t="s">
        <v>230</v>
      </c>
      <c r="C3294" s="223" t="s">
        <v>220</v>
      </c>
      <c r="D3294" s="223" t="s">
        <v>267</v>
      </c>
      <c r="E3294" s="223" t="s">
        <v>434</v>
      </c>
      <c r="F3294" s="223" t="s">
        <v>435</v>
      </c>
      <c r="G3294" s="225" t="s">
        <v>223</v>
      </c>
      <c r="H3294" s="225" t="s">
        <v>224</v>
      </c>
      <c r="I3294" s="227" t="s">
        <v>436</v>
      </c>
      <c r="J3294" s="227" t="s">
        <v>436</v>
      </c>
      <c r="K3294" s="225" t="s">
        <v>225</v>
      </c>
      <c r="L3294" s="223" t="s">
        <v>437</v>
      </c>
      <c r="M3294" s="223" t="s">
        <v>438</v>
      </c>
      <c r="N3294" s="228" t="s">
        <v>439</v>
      </c>
      <c r="O3294" s="223" t="s">
        <v>227</v>
      </c>
    </row>
    <row r="3295" spans="1:21" s="103" customFormat="1" ht="22.5">
      <c r="A3295" s="242" t="s">
        <v>4249</v>
      </c>
      <c r="B3295" s="243" t="s">
        <v>2180</v>
      </c>
      <c r="C3295" s="258" t="s">
        <v>25</v>
      </c>
      <c r="D3295" s="232" t="s">
        <v>278</v>
      </c>
      <c r="E3295" s="245"/>
      <c r="F3295" s="245" t="s">
        <v>440</v>
      </c>
      <c r="G3295" s="246">
        <v>96304</v>
      </c>
      <c r="H3295" s="234">
        <v>125642.4</v>
      </c>
      <c r="I3295" s="235">
        <v>47</v>
      </c>
      <c r="J3295" s="236">
        <v>1</v>
      </c>
      <c r="K3295" s="246">
        <v>154980.79999999999</v>
      </c>
      <c r="L3295" s="247"/>
      <c r="M3295" s="248">
        <v>1</v>
      </c>
      <c r="N3295" s="249"/>
      <c r="O3295" s="250"/>
      <c r="P3295" s="129"/>
      <c r="Q3295" s="129"/>
      <c r="S3295" s="129"/>
      <c r="T3295" s="129"/>
      <c r="U3295" s="129"/>
    </row>
    <row r="3296" spans="1:21" s="103" customFormat="1">
      <c r="A3296" s="229" t="s">
        <v>2161</v>
      </c>
      <c r="B3296" s="230" t="s">
        <v>2162</v>
      </c>
      <c r="C3296" s="231" t="s">
        <v>784</v>
      </c>
      <c r="D3296" s="232" t="s">
        <v>278</v>
      </c>
      <c r="E3296" s="232" t="s">
        <v>279</v>
      </c>
      <c r="F3296" s="259" t="s">
        <v>325</v>
      </c>
      <c r="G3296" s="233">
        <v>80392.210000000006</v>
      </c>
      <c r="H3296" s="234">
        <v>119781.79500000001</v>
      </c>
      <c r="I3296" s="235">
        <v>46</v>
      </c>
      <c r="J3296" s="236">
        <v>0.97872340425531912</v>
      </c>
      <c r="K3296" s="233">
        <v>159171.38</v>
      </c>
      <c r="L3296" s="237"/>
      <c r="M3296" s="238">
        <v>1</v>
      </c>
      <c r="N3296" s="234">
        <v>133284.1</v>
      </c>
      <c r="O3296" s="239"/>
      <c r="P3296" s="129"/>
      <c r="Q3296" s="129"/>
      <c r="S3296" s="129"/>
      <c r="T3296" s="129"/>
      <c r="U3296" s="129"/>
    </row>
    <row r="3297" spans="1:21" s="103" customFormat="1">
      <c r="A3297" s="242" t="s">
        <v>4246</v>
      </c>
      <c r="B3297" s="243" t="s">
        <v>2159</v>
      </c>
      <c r="C3297" s="258" t="s">
        <v>2897</v>
      </c>
      <c r="D3297" s="232" t="s">
        <v>278</v>
      </c>
      <c r="E3297" s="259" t="s">
        <v>279</v>
      </c>
      <c r="F3297" s="259" t="s">
        <v>3833</v>
      </c>
      <c r="G3297" s="246">
        <v>87276.800000000003</v>
      </c>
      <c r="H3297" s="234">
        <v>113464</v>
      </c>
      <c r="I3297" s="235">
        <v>45</v>
      </c>
      <c r="J3297" s="236">
        <v>0.95744680851063835</v>
      </c>
      <c r="K3297" s="246">
        <v>139651.20000000001</v>
      </c>
      <c r="L3297" s="334" t="s">
        <v>3833</v>
      </c>
      <c r="M3297" s="335">
        <v>1</v>
      </c>
      <c r="N3297" s="246">
        <v>106080</v>
      </c>
      <c r="O3297" s="250" t="s">
        <v>3833</v>
      </c>
      <c r="P3297" s="129"/>
      <c r="Q3297" s="129"/>
      <c r="S3297" s="129"/>
      <c r="T3297" s="129"/>
      <c r="U3297" s="129"/>
    </row>
    <row r="3298" spans="1:21" s="103" customFormat="1">
      <c r="A3298" s="229" t="s">
        <v>1457</v>
      </c>
      <c r="B3298" s="295" t="s">
        <v>2166</v>
      </c>
      <c r="C3298" s="231" t="s">
        <v>394</v>
      </c>
      <c r="D3298" s="232" t="s">
        <v>278</v>
      </c>
      <c r="E3298" s="232"/>
      <c r="F3298" s="232" t="s">
        <v>440</v>
      </c>
      <c r="G3298" s="233">
        <v>82618.224000000002</v>
      </c>
      <c r="H3298" s="234">
        <v>109469.25599999999</v>
      </c>
      <c r="I3298" s="235">
        <v>44</v>
      </c>
      <c r="J3298" s="236">
        <v>0.93617021276595747</v>
      </c>
      <c r="K3298" s="233">
        <v>136320.288</v>
      </c>
      <c r="L3298" s="237">
        <v>1</v>
      </c>
      <c r="M3298" s="238"/>
      <c r="N3298" s="234">
        <v>113104</v>
      </c>
      <c r="O3298" s="442"/>
      <c r="P3298" s="129"/>
    </row>
    <row r="3299" spans="1:21" s="103" customFormat="1">
      <c r="A3299" s="229" t="s">
        <v>2217</v>
      </c>
      <c r="B3299" s="230" t="s">
        <v>2162</v>
      </c>
      <c r="C3299" s="231" t="s">
        <v>784</v>
      </c>
      <c r="D3299" s="232" t="s">
        <v>2507</v>
      </c>
      <c r="E3299" s="232" t="s">
        <v>279</v>
      </c>
      <c r="F3299" s="232" t="s">
        <v>440</v>
      </c>
      <c r="G3299" s="233">
        <v>87893.91</v>
      </c>
      <c r="H3299" s="234">
        <v>108937.53</v>
      </c>
      <c r="I3299" s="235">
        <v>43</v>
      </c>
      <c r="J3299" s="236">
        <v>0.91489361702127658</v>
      </c>
      <c r="K3299" s="233">
        <v>129981.15000000001</v>
      </c>
      <c r="L3299" s="237">
        <v>1</v>
      </c>
      <c r="M3299" s="238">
        <v>1</v>
      </c>
      <c r="N3299" s="234">
        <v>122070</v>
      </c>
      <c r="O3299" s="239"/>
      <c r="P3299" s="129"/>
    </row>
    <row r="3300" spans="1:21" s="103" customFormat="1">
      <c r="A3300" s="242" t="s">
        <v>3784</v>
      </c>
      <c r="B3300" s="243" t="s">
        <v>2162</v>
      </c>
      <c r="C3300" s="258" t="s">
        <v>4773</v>
      </c>
      <c r="D3300" s="232" t="s">
        <v>278</v>
      </c>
      <c r="E3300" s="247" t="s">
        <v>284</v>
      </c>
      <c r="F3300" s="247" t="s">
        <v>440</v>
      </c>
      <c r="G3300" s="246">
        <v>79405</v>
      </c>
      <c r="H3300" s="234">
        <v>104329.5</v>
      </c>
      <c r="I3300" s="235">
        <v>42</v>
      </c>
      <c r="J3300" s="236">
        <v>0.8936170212765957</v>
      </c>
      <c r="K3300" s="246">
        <v>129254</v>
      </c>
      <c r="L3300" s="247"/>
      <c r="M3300" s="248">
        <v>11</v>
      </c>
      <c r="N3300" s="246">
        <v>118724.44</v>
      </c>
      <c r="O3300" s="250"/>
      <c r="P3300" s="129"/>
    </row>
    <row r="3301" spans="1:21" s="103" customFormat="1">
      <c r="A3301" s="252" t="s">
        <v>2172</v>
      </c>
      <c r="B3301" s="230" t="s">
        <v>2162</v>
      </c>
      <c r="C3301" s="231" t="s">
        <v>784</v>
      </c>
      <c r="D3301" s="232" t="s">
        <v>2507</v>
      </c>
      <c r="E3301" s="253" t="s">
        <v>284</v>
      </c>
      <c r="F3301" s="259" t="s">
        <v>325</v>
      </c>
      <c r="G3301" s="233">
        <v>79249.56</v>
      </c>
      <c r="H3301" s="234">
        <v>103560.34</v>
      </c>
      <c r="I3301" s="235">
        <v>41</v>
      </c>
      <c r="J3301" s="236">
        <v>0.87234042553191493</v>
      </c>
      <c r="K3301" s="233">
        <v>127871.12</v>
      </c>
      <c r="L3301" s="254">
        <v>1</v>
      </c>
      <c r="M3301" s="255">
        <v>1</v>
      </c>
      <c r="N3301" s="256">
        <v>121477.98</v>
      </c>
      <c r="O3301" s="239"/>
      <c r="P3301" s="129"/>
    </row>
    <row r="3302" spans="1:21" s="103" customFormat="1">
      <c r="A3302" s="242" t="s">
        <v>204</v>
      </c>
      <c r="B3302" s="243" t="s">
        <v>2151</v>
      </c>
      <c r="C3302" s="258" t="s">
        <v>75</v>
      </c>
      <c r="D3302" s="253" t="s">
        <v>278</v>
      </c>
      <c r="E3302" s="245" t="s">
        <v>279</v>
      </c>
      <c r="F3302" s="245" t="s">
        <v>440</v>
      </c>
      <c r="G3302" s="246">
        <v>77760</v>
      </c>
      <c r="H3302" s="234">
        <v>100980</v>
      </c>
      <c r="I3302" s="235">
        <v>40</v>
      </c>
      <c r="J3302" s="236">
        <v>0.85106382978723405</v>
      </c>
      <c r="K3302" s="246">
        <v>124200</v>
      </c>
      <c r="L3302" s="247"/>
      <c r="M3302" s="248">
        <v>3</v>
      </c>
      <c r="N3302" s="249">
        <v>93598.76</v>
      </c>
      <c r="O3302" s="250"/>
      <c r="P3302" s="129"/>
    </row>
    <row r="3303" spans="1:21" s="103" customFormat="1" ht="45">
      <c r="A3303" s="229" t="s">
        <v>1438</v>
      </c>
      <c r="B3303" s="230" t="s">
        <v>2151</v>
      </c>
      <c r="C3303" s="231" t="s">
        <v>1782</v>
      </c>
      <c r="D3303" s="232" t="s">
        <v>2507</v>
      </c>
      <c r="E3303" s="232" t="s">
        <v>279</v>
      </c>
      <c r="F3303" s="259" t="s">
        <v>325</v>
      </c>
      <c r="G3303" s="233">
        <v>83969.23</v>
      </c>
      <c r="H3303" s="234">
        <v>99861.125</v>
      </c>
      <c r="I3303" s="235">
        <v>39</v>
      </c>
      <c r="J3303" s="236">
        <v>0.82978723404255317</v>
      </c>
      <c r="K3303" s="233">
        <v>115753.02</v>
      </c>
      <c r="L3303" s="237">
        <v>1</v>
      </c>
      <c r="M3303" s="238">
        <v>1</v>
      </c>
      <c r="N3303" s="234">
        <v>99861.125</v>
      </c>
      <c r="O3303" s="239" t="s">
        <v>2898</v>
      </c>
      <c r="P3303" s="304"/>
      <c r="Q3303" s="129"/>
      <c r="R3303" s="129"/>
    </row>
    <row r="3304" spans="1:21" s="103" customFormat="1">
      <c r="A3304" s="260" t="s">
        <v>205</v>
      </c>
      <c r="B3304" s="261" t="s">
        <v>2151</v>
      </c>
      <c r="C3304" s="262" t="s">
        <v>689</v>
      </c>
      <c r="D3304" s="232" t="s">
        <v>2507</v>
      </c>
      <c r="E3304" s="263" t="s">
        <v>279</v>
      </c>
      <c r="F3304" s="259" t="s">
        <v>325</v>
      </c>
      <c r="G3304" s="264">
        <v>82794.607999999993</v>
      </c>
      <c r="H3304" s="234">
        <v>99647.599999999991</v>
      </c>
      <c r="I3304" s="235">
        <v>38</v>
      </c>
      <c r="J3304" s="236">
        <v>0.80851063829787229</v>
      </c>
      <c r="K3304" s="264">
        <v>116500.59199999999</v>
      </c>
      <c r="L3304" s="265">
        <v>4</v>
      </c>
      <c r="M3304" s="266"/>
      <c r="N3304" s="264">
        <v>104387.24249999999</v>
      </c>
      <c r="O3304" s="267"/>
    </row>
    <row r="3305" spans="1:21" s="103" customFormat="1">
      <c r="A3305" s="242" t="s">
        <v>208</v>
      </c>
      <c r="B3305" s="243" t="s">
        <v>2153</v>
      </c>
      <c r="C3305" s="258" t="s">
        <v>2899</v>
      </c>
      <c r="D3305" s="232" t="s">
        <v>278</v>
      </c>
      <c r="E3305" s="245" t="s">
        <v>279</v>
      </c>
      <c r="F3305" s="245" t="s">
        <v>440</v>
      </c>
      <c r="G3305" s="275">
        <v>75295.38</v>
      </c>
      <c r="H3305" s="234">
        <v>96808.71</v>
      </c>
      <c r="I3305" s="235">
        <v>37</v>
      </c>
      <c r="J3305" s="236">
        <v>0.78723404255319152</v>
      </c>
      <c r="K3305" s="275">
        <v>118322.04000000001</v>
      </c>
      <c r="L3305" s="247">
        <v>1</v>
      </c>
      <c r="M3305" s="248">
        <v>1</v>
      </c>
      <c r="N3305" s="249">
        <v>79842.63</v>
      </c>
      <c r="O3305" s="250"/>
    </row>
    <row r="3306" spans="1:21" s="103" customFormat="1">
      <c r="A3306" s="242" t="s">
        <v>3746</v>
      </c>
      <c r="B3306" s="243" t="s">
        <v>2153</v>
      </c>
      <c r="C3306" s="381" t="s">
        <v>1699</v>
      </c>
      <c r="D3306" s="253" t="s">
        <v>278</v>
      </c>
      <c r="E3306" s="245" t="s">
        <v>279</v>
      </c>
      <c r="F3306" s="245" t="s">
        <v>440</v>
      </c>
      <c r="G3306" s="246">
        <v>74235.199999999997</v>
      </c>
      <c r="H3306" s="234">
        <v>95607.2</v>
      </c>
      <c r="I3306" s="235">
        <v>36</v>
      </c>
      <c r="J3306" s="236">
        <v>0.76595744680851063</v>
      </c>
      <c r="K3306" s="246">
        <v>116979.2</v>
      </c>
      <c r="L3306" s="247">
        <v>1</v>
      </c>
      <c r="M3306" s="248">
        <v>1</v>
      </c>
      <c r="N3306" s="249">
        <v>101816</v>
      </c>
      <c r="O3306" s="250"/>
    </row>
    <row r="3307" spans="1:21" s="103" customFormat="1">
      <c r="A3307" s="229" t="s">
        <v>4290</v>
      </c>
      <c r="B3307" s="230" t="s">
        <v>2151</v>
      </c>
      <c r="C3307" s="231" t="s">
        <v>4774</v>
      </c>
      <c r="D3307" s="232" t="s">
        <v>2507</v>
      </c>
      <c r="E3307" s="232" t="s">
        <v>284</v>
      </c>
      <c r="F3307" s="259" t="s">
        <v>325</v>
      </c>
      <c r="G3307" s="233">
        <v>66000</v>
      </c>
      <c r="H3307" s="234">
        <v>95000</v>
      </c>
      <c r="I3307" s="235">
        <v>35</v>
      </c>
      <c r="J3307" s="236">
        <v>0.74468085106382975</v>
      </c>
      <c r="K3307" s="233">
        <v>124000</v>
      </c>
      <c r="L3307" s="237">
        <v>1</v>
      </c>
      <c r="M3307" s="238">
        <v>1</v>
      </c>
      <c r="N3307" s="234">
        <v>111493.16</v>
      </c>
      <c r="O3307" s="239"/>
      <c r="R3307" s="330"/>
    </row>
    <row r="3308" spans="1:21" s="103" customFormat="1">
      <c r="A3308" s="229" t="s">
        <v>260</v>
      </c>
      <c r="B3308" s="230" t="s">
        <v>2153</v>
      </c>
      <c r="C3308" s="231" t="s">
        <v>1783</v>
      </c>
      <c r="D3308" s="253" t="s">
        <v>278</v>
      </c>
      <c r="E3308" s="232" t="s">
        <v>284</v>
      </c>
      <c r="F3308" s="232" t="s">
        <v>440</v>
      </c>
      <c r="G3308" s="233">
        <v>71136</v>
      </c>
      <c r="H3308" s="234">
        <v>92466</v>
      </c>
      <c r="I3308" s="235">
        <v>34</v>
      </c>
      <c r="J3308" s="236">
        <v>0.72340425531914898</v>
      </c>
      <c r="K3308" s="233">
        <v>113796</v>
      </c>
      <c r="L3308" s="237">
        <v>1</v>
      </c>
      <c r="M3308" s="238">
        <v>1</v>
      </c>
      <c r="N3308" s="234">
        <v>92435</v>
      </c>
      <c r="O3308" s="239"/>
    </row>
    <row r="3309" spans="1:21" s="103" customFormat="1">
      <c r="A3309" s="229" t="s">
        <v>200</v>
      </c>
      <c r="B3309" s="230" t="s">
        <v>2153</v>
      </c>
      <c r="C3309" s="231" t="s">
        <v>784</v>
      </c>
      <c r="D3309" s="232" t="s">
        <v>2507</v>
      </c>
      <c r="E3309" s="232" t="s">
        <v>279</v>
      </c>
      <c r="F3309" s="232" t="s">
        <v>440</v>
      </c>
      <c r="G3309" s="233">
        <v>70822</v>
      </c>
      <c r="H3309" s="234">
        <v>92055</v>
      </c>
      <c r="I3309" s="235">
        <v>33</v>
      </c>
      <c r="J3309" s="236">
        <v>0.7021276595744681</v>
      </c>
      <c r="K3309" s="233">
        <v>113288</v>
      </c>
      <c r="L3309" s="237">
        <v>1</v>
      </c>
      <c r="M3309" s="238">
        <v>1</v>
      </c>
      <c r="N3309" s="344">
        <v>87103</v>
      </c>
      <c r="O3309" s="239"/>
    </row>
    <row r="3310" spans="1:21" s="103" customFormat="1">
      <c r="A3310" s="242" t="s">
        <v>3786</v>
      </c>
      <c r="B3310" s="243" t="s">
        <v>2153</v>
      </c>
      <c r="C3310" s="258" t="s">
        <v>4775</v>
      </c>
      <c r="D3310" s="245" t="s">
        <v>278</v>
      </c>
      <c r="E3310" s="245" t="s">
        <v>279</v>
      </c>
      <c r="F3310" s="245" t="s">
        <v>440</v>
      </c>
      <c r="G3310" s="246">
        <v>66579</v>
      </c>
      <c r="H3310" s="234">
        <v>91565.5</v>
      </c>
      <c r="I3310" s="235">
        <v>32</v>
      </c>
      <c r="J3310" s="236">
        <v>0.68085106382978722</v>
      </c>
      <c r="K3310" s="246">
        <v>116552</v>
      </c>
      <c r="L3310" s="247"/>
      <c r="M3310" s="248">
        <v>1</v>
      </c>
      <c r="N3310" s="249">
        <v>92646</v>
      </c>
      <c r="O3310" s="250"/>
      <c r="Q3310" s="240"/>
    </row>
    <row r="3311" spans="1:21" s="103" customFormat="1">
      <c r="A3311" s="229" t="s">
        <v>212</v>
      </c>
      <c r="B3311" s="230" t="s">
        <v>2153</v>
      </c>
      <c r="C3311" s="231" t="s">
        <v>784</v>
      </c>
      <c r="D3311" s="232" t="s">
        <v>2507</v>
      </c>
      <c r="E3311" s="232" t="s">
        <v>279</v>
      </c>
      <c r="F3311" s="259" t="s">
        <v>325</v>
      </c>
      <c r="G3311" s="233">
        <v>73104.046681458276</v>
      </c>
      <c r="H3311" s="234">
        <v>91387.550422303844</v>
      </c>
      <c r="I3311" s="235">
        <v>31</v>
      </c>
      <c r="J3311" s="236">
        <v>0.65957446808510634</v>
      </c>
      <c r="K3311" s="233">
        <v>109671.05416314941</v>
      </c>
      <c r="L3311" s="237">
        <v>4</v>
      </c>
      <c r="M3311" s="238">
        <v>4</v>
      </c>
      <c r="N3311" s="234">
        <v>109322.89</v>
      </c>
      <c r="O3311" s="239"/>
      <c r="P3311" s="129"/>
      <c r="Q3311" s="240"/>
    </row>
    <row r="3312" spans="1:21" s="103" customFormat="1">
      <c r="A3312" s="242" t="s">
        <v>1436</v>
      </c>
      <c r="B3312" s="243" t="s">
        <v>2156</v>
      </c>
      <c r="C3312" s="258" t="s">
        <v>4776</v>
      </c>
      <c r="D3312" s="245" t="s">
        <v>278</v>
      </c>
      <c r="E3312" s="245" t="s">
        <v>279</v>
      </c>
      <c r="F3312" s="245" t="s">
        <v>440</v>
      </c>
      <c r="G3312" s="246">
        <v>67995.532800000001</v>
      </c>
      <c r="H3312" s="234">
        <v>91329.055800000002</v>
      </c>
      <c r="I3312" s="235">
        <v>30</v>
      </c>
      <c r="J3312" s="236">
        <v>0.63829787234042556</v>
      </c>
      <c r="K3312" s="246">
        <v>114662.57880000002</v>
      </c>
      <c r="L3312" s="247">
        <v>1</v>
      </c>
      <c r="M3312" s="248">
        <v>1</v>
      </c>
      <c r="N3312" s="249">
        <v>101734.44</v>
      </c>
      <c r="O3312" s="250"/>
      <c r="P3312" s="129"/>
    </row>
    <row r="3313" spans="1:21" s="103" customFormat="1">
      <c r="A3313" s="229" t="s">
        <v>203</v>
      </c>
      <c r="B3313" s="230" t="s">
        <v>2151</v>
      </c>
      <c r="C3313" s="231" t="s">
        <v>784</v>
      </c>
      <c r="D3313" s="232" t="s">
        <v>278</v>
      </c>
      <c r="E3313" s="232" t="s">
        <v>284</v>
      </c>
      <c r="F3313" s="232" t="s">
        <v>440</v>
      </c>
      <c r="G3313" s="233">
        <v>69890.289999999994</v>
      </c>
      <c r="H3313" s="234">
        <v>90857.38</v>
      </c>
      <c r="I3313" s="235">
        <v>29</v>
      </c>
      <c r="J3313" s="236">
        <v>0.61702127659574468</v>
      </c>
      <c r="K3313" s="233">
        <v>111824.47</v>
      </c>
      <c r="L3313" s="237">
        <v>4</v>
      </c>
      <c r="M3313" s="238">
        <v>4</v>
      </c>
      <c r="N3313" s="234">
        <v>95560.73</v>
      </c>
      <c r="O3313" s="239"/>
      <c r="P3313" s="330"/>
      <c r="S3313" s="129"/>
      <c r="T3313" s="129"/>
      <c r="U3313" s="129"/>
    </row>
    <row r="3314" spans="1:21" s="103" customFormat="1">
      <c r="A3314" s="242" t="s">
        <v>4292</v>
      </c>
      <c r="B3314" s="243" t="s">
        <v>2163</v>
      </c>
      <c r="C3314" s="258" t="s">
        <v>2901</v>
      </c>
      <c r="D3314" s="232" t="s">
        <v>2507</v>
      </c>
      <c r="E3314" s="245" t="s">
        <v>284</v>
      </c>
      <c r="F3314" s="245" t="s">
        <v>440</v>
      </c>
      <c r="G3314" s="246">
        <v>65660</v>
      </c>
      <c r="H3314" s="234">
        <v>89481</v>
      </c>
      <c r="I3314" s="235">
        <v>28</v>
      </c>
      <c r="J3314" s="236">
        <v>0.5957446808510638</v>
      </c>
      <c r="K3314" s="246">
        <v>113302</v>
      </c>
      <c r="L3314" s="247">
        <v>5</v>
      </c>
      <c r="M3314" s="248">
        <v>5</v>
      </c>
      <c r="N3314" s="249">
        <v>82239</v>
      </c>
      <c r="O3314" s="250"/>
      <c r="P3314" s="330"/>
      <c r="S3314" s="129"/>
      <c r="T3314" s="129"/>
      <c r="U3314" s="129"/>
    </row>
    <row r="3315" spans="1:21" s="103" customFormat="1">
      <c r="A3315" s="242" t="s">
        <v>257</v>
      </c>
      <c r="B3315" s="243" t="s">
        <v>2159</v>
      </c>
      <c r="C3315" s="258" t="s">
        <v>688</v>
      </c>
      <c r="D3315" s="232" t="s">
        <v>2507</v>
      </c>
      <c r="E3315" s="245" t="s">
        <v>279</v>
      </c>
      <c r="F3315" s="245" t="s">
        <v>440</v>
      </c>
      <c r="G3315" s="246">
        <v>68423.679999999993</v>
      </c>
      <c r="H3315" s="234">
        <v>88950.81</v>
      </c>
      <c r="I3315" s="235">
        <v>27</v>
      </c>
      <c r="J3315" s="236">
        <v>0.57446808510638303</v>
      </c>
      <c r="K3315" s="246">
        <v>109477.94</v>
      </c>
      <c r="L3315" s="247">
        <v>1</v>
      </c>
      <c r="M3315" s="248">
        <v>1</v>
      </c>
      <c r="N3315" s="249">
        <v>81037.94</v>
      </c>
      <c r="O3315" s="250"/>
      <c r="R3315" s="129"/>
      <c r="S3315" s="129"/>
      <c r="T3315" s="129"/>
      <c r="U3315" s="129"/>
    </row>
    <row r="3316" spans="1:21" s="103" customFormat="1">
      <c r="A3316" s="229" t="s">
        <v>210</v>
      </c>
      <c r="B3316" s="230" t="s">
        <v>2151</v>
      </c>
      <c r="C3316" s="231" t="s">
        <v>75</v>
      </c>
      <c r="D3316" s="232" t="s">
        <v>2507</v>
      </c>
      <c r="E3316" s="232" t="s">
        <v>279</v>
      </c>
      <c r="F3316" s="259" t="s">
        <v>325</v>
      </c>
      <c r="G3316" s="233">
        <v>72024</v>
      </c>
      <c r="H3316" s="234">
        <v>88680.5</v>
      </c>
      <c r="I3316" s="235">
        <v>26</v>
      </c>
      <c r="J3316" s="236">
        <v>0.55319148936170215</v>
      </c>
      <c r="K3316" s="233">
        <v>105337</v>
      </c>
      <c r="L3316" s="237">
        <v>3</v>
      </c>
      <c r="M3316" s="238">
        <v>2</v>
      </c>
      <c r="N3316" s="234">
        <v>85489</v>
      </c>
      <c r="O3316" s="239"/>
      <c r="R3316" s="129"/>
      <c r="S3316" s="129"/>
      <c r="T3316" s="129"/>
      <c r="U3316" s="129"/>
    </row>
    <row r="3317" spans="1:21" s="103" customFormat="1" ht="22.5">
      <c r="A3317" s="278" t="s">
        <v>202</v>
      </c>
      <c r="B3317" s="279" t="s">
        <v>2151</v>
      </c>
      <c r="C3317" s="280" t="s">
        <v>1781</v>
      </c>
      <c r="D3317" s="232" t="s">
        <v>2507</v>
      </c>
      <c r="E3317" s="281" t="s">
        <v>321</v>
      </c>
      <c r="F3317" s="281" t="s">
        <v>440</v>
      </c>
      <c r="G3317" s="307">
        <v>69035.199999999997</v>
      </c>
      <c r="H3317" s="234">
        <v>88004.799999999988</v>
      </c>
      <c r="I3317" s="235">
        <v>25</v>
      </c>
      <c r="J3317" s="236">
        <v>0.53191489361702127</v>
      </c>
      <c r="K3317" s="307">
        <v>106974.39999999999</v>
      </c>
      <c r="L3317" s="300">
        <v>3</v>
      </c>
      <c r="M3317" s="439">
        <v>3</v>
      </c>
      <c r="N3317" s="312">
        <v>106974.40000000001</v>
      </c>
      <c r="O3317" s="282"/>
      <c r="R3317" s="129"/>
      <c r="S3317" s="129"/>
      <c r="T3317" s="129"/>
      <c r="U3317" s="129"/>
    </row>
    <row r="3318" spans="1:21" s="103" customFormat="1" ht="22.5">
      <c r="A3318" s="229" t="s">
        <v>216</v>
      </c>
      <c r="B3318" s="230" t="s">
        <v>2151</v>
      </c>
      <c r="C3318" s="231" t="s">
        <v>785</v>
      </c>
      <c r="D3318" s="253" t="s">
        <v>278</v>
      </c>
      <c r="E3318" s="232" t="s">
        <v>279</v>
      </c>
      <c r="F3318" s="232" t="s">
        <v>440</v>
      </c>
      <c r="G3318" s="233">
        <v>72923</v>
      </c>
      <c r="H3318" s="234">
        <v>87617.5</v>
      </c>
      <c r="I3318" s="235">
        <v>24</v>
      </c>
      <c r="J3318" s="236">
        <v>0.51063829787234039</v>
      </c>
      <c r="K3318" s="233">
        <v>102312</v>
      </c>
      <c r="L3318" s="237">
        <v>4</v>
      </c>
      <c r="M3318" s="238">
        <v>4</v>
      </c>
      <c r="N3318" s="234">
        <v>95332</v>
      </c>
      <c r="O3318" s="239"/>
      <c r="R3318" s="129"/>
      <c r="S3318" s="129"/>
      <c r="T3318" s="129"/>
      <c r="U3318" s="129"/>
    </row>
    <row r="3319" spans="1:21" s="103" customFormat="1">
      <c r="A3319" s="242" t="s">
        <v>198</v>
      </c>
      <c r="B3319" s="243" t="s">
        <v>2153</v>
      </c>
      <c r="C3319" s="258" t="s">
        <v>75</v>
      </c>
      <c r="D3319" s="253" t="s">
        <v>278</v>
      </c>
      <c r="E3319" s="245" t="s">
        <v>279</v>
      </c>
      <c r="F3319" s="245" t="s">
        <v>440</v>
      </c>
      <c r="G3319" s="246">
        <v>64958</v>
      </c>
      <c r="H3319" s="234">
        <v>87297.5</v>
      </c>
      <c r="I3319" s="235">
        <v>23</v>
      </c>
      <c r="J3319" s="236">
        <v>0.48936170212765956</v>
      </c>
      <c r="K3319" s="246">
        <v>109637</v>
      </c>
      <c r="L3319" s="247">
        <v>3</v>
      </c>
      <c r="M3319" s="248">
        <v>3</v>
      </c>
      <c r="N3319" s="249">
        <v>89745</v>
      </c>
      <c r="O3319" s="250"/>
      <c r="P3319" s="129"/>
      <c r="Q3319" s="129"/>
      <c r="R3319" s="129"/>
      <c r="S3319" s="129"/>
      <c r="T3319" s="129"/>
      <c r="U3319" s="129"/>
    </row>
    <row r="3320" spans="1:21" s="103" customFormat="1">
      <c r="A3320" s="229" t="s">
        <v>4295</v>
      </c>
      <c r="B3320" s="230" t="s">
        <v>2151</v>
      </c>
      <c r="C3320" s="231" t="s">
        <v>75</v>
      </c>
      <c r="D3320" s="232" t="s">
        <v>278</v>
      </c>
      <c r="E3320" s="232" t="s">
        <v>279</v>
      </c>
      <c r="F3320" s="232" t="s">
        <v>440</v>
      </c>
      <c r="G3320" s="233">
        <v>66309</v>
      </c>
      <c r="H3320" s="234">
        <v>86201.5</v>
      </c>
      <c r="I3320" s="235">
        <v>22</v>
      </c>
      <c r="J3320" s="236">
        <v>0.46808510638297873</v>
      </c>
      <c r="K3320" s="233">
        <v>106094</v>
      </c>
      <c r="L3320" s="237">
        <v>2</v>
      </c>
      <c r="M3320" s="238"/>
      <c r="N3320" s="234"/>
      <c r="O3320" s="239"/>
      <c r="P3320" s="129"/>
      <c r="Q3320" s="129"/>
      <c r="R3320" s="129"/>
      <c r="S3320" s="129"/>
      <c r="T3320" s="129"/>
      <c r="U3320" s="129"/>
    </row>
    <row r="3321" spans="1:21" s="103" customFormat="1">
      <c r="A3321" s="242" t="s">
        <v>4239</v>
      </c>
      <c r="B3321" s="243" t="s">
        <v>2176</v>
      </c>
      <c r="C3321" s="258" t="s">
        <v>2902</v>
      </c>
      <c r="D3321" s="232" t="s">
        <v>278</v>
      </c>
      <c r="E3321" s="245" t="s">
        <v>279</v>
      </c>
      <c r="F3321" s="245" t="s">
        <v>440</v>
      </c>
      <c r="G3321" s="283">
        <v>65748.800000000003</v>
      </c>
      <c r="H3321" s="234">
        <v>85477.6</v>
      </c>
      <c r="I3321" s="235">
        <v>21</v>
      </c>
      <c r="J3321" s="236">
        <v>0.44680851063829785</v>
      </c>
      <c r="K3321" s="283">
        <v>105206.39999999999</v>
      </c>
      <c r="L3321" s="247">
        <v>5</v>
      </c>
      <c r="M3321" s="248">
        <v>5</v>
      </c>
      <c r="N3321" s="249">
        <v>89044.800000000003</v>
      </c>
      <c r="O3321" s="250"/>
      <c r="R3321" s="129"/>
      <c r="S3321" s="129"/>
      <c r="T3321" s="129"/>
      <c r="U3321" s="129"/>
    </row>
    <row r="3322" spans="1:21" s="103" customFormat="1">
      <c r="A3322" s="229" t="s">
        <v>209</v>
      </c>
      <c r="B3322" s="230" t="s">
        <v>2151</v>
      </c>
      <c r="C3322" s="231" t="s">
        <v>75</v>
      </c>
      <c r="D3322" s="232" t="s">
        <v>2507</v>
      </c>
      <c r="E3322" s="232" t="s">
        <v>279</v>
      </c>
      <c r="F3322" s="259" t="s">
        <v>325</v>
      </c>
      <c r="G3322" s="233">
        <v>67029.330600000001</v>
      </c>
      <c r="H3322" s="234">
        <v>84456.958800000008</v>
      </c>
      <c r="I3322" s="235">
        <v>20</v>
      </c>
      <c r="J3322" s="236">
        <v>0.42553191489361702</v>
      </c>
      <c r="K3322" s="233">
        <v>101884.58700000001</v>
      </c>
      <c r="L3322" s="237">
        <v>4</v>
      </c>
      <c r="M3322" s="238">
        <v>4</v>
      </c>
      <c r="N3322" s="234">
        <v>89476.4</v>
      </c>
      <c r="O3322" s="239"/>
      <c r="Q3322" s="240"/>
      <c r="S3322" s="129"/>
      <c r="T3322" s="129"/>
      <c r="U3322" s="129"/>
    </row>
    <row r="3323" spans="1:21" s="103" customFormat="1">
      <c r="A3323" s="229" t="s">
        <v>2167</v>
      </c>
      <c r="B3323" s="230" t="s">
        <v>2162</v>
      </c>
      <c r="C3323" s="345" t="s">
        <v>784</v>
      </c>
      <c r="D3323" s="232" t="s">
        <v>278</v>
      </c>
      <c r="E3323" s="346" t="s">
        <v>279</v>
      </c>
      <c r="F3323" s="348" t="s">
        <v>440</v>
      </c>
      <c r="G3323" s="347">
        <v>64017.09</v>
      </c>
      <c r="H3323" s="234">
        <v>84186.854999999996</v>
      </c>
      <c r="I3323" s="235">
        <v>19</v>
      </c>
      <c r="J3323" s="236">
        <v>0.40425531914893614</v>
      </c>
      <c r="K3323" s="347">
        <v>104356.62</v>
      </c>
      <c r="L3323" s="348">
        <v>1</v>
      </c>
      <c r="M3323" s="349">
        <v>1</v>
      </c>
      <c r="N3323" s="350">
        <v>86000</v>
      </c>
      <c r="O3323" s="351"/>
      <c r="S3323" s="129"/>
      <c r="T3323" s="129"/>
      <c r="U3323" s="129"/>
    </row>
    <row r="3324" spans="1:21" s="103" customFormat="1">
      <c r="A3324" s="242" t="s">
        <v>4241</v>
      </c>
      <c r="B3324" s="243" t="s">
        <v>2178</v>
      </c>
      <c r="C3324" s="231" t="s">
        <v>784</v>
      </c>
      <c r="D3324" s="232" t="s">
        <v>278</v>
      </c>
      <c r="E3324" s="245" t="s">
        <v>279</v>
      </c>
      <c r="F3324" s="245" t="s">
        <v>440</v>
      </c>
      <c r="G3324" s="246">
        <v>63360</v>
      </c>
      <c r="H3324" s="234">
        <v>83001.5</v>
      </c>
      <c r="I3324" s="235">
        <v>18</v>
      </c>
      <c r="J3324" s="236">
        <v>0.38297872340425532</v>
      </c>
      <c r="K3324" s="246">
        <v>102643</v>
      </c>
      <c r="L3324" s="247"/>
      <c r="M3324" s="248">
        <v>4</v>
      </c>
      <c r="N3324" s="249">
        <v>83001.5</v>
      </c>
      <c r="O3324" s="250"/>
      <c r="S3324" s="129"/>
      <c r="T3324" s="129"/>
      <c r="U3324" s="129"/>
    </row>
    <row r="3325" spans="1:21" s="103" customFormat="1">
      <c r="A3325" s="242" t="s">
        <v>256</v>
      </c>
      <c r="B3325" s="243" t="s">
        <v>2150</v>
      </c>
      <c r="C3325" s="258" t="s">
        <v>784</v>
      </c>
      <c r="D3325" s="232" t="s">
        <v>278</v>
      </c>
      <c r="E3325" s="247" t="s">
        <v>279</v>
      </c>
      <c r="F3325" s="247" t="s">
        <v>440</v>
      </c>
      <c r="G3325" s="246">
        <v>63003.199999999997</v>
      </c>
      <c r="H3325" s="234">
        <v>81910.399999999994</v>
      </c>
      <c r="I3325" s="235">
        <v>17</v>
      </c>
      <c r="J3325" s="236">
        <v>0.36170212765957449</v>
      </c>
      <c r="K3325" s="246">
        <v>100817.60000000001</v>
      </c>
      <c r="L3325" s="247">
        <v>1</v>
      </c>
      <c r="M3325" s="248">
        <v>1</v>
      </c>
      <c r="N3325" s="249">
        <v>91499.199999999997</v>
      </c>
      <c r="O3325" s="250"/>
      <c r="S3325" s="129"/>
      <c r="T3325" s="129"/>
      <c r="U3325" s="129"/>
    </row>
    <row r="3326" spans="1:21" s="103" customFormat="1" ht="22.5">
      <c r="A3326" s="242" t="s">
        <v>4274</v>
      </c>
      <c r="B3326" s="243" t="s">
        <v>2170</v>
      </c>
      <c r="C3326" s="258" t="s">
        <v>2903</v>
      </c>
      <c r="D3326" s="253" t="s">
        <v>278</v>
      </c>
      <c r="E3326" s="245" t="s">
        <v>284</v>
      </c>
      <c r="F3326" s="245" t="s">
        <v>440</v>
      </c>
      <c r="G3326" s="246">
        <v>62670.400000000001</v>
      </c>
      <c r="H3326" s="234">
        <v>81442.399999999994</v>
      </c>
      <c r="I3326" s="235">
        <v>16</v>
      </c>
      <c r="J3326" s="236">
        <v>0.34042553191489361</v>
      </c>
      <c r="K3326" s="246">
        <v>100214.39999999999</v>
      </c>
      <c r="L3326" s="247">
        <v>1</v>
      </c>
      <c r="M3326" s="248">
        <v>1</v>
      </c>
      <c r="N3326" s="249">
        <v>100214.39999999999</v>
      </c>
      <c r="O3326" s="250"/>
      <c r="P3326" s="129"/>
      <c r="Q3326" s="240"/>
      <c r="S3326" s="129"/>
      <c r="T3326" s="129"/>
      <c r="U3326" s="129"/>
    </row>
    <row r="3327" spans="1:21" s="103" customFormat="1">
      <c r="A3327" s="365" t="s">
        <v>4315</v>
      </c>
      <c r="B3327" s="366" t="s">
        <v>2153</v>
      </c>
      <c r="C3327" s="367"/>
      <c r="D3327" s="232" t="s">
        <v>2507</v>
      </c>
      <c r="E3327" s="368"/>
      <c r="F3327" s="368"/>
      <c r="G3327" s="369">
        <v>59259.199999999997</v>
      </c>
      <c r="H3327" s="234">
        <v>80984.800000000003</v>
      </c>
      <c r="I3327" s="235">
        <v>15</v>
      </c>
      <c r="J3327" s="236">
        <v>0.31914893617021278</v>
      </c>
      <c r="K3327" s="369">
        <v>102710.40000000001</v>
      </c>
      <c r="L3327" s="370"/>
      <c r="M3327" s="371"/>
      <c r="N3327" s="372">
        <v>102710.40000000001</v>
      </c>
      <c r="O3327" s="373"/>
      <c r="P3327" s="129"/>
      <c r="Q3327" s="129"/>
      <c r="S3327" s="129"/>
      <c r="T3327" s="129"/>
      <c r="U3327" s="129"/>
    </row>
    <row r="3328" spans="1:21" s="103" customFormat="1" ht="22.5">
      <c r="A3328" s="242" t="s">
        <v>1444</v>
      </c>
      <c r="B3328" s="243" t="s">
        <v>2192</v>
      </c>
      <c r="C3328" s="258" t="s">
        <v>1784</v>
      </c>
      <c r="D3328" s="232" t="s">
        <v>278</v>
      </c>
      <c r="E3328" s="245" t="s">
        <v>318</v>
      </c>
      <c r="F3328" s="245" t="s">
        <v>440</v>
      </c>
      <c r="G3328" s="246">
        <v>62192</v>
      </c>
      <c r="H3328" s="234">
        <v>79300</v>
      </c>
      <c r="I3328" s="235">
        <v>14</v>
      </c>
      <c r="J3328" s="236">
        <v>0.2978723404255319</v>
      </c>
      <c r="K3328" s="246">
        <v>96408</v>
      </c>
      <c r="L3328" s="247">
        <v>2</v>
      </c>
      <c r="M3328" s="248">
        <v>2</v>
      </c>
      <c r="N3328" s="249">
        <v>85935.2</v>
      </c>
      <c r="O3328" s="250"/>
      <c r="P3328" s="257"/>
      <c r="Q3328" s="129"/>
      <c r="R3328" s="129"/>
      <c r="S3328" s="129"/>
      <c r="T3328" s="129"/>
      <c r="U3328" s="129"/>
    </row>
    <row r="3329" spans="1:21" s="103" customFormat="1">
      <c r="A3329" s="286" t="s">
        <v>213</v>
      </c>
      <c r="B3329" s="287" t="s">
        <v>2159</v>
      </c>
      <c r="C3329" s="288" t="s">
        <v>784</v>
      </c>
      <c r="D3329" s="253" t="s">
        <v>278</v>
      </c>
      <c r="E3329" s="289" t="s">
        <v>279</v>
      </c>
      <c r="F3329" s="289" t="s">
        <v>440</v>
      </c>
      <c r="G3329" s="290">
        <v>59821</v>
      </c>
      <c r="H3329" s="234">
        <v>77761</v>
      </c>
      <c r="I3329" s="235">
        <v>13</v>
      </c>
      <c r="J3329" s="236">
        <v>0.27659574468085107</v>
      </c>
      <c r="K3329" s="290">
        <v>95701</v>
      </c>
      <c r="L3329" s="291">
        <v>1</v>
      </c>
      <c r="M3329" s="292">
        <v>1</v>
      </c>
      <c r="N3329" s="293">
        <v>62753.599999999999</v>
      </c>
      <c r="O3329" s="294"/>
      <c r="P3329" s="257"/>
      <c r="Q3329" s="129"/>
      <c r="R3329" s="129"/>
      <c r="S3329" s="257"/>
      <c r="T3329" s="257"/>
      <c r="U3329" s="257"/>
    </row>
    <row r="3330" spans="1:21" s="103" customFormat="1">
      <c r="A3330" s="229" t="s">
        <v>4266</v>
      </c>
      <c r="B3330" s="230" t="s">
        <v>2149</v>
      </c>
      <c r="C3330" s="231" t="s">
        <v>4777</v>
      </c>
      <c r="D3330" s="232" t="s">
        <v>2507</v>
      </c>
      <c r="E3330" s="232" t="s">
        <v>284</v>
      </c>
      <c r="F3330" s="259" t="s">
        <v>325</v>
      </c>
      <c r="G3330" s="233">
        <v>61110.400000000001</v>
      </c>
      <c r="H3330" s="234">
        <v>76772.800000000003</v>
      </c>
      <c r="I3330" s="235">
        <v>12</v>
      </c>
      <c r="J3330" s="236">
        <v>0.25531914893617019</v>
      </c>
      <c r="K3330" s="233">
        <v>92435.199999999997</v>
      </c>
      <c r="L3330" s="237"/>
      <c r="M3330" s="238">
        <v>1</v>
      </c>
      <c r="N3330" s="234">
        <v>79726.399999999994</v>
      </c>
      <c r="O3330" s="239"/>
      <c r="P3330" s="257"/>
      <c r="Q3330" s="129"/>
      <c r="R3330" s="129"/>
      <c r="S3330" s="257"/>
      <c r="T3330" s="257"/>
      <c r="U3330" s="257"/>
    </row>
    <row r="3331" spans="1:21" s="103" customFormat="1">
      <c r="A3331" s="229" t="s">
        <v>4233</v>
      </c>
      <c r="B3331" s="230" t="s">
        <v>2166</v>
      </c>
      <c r="C3331" s="262" t="s">
        <v>784</v>
      </c>
      <c r="D3331" s="232" t="s">
        <v>278</v>
      </c>
      <c r="E3331" s="276" t="s">
        <v>279</v>
      </c>
      <c r="F3331" s="276" t="s">
        <v>440</v>
      </c>
      <c r="G3331" s="407">
        <v>56985</v>
      </c>
      <c r="H3331" s="234">
        <v>74080.5</v>
      </c>
      <c r="I3331" s="235">
        <v>11</v>
      </c>
      <c r="J3331" s="236">
        <v>0.23404255319148937</v>
      </c>
      <c r="K3331" s="407">
        <v>91176</v>
      </c>
      <c r="L3331" s="265"/>
      <c r="M3331" s="266">
        <v>1</v>
      </c>
      <c r="N3331" s="264">
        <v>83450</v>
      </c>
      <c r="O3331" s="11"/>
      <c r="P3331" s="257"/>
      <c r="R3331" s="129"/>
      <c r="S3331" s="257"/>
      <c r="T3331" s="257"/>
      <c r="U3331" s="257"/>
    </row>
    <row r="3332" spans="1:21" s="103" customFormat="1">
      <c r="A3332" s="260" t="s">
        <v>4238</v>
      </c>
      <c r="B3332" s="261" t="s">
        <v>2166</v>
      </c>
      <c r="C3332" s="262" t="s">
        <v>2904</v>
      </c>
      <c r="D3332" s="232" t="s">
        <v>2507</v>
      </c>
      <c r="E3332" s="276" t="s">
        <v>279</v>
      </c>
      <c r="F3332" s="276" t="s">
        <v>440</v>
      </c>
      <c r="G3332" s="256">
        <v>58403.9</v>
      </c>
      <c r="H3332" s="234">
        <v>73004.875</v>
      </c>
      <c r="I3332" s="235">
        <v>10</v>
      </c>
      <c r="J3332" s="236">
        <v>0.21276595744680851</v>
      </c>
      <c r="K3332" s="256">
        <v>87605.85</v>
      </c>
      <c r="L3332" s="265">
        <v>1</v>
      </c>
      <c r="M3332" s="266">
        <v>1</v>
      </c>
      <c r="N3332" s="264">
        <v>65975.100000000006</v>
      </c>
      <c r="O3332" s="11"/>
      <c r="Q3332" s="129"/>
    </row>
    <row r="3333" spans="1:21" s="103" customFormat="1">
      <c r="A3333" s="260" t="s">
        <v>262</v>
      </c>
      <c r="B3333" s="261" t="s">
        <v>2162</v>
      </c>
      <c r="C3333" s="262" t="s">
        <v>75</v>
      </c>
      <c r="D3333" s="232" t="s">
        <v>2507</v>
      </c>
      <c r="E3333" s="276" t="s">
        <v>279</v>
      </c>
      <c r="F3333" s="276" t="s">
        <v>440</v>
      </c>
      <c r="G3333" s="256">
        <v>57387</v>
      </c>
      <c r="H3333" s="234">
        <v>71260.5</v>
      </c>
      <c r="I3333" s="235">
        <v>9</v>
      </c>
      <c r="J3333" s="236">
        <v>0.19148936170212766</v>
      </c>
      <c r="K3333" s="256">
        <v>85134</v>
      </c>
      <c r="L3333" s="265">
        <v>4</v>
      </c>
      <c r="M3333" s="266">
        <v>3</v>
      </c>
      <c r="N3333" s="264"/>
      <c r="O3333" s="11"/>
      <c r="Q3333" s="129"/>
    </row>
    <row r="3334" spans="1:21" s="103" customFormat="1">
      <c r="A3334" s="229" t="s">
        <v>264</v>
      </c>
      <c r="B3334" s="230" t="s">
        <v>2153</v>
      </c>
      <c r="C3334" s="231" t="s">
        <v>2905</v>
      </c>
      <c r="D3334" s="232" t="s">
        <v>278</v>
      </c>
      <c r="E3334" s="232" t="s">
        <v>321</v>
      </c>
      <c r="F3334" s="259" t="s">
        <v>325</v>
      </c>
      <c r="G3334" s="233">
        <v>54620.800000000003</v>
      </c>
      <c r="H3334" s="234">
        <v>71000.800000000003</v>
      </c>
      <c r="I3334" s="235">
        <v>8</v>
      </c>
      <c r="J3334" s="236">
        <v>0.1702127659574468</v>
      </c>
      <c r="K3334" s="233">
        <v>87380.800000000003</v>
      </c>
      <c r="L3334" s="237">
        <v>1</v>
      </c>
      <c r="M3334" s="238">
        <v>0</v>
      </c>
      <c r="N3334" s="234"/>
      <c r="O3334" s="239"/>
      <c r="Q3334" s="129"/>
    </row>
    <row r="3335" spans="1:21" s="103" customFormat="1">
      <c r="A3335" s="242" t="s">
        <v>2165</v>
      </c>
      <c r="B3335" s="243" t="s">
        <v>2180</v>
      </c>
      <c r="C3335" s="258" t="s">
        <v>800</v>
      </c>
      <c r="D3335" s="232" t="s">
        <v>2507</v>
      </c>
      <c r="E3335" s="245" t="s">
        <v>279</v>
      </c>
      <c r="F3335" s="245" t="s">
        <v>440</v>
      </c>
      <c r="G3335" s="246">
        <v>55614.18</v>
      </c>
      <c r="H3335" s="234">
        <v>70945.02</v>
      </c>
      <c r="I3335" s="235">
        <v>7</v>
      </c>
      <c r="J3335" s="236">
        <v>0.14893617021276595</v>
      </c>
      <c r="K3335" s="246">
        <v>86275.86</v>
      </c>
      <c r="L3335" s="247">
        <v>5</v>
      </c>
      <c r="M3335" s="248">
        <v>4</v>
      </c>
      <c r="N3335" s="249">
        <v>76838.009999999995</v>
      </c>
      <c r="O3335" s="250"/>
      <c r="R3335" s="129"/>
      <c r="S3335" s="129"/>
      <c r="T3335" s="129"/>
      <c r="U3335" s="129"/>
    </row>
    <row r="3336" spans="1:21" s="103" customFormat="1" ht="22.5">
      <c r="A3336" s="242" t="s">
        <v>4247</v>
      </c>
      <c r="B3336" s="243" t="s">
        <v>2185</v>
      </c>
      <c r="C3336" s="258" t="s">
        <v>2906</v>
      </c>
      <c r="D3336" s="232" t="s">
        <v>278</v>
      </c>
      <c r="E3336" s="245"/>
      <c r="F3336" s="245" t="s">
        <v>440</v>
      </c>
      <c r="G3336" s="246">
        <v>55236</v>
      </c>
      <c r="H3336" s="234">
        <v>69045.5</v>
      </c>
      <c r="I3336" s="235">
        <v>6</v>
      </c>
      <c r="J3336" s="236">
        <v>0.1276595744680851</v>
      </c>
      <c r="K3336" s="246">
        <v>82855</v>
      </c>
      <c r="L3336" s="247">
        <v>1</v>
      </c>
      <c r="M3336" s="248">
        <v>1</v>
      </c>
      <c r="N3336" s="249">
        <v>81600</v>
      </c>
      <c r="O3336" s="250"/>
      <c r="P3336" s="129"/>
      <c r="Q3336" s="129"/>
      <c r="S3336" s="129"/>
      <c r="T3336" s="129"/>
      <c r="U3336" s="129"/>
    </row>
    <row r="3337" spans="1:21" s="103" customFormat="1" ht="22.5">
      <c r="A3337" s="242" t="s">
        <v>2177</v>
      </c>
      <c r="B3337" s="243" t="s">
        <v>2166</v>
      </c>
      <c r="C3337" s="280" t="s">
        <v>4778</v>
      </c>
      <c r="D3337" s="300" t="s">
        <v>278</v>
      </c>
      <c r="E3337" s="300"/>
      <c r="F3337" s="300" t="s">
        <v>440</v>
      </c>
      <c r="G3337" s="246">
        <v>49046.400000000001</v>
      </c>
      <c r="H3337" s="234">
        <v>63928.800000000003</v>
      </c>
      <c r="I3337" s="235">
        <v>5</v>
      </c>
      <c r="J3337" s="236">
        <v>0.10638297872340426</v>
      </c>
      <c r="K3337" s="246">
        <v>78811.199999999997</v>
      </c>
      <c r="L3337" s="247"/>
      <c r="M3337" s="248">
        <v>4</v>
      </c>
      <c r="N3337" s="249">
        <v>68816.800000000003</v>
      </c>
      <c r="O3337" s="301"/>
      <c r="P3337" s="129"/>
      <c r="Q3337" s="129"/>
      <c r="S3337" s="304"/>
      <c r="T3337" s="304"/>
      <c r="U3337" s="304"/>
    </row>
    <row r="3338" spans="1:21" s="103" customFormat="1">
      <c r="A3338" s="229" t="s">
        <v>3740</v>
      </c>
      <c r="B3338" s="230" t="s">
        <v>2149</v>
      </c>
      <c r="C3338" s="231" t="s">
        <v>4779</v>
      </c>
      <c r="D3338" s="232" t="s">
        <v>2507</v>
      </c>
      <c r="E3338" s="232" t="s">
        <v>321</v>
      </c>
      <c r="F3338" s="259" t="s">
        <v>325</v>
      </c>
      <c r="G3338" s="233">
        <v>44138</v>
      </c>
      <c r="H3338" s="234">
        <v>55653.5</v>
      </c>
      <c r="I3338" s="235">
        <v>4</v>
      </c>
      <c r="J3338" s="236">
        <v>8.5106382978723402E-2</v>
      </c>
      <c r="K3338" s="233">
        <v>67169</v>
      </c>
      <c r="L3338" s="237"/>
      <c r="M3338" s="238"/>
      <c r="N3338" s="234">
        <v>54000</v>
      </c>
      <c r="O3338" s="239"/>
      <c r="P3338" s="129"/>
      <c r="R3338" s="129"/>
      <c r="S3338" s="129"/>
      <c r="T3338" s="129"/>
      <c r="U3338" s="129"/>
    </row>
    <row r="3339" spans="1:21" s="103" customFormat="1" ht="22.5">
      <c r="A3339" s="242" t="s">
        <v>4240</v>
      </c>
      <c r="B3339" s="243" t="s">
        <v>2149</v>
      </c>
      <c r="C3339" s="258" t="s">
        <v>790</v>
      </c>
      <c r="D3339" s="232" t="s">
        <v>2507</v>
      </c>
      <c r="E3339" s="245" t="s">
        <v>284</v>
      </c>
      <c r="F3339" s="245" t="s">
        <v>440</v>
      </c>
      <c r="G3339" s="246">
        <v>39863.72</v>
      </c>
      <c r="H3339" s="234">
        <v>55310.97</v>
      </c>
      <c r="I3339" s="235">
        <v>3</v>
      </c>
      <c r="J3339" s="236">
        <v>6.3829787234042548E-2</v>
      </c>
      <c r="K3339" s="246">
        <v>70758.22</v>
      </c>
      <c r="L3339" s="247">
        <v>25</v>
      </c>
      <c r="M3339" s="248">
        <v>23</v>
      </c>
      <c r="N3339" s="249">
        <v>46388.42</v>
      </c>
      <c r="O3339" s="250"/>
      <c r="P3339" s="129"/>
      <c r="Q3339" s="129"/>
      <c r="S3339" s="129"/>
      <c r="T3339" s="129"/>
      <c r="U3339" s="129"/>
    </row>
    <row r="3340" spans="1:21" s="222" customFormat="1" ht="18">
      <c r="A3340" s="877" t="s">
        <v>75</v>
      </c>
      <c r="B3340" s="877"/>
      <c r="C3340" s="877"/>
      <c r="D3340" s="877"/>
      <c r="E3340" s="877"/>
      <c r="F3340" s="877"/>
      <c r="G3340" s="877"/>
      <c r="H3340" s="877"/>
      <c r="I3340" s="877"/>
      <c r="J3340" s="877"/>
      <c r="K3340" s="877"/>
      <c r="L3340" s="877"/>
      <c r="M3340" s="877"/>
      <c r="N3340" s="877"/>
      <c r="O3340" s="877"/>
    </row>
    <row r="3341" spans="1:21" s="222" customFormat="1" ht="27">
      <c r="A3341" s="223" t="s">
        <v>433</v>
      </c>
      <c r="B3341" s="224" t="s">
        <v>230</v>
      </c>
      <c r="C3341" s="223" t="s">
        <v>220</v>
      </c>
      <c r="D3341" s="223" t="s">
        <v>267</v>
      </c>
      <c r="E3341" s="223" t="s">
        <v>434</v>
      </c>
      <c r="F3341" s="223" t="s">
        <v>435</v>
      </c>
      <c r="G3341" s="225" t="s">
        <v>223</v>
      </c>
      <c r="H3341" s="225" t="s">
        <v>224</v>
      </c>
      <c r="I3341" s="227" t="s">
        <v>436</v>
      </c>
      <c r="J3341" s="227" t="s">
        <v>436</v>
      </c>
      <c r="K3341" s="225" t="s">
        <v>225</v>
      </c>
      <c r="L3341" s="223" t="s">
        <v>437</v>
      </c>
      <c r="M3341" s="223" t="s">
        <v>438</v>
      </c>
      <c r="N3341" s="228" t="s">
        <v>439</v>
      </c>
      <c r="O3341" s="223" t="s">
        <v>227</v>
      </c>
    </row>
    <row r="3342" spans="1:21" s="103" customFormat="1">
      <c r="A3342" s="229" t="s">
        <v>3738</v>
      </c>
      <c r="B3342" s="230" t="s">
        <v>2159</v>
      </c>
      <c r="C3342" s="231" t="s">
        <v>91</v>
      </c>
      <c r="D3342" s="253" t="s">
        <v>278</v>
      </c>
      <c r="E3342" s="232" t="s">
        <v>321</v>
      </c>
      <c r="F3342" s="232" t="s">
        <v>440</v>
      </c>
      <c r="G3342" s="234">
        <v>47727.69</v>
      </c>
      <c r="H3342" s="234">
        <v>54886.845000000001</v>
      </c>
      <c r="I3342" s="235">
        <v>2</v>
      </c>
      <c r="J3342" s="236">
        <v>4.2553191489361701E-2</v>
      </c>
      <c r="K3342" s="234">
        <v>62046</v>
      </c>
      <c r="L3342" s="237">
        <v>1</v>
      </c>
      <c r="M3342" s="238">
        <v>1</v>
      </c>
      <c r="N3342" s="234">
        <v>60000.1</v>
      </c>
      <c r="O3342" s="239"/>
    </row>
    <row r="3343" spans="1:21" s="103" customFormat="1">
      <c r="A3343" s="229" t="s">
        <v>4242</v>
      </c>
      <c r="B3343" s="230" t="s">
        <v>2159</v>
      </c>
      <c r="C3343" s="231" t="s">
        <v>790</v>
      </c>
      <c r="D3343" s="232" t="s">
        <v>2507</v>
      </c>
      <c r="E3343" s="232" t="s">
        <v>284</v>
      </c>
      <c r="F3343" s="232" t="s">
        <v>440</v>
      </c>
      <c r="G3343" s="233">
        <v>39957</v>
      </c>
      <c r="H3343" s="234">
        <v>54049.5</v>
      </c>
      <c r="I3343" s="235">
        <v>1</v>
      </c>
      <c r="J3343" s="236">
        <v>2.1276595744680851E-2</v>
      </c>
      <c r="K3343" s="233">
        <v>68142</v>
      </c>
      <c r="L3343" s="237">
        <v>0</v>
      </c>
      <c r="M3343" s="238">
        <v>1</v>
      </c>
      <c r="N3343" s="234">
        <v>39957</v>
      </c>
      <c r="O3343" s="239"/>
      <c r="P3343" s="129"/>
      <c r="Q3343" s="129"/>
      <c r="S3343" s="241"/>
      <c r="T3343" s="241"/>
      <c r="U3343" s="241"/>
    </row>
    <row r="3344" spans="1:21" s="150" customFormat="1">
      <c r="A3344" s="305"/>
      <c r="B3344" s="305"/>
      <c r="C3344" s="306"/>
      <c r="D3344" s="300"/>
      <c r="E3344" s="307"/>
      <c r="F3344" s="307"/>
      <c r="G3344" s="308"/>
      <c r="H3344" s="309"/>
      <c r="I3344" s="310"/>
      <c r="J3344" s="311"/>
      <c r="K3344" s="300"/>
      <c r="L3344" s="300"/>
      <c r="M3344" s="312"/>
      <c r="N3344" s="313"/>
      <c r="O3344" s="282"/>
    </row>
    <row r="3345" spans="1:18" s="150" customFormat="1">
      <c r="A3345" s="305"/>
      <c r="B3345" s="305"/>
      <c r="C3345" s="306"/>
      <c r="D3345" s="314"/>
      <c r="E3345" s="305"/>
      <c r="F3345" s="305"/>
      <c r="G3345" s="315" t="s">
        <v>223</v>
      </c>
      <c r="H3345" s="316" t="s">
        <v>224</v>
      </c>
      <c r="I3345" s="317"/>
      <c r="J3345" s="318"/>
      <c r="K3345" s="319" t="s">
        <v>225</v>
      </c>
      <c r="L3345" s="314"/>
      <c r="M3345" s="320"/>
      <c r="N3345" s="313"/>
      <c r="O3345" s="282"/>
    </row>
    <row r="3346" spans="1:18" s="150" customFormat="1">
      <c r="A3346" s="305"/>
      <c r="B3346" s="305"/>
      <c r="C3346" s="306"/>
      <c r="D3346" s="305"/>
      <c r="E3346" s="305"/>
      <c r="F3346" s="321" t="s">
        <v>238</v>
      </c>
      <c r="G3346" s="322">
        <v>66792.44642726508</v>
      </c>
      <c r="H3346" s="322">
        <v>86541.376085580923</v>
      </c>
      <c r="I3346" s="8">
        <v>23.127898304837888</v>
      </c>
      <c r="J3346" s="322"/>
      <c r="K3346" s="322">
        <v>106290.3057438968</v>
      </c>
      <c r="L3346" s="314"/>
      <c r="M3346" s="320"/>
      <c r="N3346" s="313"/>
      <c r="O3346" s="282"/>
    </row>
    <row r="3347" spans="1:18" s="150" customFormat="1">
      <c r="A3347" s="305"/>
      <c r="B3347" s="305"/>
      <c r="C3347" s="306"/>
      <c r="D3347" s="305"/>
      <c r="E3347" s="305"/>
      <c r="F3347" s="321" t="s">
        <v>239</v>
      </c>
      <c r="G3347" s="322">
        <v>73669.623340729129</v>
      </c>
      <c r="H3347" s="322">
        <v>95303.6</v>
      </c>
      <c r="I3347" s="8">
        <v>34.5</v>
      </c>
      <c r="J3347" s="322"/>
      <c r="K3347" s="322">
        <v>116526.296</v>
      </c>
      <c r="L3347" s="314"/>
      <c r="M3347" s="320"/>
      <c r="N3347" s="313"/>
      <c r="O3347" s="282"/>
    </row>
    <row r="3348" spans="1:18" s="150" customFormat="1">
      <c r="A3348" s="305"/>
      <c r="B3348" s="305"/>
      <c r="C3348" s="306"/>
      <c r="D3348" s="305"/>
      <c r="E3348" s="305"/>
      <c r="F3348" s="321" t="s">
        <v>240</v>
      </c>
      <c r="G3348" s="322">
        <v>59540.1</v>
      </c>
      <c r="H3348" s="322">
        <v>77266.899999999994</v>
      </c>
      <c r="I3348" s="8">
        <v>12</v>
      </c>
      <c r="J3348" s="322"/>
      <c r="K3348" s="322">
        <v>94068.1</v>
      </c>
      <c r="L3348" s="314"/>
      <c r="M3348" s="320"/>
      <c r="N3348" s="313"/>
      <c r="O3348" s="282"/>
    </row>
    <row r="3349" spans="1:18" s="150" customFormat="1">
      <c r="A3349" s="305"/>
      <c r="B3349" s="305"/>
      <c r="C3349" s="306"/>
      <c r="D3349" s="305"/>
      <c r="E3349" s="305"/>
      <c r="F3349" s="321" t="s">
        <v>241</v>
      </c>
      <c r="G3349" s="322">
        <v>66309</v>
      </c>
      <c r="H3349" s="322">
        <v>87617.5</v>
      </c>
      <c r="I3349" s="8">
        <v>22</v>
      </c>
      <c r="J3349" s="322"/>
      <c r="K3349" s="322">
        <v>106094</v>
      </c>
      <c r="L3349" s="314"/>
      <c r="M3349" s="320"/>
      <c r="N3349" s="313"/>
      <c r="O3349" s="282"/>
    </row>
    <row r="3350" spans="1:18" s="150" customFormat="1">
      <c r="A3350" s="305"/>
      <c r="B3350" s="305"/>
      <c r="C3350" s="306"/>
      <c r="D3350" s="305"/>
      <c r="E3350" s="322"/>
      <c r="F3350" s="321"/>
      <c r="G3350" s="323"/>
      <c r="H3350" s="318"/>
      <c r="I3350" s="324"/>
      <c r="J3350" s="318"/>
      <c r="K3350" s="314"/>
      <c r="L3350" s="314"/>
      <c r="M3350" s="320"/>
      <c r="N3350" s="313"/>
      <c r="O3350" s="282"/>
    </row>
    <row r="3351" spans="1:18" s="150" customFormat="1">
      <c r="A3351" s="305"/>
      <c r="B3351" s="305"/>
      <c r="C3351" s="306"/>
      <c r="D3351" s="321"/>
      <c r="E3351" s="322"/>
      <c r="F3351" s="325"/>
      <c r="G3351" s="325"/>
      <c r="H3351" s="874" t="s">
        <v>242</v>
      </c>
      <c r="I3351" s="874"/>
      <c r="J3351" s="874"/>
      <c r="K3351" s="874"/>
      <c r="L3351" s="874"/>
      <c r="M3351" s="874"/>
      <c r="N3351" s="874"/>
      <c r="O3351" s="282"/>
    </row>
    <row r="3352" spans="1:18" s="150" customFormat="1">
      <c r="A3352" s="305"/>
      <c r="B3352" s="305"/>
      <c r="C3352" s="306"/>
      <c r="D3352" s="321"/>
      <c r="E3352" s="322"/>
      <c r="F3352" s="326"/>
      <c r="G3352" s="327"/>
      <c r="H3352" s="875" t="s">
        <v>243</v>
      </c>
      <c r="I3352" s="875"/>
      <c r="J3352" s="875"/>
      <c r="K3352" s="328">
        <v>102263.20000000001</v>
      </c>
      <c r="L3352" s="876" t="s">
        <v>244</v>
      </c>
      <c r="M3352" s="876"/>
      <c r="N3352" s="329">
        <v>90063.864360465101</v>
      </c>
      <c r="O3352" s="282"/>
    </row>
    <row r="3353" spans="1:18" s="150" customFormat="1">
      <c r="A3353" s="305"/>
      <c r="B3353" s="305"/>
      <c r="C3353" s="306"/>
      <c r="D3353" s="314"/>
      <c r="E3353" s="320"/>
      <c r="F3353" s="326"/>
      <c r="G3353" s="327"/>
      <c r="H3353" s="875" t="s">
        <v>245</v>
      </c>
      <c r="I3353" s="875"/>
      <c r="J3353" s="875"/>
      <c r="K3353" s="328">
        <v>81318.97</v>
      </c>
      <c r="L3353" s="876" t="s">
        <v>450</v>
      </c>
      <c r="M3353" s="876"/>
      <c r="N3353" s="329">
        <v>81068.242117117115</v>
      </c>
      <c r="O3353" s="282"/>
    </row>
    <row r="3354" spans="1:18" s="150" customFormat="1">
      <c r="A3354" s="305"/>
      <c r="B3354" s="305"/>
      <c r="C3354" s="306"/>
      <c r="D3354" s="300"/>
      <c r="E3354" s="307"/>
      <c r="F3354" s="307"/>
      <c r="G3354" s="308"/>
      <c r="H3354" s="309"/>
      <c r="I3354" s="310"/>
      <c r="J3354" s="311"/>
      <c r="K3354" s="305"/>
      <c r="L3354" s="300"/>
      <c r="M3354" s="312"/>
      <c r="N3354" s="313"/>
      <c r="O3354" s="282"/>
    </row>
    <row r="3355" spans="1:18" s="222" customFormat="1" ht="18">
      <c r="A3355" s="877" t="s">
        <v>76</v>
      </c>
      <c r="B3355" s="877"/>
      <c r="C3355" s="877"/>
      <c r="D3355" s="877"/>
      <c r="E3355" s="877"/>
      <c r="F3355" s="877"/>
      <c r="G3355" s="877"/>
      <c r="H3355" s="877"/>
      <c r="I3355" s="877"/>
      <c r="J3355" s="877"/>
      <c r="K3355" s="877"/>
      <c r="L3355" s="877"/>
      <c r="M3355" s="877"/>
      <c r="N3355" s="877"/>
      <c r="O3355" s="877"/>
    </row>
    <row r="3356" spans="1:18" s="222" customFormat="1" ht="27">
      <c r="A3356" s="223" t="s">
        <v>433</v>
      </c>
      <c r="B3356" s="224" t="s">
        <v>230</v>
      </c>
      <c r="C3356" s="223" t="s">
        <v>220</v>
      </c>
      <c r="D3356" s="223" t="s">
        <v>267</v>
      </c>
      <c r="E3356" s="223" t="s">
        <v>434</v>
      </c>
      <c r="F3356" s="223" t="s">
        <v>435</v>
      </c>
      <c r="G3356" s="225" t="s">
        <v>223</v>
      </c>
      <c r="H3356" s="225" t="s">
        <v>224</v>
      </c>
      <c r="I3356" s="227" t="s">
        <v>436</v>
      </c>
      <c r="J3356" s="227" t="s">
        <v>436</v>
      </c>
      <c r="K3356" s="225" t="s">
        <v>225</v>
      </c>
      <c r="L3356" s="223" t="s">
        <v>437</v>
      </c>
      <c r="M3356" s="223" t="s">
        <v>438</v>
      </c>
      <c r="N3356" s="228" t="s">
        <v>439</v>
      </c>
      <c r="O3356" s="223" t="s">
        <v>227</v>
      </c>
    </row>
    <row r="3357" spans="1:18" s="103" customFormat="1">
      <c r="A3357" s="229" t="s">
        <v>264</v>
      </c>
      <c r="B3357" s="230" t="s">
        <v>2153</v>
      </c>
      <c r="C3357" s="231" t="s">
        <v>4780</v>
      </c>
      <c r="D3357" s="232" t="s">
        <v>278</v>
      </c>
      <c r="E3357" s="232" t="s">
        <v>284</v>
      </c>
      <c r="F3357" s="232" t="s">
        <v>440</v>
      </c>
      <c r="G3357" s="233">
        <v>78769.600000000006</v>
      </c>
      <c r="H3357" s="234">
        <v>102398.39999999999</v>
      </c>
      <c r="I3357" s="235">
        <v>51</v>
      </c>
      <c r="J3357" s="236">
        <v>1</v>
      </c>
      <c r="K3357" s="233">
        <v>126027.2</v>
      </c>
      <c r="L3357" s="237">
        <v>1</v>
      </c>
      <c r="M3357" s="238">
        <v>1</v>
      </c>
      <c r="N3357" s="234">
        <v>94523.520000000004</v>
      </c>
      <c r="O3357" s="239"/>
      <c r="R3357" s="129"/>
    </row>
    <row r="3358" spans="1:18" s="103" customFormat="1" ht="33.75">
      <c r="A3358" s="229" t="s">
        <v>1438</v>
      </c>
      <c r="B3358" s="230" t="s">
        <v>2151</v>
      </c>
      <c r="C3358" s="231" t="s">
        <v>2898</v>
      </c>
      <c r="D3358" s="232" t="s">
        <v>2507</v>
      </c>
      <c r="E3358" s="232" t="s">
        <v>279</v>
      </c>
      <c r="F3358" s="259" t="s">
        <v>325</v>
      </c>
      <c r="G3358" s="233">
        <v>83969.23</v>
      </c>
      <c r="H3358" s="234">
        <v>99861.13</v>
      </c>
      <c r="I3358" s="235">
        <v>50</v>
      </c>
      <c r="J3358" s="236">
        <v>0.98039215686274506</v>
      </c>
      <c r="K3358" s="233">
        <v>115753.03</v>
      </c>
      <c r="L3358" s="237">
        <v>4</v>
      </c>
      <c r="M3358" s="238">
        <v>4</v>
      </c>
      <c r="N3358" s="234">
        <v>99861.13</v>
      </c>
      <c r="O3358" s="239"/>
      <c r="P3358" s="129"/>
      <c r="Q3358" s="129"/>
    </row>
    <row r="3359" spans="1:18" s="103" customFormat="1">
      <c r="A3359" s="229" t="s">
        <v>2161</v>
      </c>
      <c r="B3359" s="230" t="s">
        <v>2162</v>
      </c>
      <c r="C3359" s="231" t="s">
        <v>790</v>
      </c>
      <c r="D3359" s="232" t="s">
        <v>2507</v>
      </c>
      <c r="E3359" s="232" t="s">
        <v>279</v>
      </c>
      <c r="F3359" s="259" t="s">
        <v>325</v>
      </c>
      <c r="G3359" s="233">
        <v>66439.78</v>
      </c>
      <c r="H3359" s="234">
        <v>98993.544999999998</v>
      </c>
      <c r="I3359" s="235">
        <v>49</v>
      </c>
      <c r="J3359" s="236">
        <v>0.96078431372549022</v>
      </c>
      <c r="K3359" s="233">
        <v>131547.31</v>
      </c>
      <c r="L3359" s="237"/>
      <c r="M3359" s="238">
        <v>6</v>
      </c>
      <c r="N3359" s="234">
        <v>76651.3</v>
      </c>
      <c r="O3359" s="239"/>
      <c r="P3359" s="129"/>
      <c r="Q3359" s="129"/>
    </row>
    <row r="3360" spans="1:18" s="103" customFormat="1">
      <c r="A3360" s="229" t="s">
        <v>2217</v>
      </c>
      <c r="B3360" s="230" t="s">
        <v>2162</v>
      </c>
      <c r="C3360" s="231" t="s">
        <v>4781</v>
      </c>
      <c r="D3360" s="232" t="s">
        <v>2507</v>
      </c>
      <c r="E3360" s="232" t="s">
        <v>284</v>
      </c>
      <c r="F3360" s="232" t="s">
        <v>440</v>
      </c>
      <c r="G3360" s="233">
        <v>76960</v>
      </c>
      <c r="H3360" s="234">
        <v>95388.799999999988</v>
      </c>
      <c r="I3360" s="235">
        <v>48</v>
      </c>
      <c r="J3360" s="236">
        <v>0.94117647058823528</v>
      </c>
      <c r="K3360" s="233">
        <v>113817.59999999999</v>
      </c>
      <c r="L3360" s="237">
        <v>6</v>
      </c>
      <c r="M3360" s="238">
        <v>6</v>
      </c>
      <c r="N3360" s="234">
        <v>103310.13333333333</v>
      </c>
      <c r="O3360" s="239" t="s">
        <v>4782</v>
      </c>
      <c r="P3360" s="129"/>
      <c r="Q3360" s="129"/>
    </row>
    <row r="3361" spans="1:21" s="129" customFormat="1">
      <c r="A3361" s="242" t="s">
        <v>3786</v>
      </c>
      <c r="B3361" s="243" t="s">
        <v>2153</v>
      </c>
      <c r="C3361" s="258" t="s">
        <v>4783</v>
      </c>
      <c r="D3361" s="232" t="s">
        <v>2507</v>
      </c>
      <c r="E3361" s="245" t="s">
        <v>279</v>
      </c>
      <c r="F3361" s="245" t="s">
        <v>440</v>
      </c>
      <c r="G3361" s="246">
        <v>61031</v>
      </c>
      <c r="H3361" s="234">
        <v>83937</v>
      </c>
      <c r="I3361" s="235">
        <v>47</v>
      </c>
      <c r="J3361" s="236">
        <v>0.92156862745098034</v>
      </c>
      <c r="K3361" s="246">
        <v>106843</v>
      </c>
      <c r="L3361" s="247"/>
      <c r="M3361" s="248">
        <v>1</v>
      </c>
      <c r="N3361" s="249">
        <v>74880</v>
      </c>
      <c r="O3361" s="250"/>
      <c r="P3361" s="103"/>
      <c r="Q3361" s="103"/>
      <c r="S3361" s="103"/>
      <c r="T3361" s="103"/>
      <c r="U3361" s="103"/>
    </row>
    <row r="3362" spans="1:21" s="129" customFormat="1">
      <c r="A3362" s="260" t="s">
        <v>205</v>
      </c>
      <c r="B3362" s="261" t="s">
        <v>2151</v>
      </c>
      <c r="C3362" s="262" t="s">
        <v>787</v>
      </c>
      <c r="D3362" s="232" t="s">
        <v>2507</v>
      </c>
      <c r="E3362" s="263" t="s">
        <v>279</v>
      </c>
      <c r="F3362" s="259" t="s">
        <v>325</v>
      </c>
      <c r="G3362" s="264">
        <v>68114.8</v>
      </c>
      <c r="H3362" s="234">
        <v>81980.080000000016</v>
      </c>
      <c r="I3362" s="235">
        <v>46</v>
      </c>
      <c r="J3362" s="236">
        <v>0.90196078431372551</v>
      </c>
      <c r="K3362" s="264">
        <v>95845.360000000015</v>
      </c>
      <c r="L3362" s="265">
        <v>5</v>
      </c>
      <c r="M3362" s="266"/>
      <c r="N3362" s="264">
        <v>87455.843999999997</v>
      </c>
      <c r="O3362" s="267"/>
      <c r="P3362" s="103"/>
      <c r="Q3362" s="103"/>
      <c r="R3362" s="103"/>
      <c r="S3362" s="103"/>
      <c r="T3362" s="103"/>
      <c r="U3362" s="103"/>
    </row>
    <row r="3363" spans="1:21" s="129" customFormat="1">
      <c r="A3363" s="242" t="s">
        <v>3784</v>
      </c>
      <c r="B3363" s="243" t="s">
        <v>2162</v>
      </c>
      <c r="C3363" s="258" t="s">
        <v>76</v>
      </c>
      <c r="D3363" s="232" t="s">
        <v>2507</v>
      </c>
      <c r="E3363" s="247" t="s">
        <v>279</v>
      </c>
      <c r="F3363" s="259" t="s">
        <v>325</v>
      </c>
      <c r="G3363" s="246">
        <v>71397</v>
      </c>
      <c r="H3363" s="234">
        <v>80799.5</v>
      </c>
      <c r="I3363" s="235">
        <v>45</v>
      </c>
      <c r="J3363" s="236">
        <v>0.88235294117647056</v>
      </c>
      <c r="K3363" s="246">
        <v>90202</v>
      </c>
      <c r="L3363" s="247"/>
      <c r="M3363" s="248">
        <v>8</v>
      </c>
      <c r="N3363" s="246">
        <v>83731.635000000009</v>
      </c>
      <c r="O3363" s="250"/>
      <c r="R3363" s="103"/>
      <c r="S3363" s="103"/>
      <c r="T3363" s="103"/>
      <c r="U3363" s="103"/>
    </row>
    <row r="3364" spans="1:21" s="129" customFormat="1">
      <c r="A3364" s="252" t="s">
        <v>2172</v>
      </c>
      <c r="B3364" s="230" t="s">
        <v>2162</v>
      </c>
      <c r="C3364" s="231" t="s">
        <v>4784</v>
      </c>
      <c r="D3364" s="232" t="s">
        <v>2507</v>
      </c>
      <c r="E3364" s="253"/>
      <c r="F3364" s="259" t="s">
        <v>325</v>
      </c>
      <c r="G3364" s="233">
        <v>61949.42</v>
      </c>
      <c r="H3364" s="234">
        <v>79911</v>
      </c>
      <c r="I3364" s="235">
        <v>44</v>
      </c>
      <c r="J3364" s="236">
        <v>0.86274509803921573</v>
      </c>
      <c r="K3364" s="233">
        <v>97872.58</v>
      </c>
      <c r="L3364" s="254">
        <v>3</v>
      </c>
      <c r="M3364" s="255">
        <v>3</v>
      </c>
      <c r="N3364" s="233">
        <v>87259.5</v>
      </c>
      <c r="O3364" s="239"/>
      <c r="P3364" s="103"/>
      <c r="Q3364" s="103"/>
      <c r="S3364" s="103"/>
      <c r="T3364" s="103"/>
      <c r="U3364" s="103"/>
    </row>
    <row r="3365" spans="1:21" s="129" customFormat="1">
      <c r="A3365" s="242" t="s">
        <v>256</v>
      </c>
      <c r="B3365" s="243" t="s">
        <v>2150</v>
      </c>
      <c r="C3365" s="258" t="s">
        <v>790</v>
      </c>
      <c r="D3365" s="232" t="s">
        <v>2507</v>
      </c>
      <c r="E3365" s="247" t="s">
        <v>279</v>
      </c>
      <c r="F3365" s="247" t="s">
        <v>440</v>
      </c>
      <c r="G3365" s="246">
        <v>59446.400000000001</v>
      </c>
      <c r="H3365" s="234">
        <v>77272</v>
      </c>
      <c r="I3365" s="235">
        <v>43</v>
      </c>
      <c r="J3365" s="236">
        <v>0.84313725490196079</v>
      </c>
      <c r="K3365" s="246">
        <v>95097.600000000006</v>
      </c>
      <c r="L3365" s="247">
        <v>7</v>
      </c>
      <c r="M3365" s="248">
        <v>6</v>
      </c>
      <c r="N3365" s="249">
        <v>69784</v>
      </c>
      <c r="O3365" s="250"/>
      <c r="P3365" s="103"/>
      <c r="Q3365" s="103"/>
    </row>
    <row r="3366" spans="1:21" s="129" customFormat="1">
      <c r="A3366" s="229" t="s">
        <v>209</v>
      </c>
      <c r="B3366" s="230" t="s">
        <v>2151</v>
      </c>
      <c r="C3366" s="231" t="s">
        <v>76</v>
      </c>
      <c r="D3366" s="232" t="s">
        <v>2507</v>
      </c>
      <c r="E3366" s="232" t="s">
        <v>279</v>
      </c>
      <c r="F3366" s="259" t="s">
        <v>325</v>
      </c>
      <c r="G3366" s="360">
        <v>60725.036999999997</v>
      </c>
      <c r="H3366" s="234">
        <v>76513.632299999997</v>
      </c>
      <c r="I3366" s="235">
        <v>42</v>
      </c>
      <c r="J3366" s="236">
        <v>0.82352941176470584</v>
      </c>
      <c r="K3366" s="360">
        <v>92302.227600000013</v>
      </c>
      <c r="L3366" s="237">
        <v>13</v>
      </c>
      <c r="M3366" s="238">
        <v>7</v>
      </c>
      <c r="N3366" s="234">
        <v>73828.11</v>
      </c>
      <c r="O3366" s="239"/>
      <c r="P3366" s="97"/>
    </row>
    <row r="3367" spans="1:21" s="129" customFormat="1">
      <c r="A3367" s="278" t="s">
        <v>202</v>
      </c>
      <c r="B3367" s="279" t="s">
        <v>2151</v>
      </c>
      <c r="C3367" s="280" t="s">
        <v>1786</v>
      </c>
      <c r="D3367" s="232" t="s">
        <v>2507</v>
      </c>
      <c r="E3367" s="281" t="s">
        <v>321</v>
      </c>
      <c r="F3367" s="281" t="s">
        <v>440</v>
      </c>
      <c r="G3367" s="307">
        <v>59945.599999999999</v>
      </c>
      <c r="H3367" s="234">
        <v>76429.600000000006</v>
      </c>
      <c r="I3367" s="235">
        <v>41</v>
      </c>
      <c r="J3367" s="236">
        <v>0.80392156862745101</v>
      </c>
      <c r="K3367" s="307">
        <v>92913.600000000006</v>
      </c>
      <c r="L3367" s="300">
        <v>2</v>
      </c>
      <c r="M3367" s="439">
        <v>2</v>
      </c>
      <c r="N3367" s="312">
        <v>72321.600000000006</v>
      </c>
      <c r="O3367" s="282"/>
    </row>
    <row r="3368" spans="1:21" s="129" customFormat="1" ht="22.5">
      <c r="A3368" s="229" t="s">
        <v>203</v>
      </c>
      <c r="B3368" s="230" t="s">
        <v>2151</v>
      </c>
      <c r="C3368" s="231" t="s">
        <v>4785</v>
      </c>
      <c r="D3368" s="232" t="s">
        <v>2507</v>
      </c>
      <c r="E3368" s="232" t="s">
        <v>284</v>
      </c>
      <c r="F3368" s="232" t="s">
        <v>440</v>
      </c>
      <c r="G3368" s="233">
        <v>58289.27</v>
      </c>
      <c r="H3368" s="234">
        <v>75776.05</v>
      </c>
      <c r="I3368" s="235">
        <v>40</v>
      </c>
      <c r="J3368" s="236">
        <v>0.78431372549019607</v>
      </c>
      <c r="K3368" s="233">
        <v>93262.83</v>
      </c>
      <c r="L3368" s="237">
        <v>4</v>
      </c>
      <c r="M3368" s="238">
        <v>4</v>
      </c>
      <c r="N3368" s="234">
        <v>66756.14</v>
      </c>
      <c r="O3368" s="239"/>
      <c r="P3368" s="103"/>
      <c r="Q3368" s="103"/>
    </row>
    <row r="3369" spans="1:21" s="129" customFormat="1">
      <c r="A3369" s="242" t="s">
        <v>198</v>
      </c>
      <c r="B3369" s="243" t="s">
        <v>2153</v>
      </c>
      <c r="C3369" s="258" t="s">
        <v>792</v>
      </c>
      <c r="D3369" s="232" t="s">
        <v>2507</v>
      </c>
      <c r="E3369" s="245" t="s">
        <v>279</v>
      </c>
      <c r="F3369" s="245" t="s">
        <v>440</v>
      </c>
      <c r="G3369" s="246">
        <v>56680</v>
      </c>
      <c r="H3369" s="234">
        <v>75743</v>
      </c>
      <c r="I3369" s="235">
        <v>39</v>
      </c>
      <c r="J3369" s="236">
        <v>0.76470588235294112</v>
      </c>
      <c r="K3369" s="246">
        <v>94806</v>
      </c>
      <c r="L3369" s="247">
        <v>1</v>
      </c>
      <c r="M3369" s="248">
        <v>1</v>
      </c>
      <c r="N3369" s="249">
        <v>62670</v>
      </c>
      <c r="O3369" s="250"/>
      <c r="P3369" s="103"/>
      <c r="Q3369" s="103"/>
      <c r="S3369" s="103"/>
      <c r="T3369" s="103"/>
      <c r="U3369" s="103"/>
    </row>
    <row r="3370" spans="1:21" s="129" customFormat="1">
      <c r="A3370" s="242" t="s">
        <v>208</v>
      </c>
      <c r="B3370" s="243" t="s">
        <v>2153</v>
      </c>
      <c r="C3370" s="258" t="s">
        <v>790</v>
      </c>
      <c r="D3370" s="232" t="s">
        <v>2507</v>
      </c>
      <c r="E3370" s="245" t="s">
        <v>279</v>
      </c>
      <c r="F3370" s="245" t="s">
        <v>440</v>
      </c>
      <c r="G3370" s="275">
        <v>58897.86</v>
      </c>
      <c r="H3370" s="234">
        <v>75725.820000000007</v>
      </c>
      <c r="I3370" s="235">
        <v>38</v>
      </c>
      <c r="J3370" s="236">
        <v>0.74509803921568629</v>
      </c>
      <c r="K3370" s="275">
        <v>92553.78</v>
      </c>
      <c r="L3370" s="247">
        <v>5</v>
      </c>
      <c r="M3370" s="248">
        <v>5</v>
      </c>
      <c r="N3370" s="249">
        <v>71714.539999999994</v>
      </c>
      <c r="O3370" s="250"/>
      <c r="S3370" s="103"/>
      <c r="T3370" s="103"/>
      <c r="U3370" s="103"/>
    </row>
    <row r="3371" spans="1:21" s="129" customFormat="1">
      <c r="A3371" s="242" t="s">
        <v>261</v>
      </c>
      <c r="B3371" s="243" t="s">
        <v>2151</v>
      </c>
      <c r="C3371" s="258" t="s">
        <v>794</v>
      </c>
      <c r="D3371" s="253" t="s">
        <v>278</v>
      </c>
      <c r="E3371" s="245" t="s">
        <v>284</v>
      </c>
      <c r="F3371" s="245" t="s">
        <v>440</v>
      </c>
      <c r="G3371" s="246">
        <v>61689</v>
      </c>
      <c r="H3371" s="234">
        <v>75547</v>
      </c>
      <c r="I3371" s="235">
        <v>37</v>
      </c>
      <c r="J3371" s="236">
        <v>0.72549019607843135</v>
      </c>
      <c r="K3371" s="246">
        <v>89405</v>
      </c>
      <c r="L3371" s="247"/>
      <c r="M3371" s="248"/>
      <c r="N3371" s="249"/>
      <c r="O3371" s="250"/>
      <c r="Q3371" s="103"/>
      <c r="S3371" s="103"/>
      <c r="T3371" s="103"/>
      <c r="U3371" s="103"/>
    </row>
    <row r="3372" spans="1:21" s="129" customFormat="1">
      <c r="A3372" s="229" t="s">
        <v>210</v>
      </c>
      <c r="B3372" s="230" t="s">
        <v>2151</v>
      </c>
      <c r="C3372" s="231" t="s">
        <v>76</v>
      </c>
      <c r="D3372" s="232" t="s">
        <v>2507</v>
      </c>
      <c r="E3372" s="232" t="s">
        <v>279</v>
      </c>
      <c r="F3372" s="259" t="s">
        <v>325</v>
      </c>
      <c r="G3372" s="233">
        <v>61029</v>
      </c>
      <c r="H3372" s="234">
        <v>73221</v>
      </c>
      <c r="I3372" s="235">
        <v>36</v>
      </c>
      <c r="J3372" s="236">
        <v>0.70588235294117652</v>
      </c>
      <c r="K3372" s="233">
        <v>85413</v>
      </c>
      <c r="L3372" s="237">
        <v>7</v>
      </c>
      <c r="M3372" s="238">
        <v>6</v>
      </c>
      <c r="N3372" s="234">
        <v>66523</v>
      </c>
      <c r="O3372" s="239"/>
    </row>
    <row r="3373" spans="1:21" s="129" customFormat="1">
      <c r="A3373" s="229" t="s">
        <v>212</v>
      </c>
      <c r="B3373" s="230" t="s">
        <v>2153</v>
      </c>
      <c r="C3373" s="231" t="s">
        <v>790</v>
      </c>
      <c r="D3373" s="232" t="s">
        <v>2507</v>
      </c>
      <c r="E3373" s="232" t="s">
        <v>279</v>
      </c>
      <c r="F3373" s="259" t="s">
        <v>325</v>
      </c>
      <c r="G3373" s="233">
        <v>58536.483537919121</v>
      </c>
      <c r="H3373" s="234">
        <v>73176.603535721399</v>
      </c>
      <c r="I3373" s="235">
        <v>35</v>
      </c>
      <c r="J3373" s="236">
        <v>0.68627450980392157</v>
      </c>
      <c r="K3373" s="233">
        <v>87816.723533523691</v>
      </c>
      <c r="L3373" s="237">
        <v>5</v>
      </c>
      <c r="M3373" s="238">
        <v>5</v>
      </c>
      <c r="N3373" s="234">
        <v>65012.721999999994</v>
      </c>
      <c r="O3373" s="239"/>
      <c r="P3373" s="103"/>
      <c r="Q3373" s="103"/>
      <c r="S3373" s="251"/>
      <c r="T3373" s="251"/>
      <c r="U3373" s="251"/>
    </row>
    <row r="3374" spans="1:21" s="129" customFormat="1">
      <c r="A3374" s="242" t="s">
        <v>204</v>
      </c>
      <c r="B3374" s="243" t="s">
        <v>2151</v>
      </c>
      <c r="C3374" s="258" t="s">
        <v>789</v>
      </c>
      <c r="D3374" s="232" t="s">
        <v>2507</v>
      </c>
      <c r="E3374" s="245" t="s">
        <v>279</v>
      </c>
      <c r="F3374" s="245" t="s">
        <v>440</v>
      </c>
      <c r="G3374" s="246">
        <v>56160</v>
      </c>
      <c r="H3374" s="234">
        <v>71820</v>
      </c>
      <c r="I3374" s="235">
        <v>34</v>
      </c>
      <c r="J3374" s="236">
        <v>0.66666666666666663</v>
      </c>
      <c r="K3374" s="246">
        <v>87480</v>
      </c>
      <c r="L3374" s="247"/>
      <c r="M3374" s="248">
        <v>2</v>
      </c>
      <c r="N3374" s="249">
        <v>68709.125</v>
      </c>
      <c r="O3374" s="250"/>
      <c r="P3374" s="103"/>
      <c r="Q3374" s="103"/>
    </row>
    <row r="3375" spans="1:21" s="129" customFormat="1">
      <c r="A3375" s="242" t="s">
        <v>3746</v>
      </c>
      <c r="B3375" s="243" t="s">
        <v>2153</v>
      </c>
      <c r="C3375" s="381" t="s">
        <v>4786</v>
      </c>
      <c r="D3375" s="232" t="s">
        <v>2507</v>
      </c>
      <c r="E3375" s="245" t="s">
        <v>279</v>
      </c>
      <c r="F3375" s="259" t="s">
        <v>325</v>
      </c>
      <c r="G3375" s="246">
        <v>51667.199999999997</v>
      </c>
      <c r="H3375" s="234">
        <v>69732</v>
      </c>
      <c r="I3375" s="235">
        <v>33</v>
      </c>
      <c r="J3375" s="236">
        <v>0.6470588235294118</v>
      </c>
      <c r="K3375" s="246">
        <v>87796.800000000003</v>
      </c>
      <c r="L3375" s="247">
        <v>2</v>
      </c>
      <c r="M3375" s="248">
        <v>2</v>
      </c>
      <c r="N3375" s="249">
        <v>60132</v>
      </c>
      <c r="O3375" s="250"/>
    </row>
    <row r="3376" spans="1:21" s="129" customFormat="1">
      <c r="A3376" s="242" t="s">
        <v>211</v>
      </c>
      <c r="B3376" s="243" t="s">
        <v>2153</v>
      </c>
      <c r="C3376" s="258" t="s">
        <v>4787</v>
      </c>
      <c r="D3376" s="232" t="s">
        <v>2507</v>
      </c>
      <c r="E3376" s="245" t="s">
        <v>284</v>
      </c>
      <c r="F3376" s="245" t="s">
        <v>440</v>
      </c>
      <c r="G3376" s="246">
        <v>52981.760000000002</v>
      </c>
      <c r="H3376" s="234">
        <v>68876.290000000008</v>
      </c>
      <c r="I3376" s="235">
        <v>32</v>
      </c>
      <c r="J3376" s="236">
        <v>0.62745098039215685</v>
      </c>
      <c r="K3376" s="246">
        <v>84770.82</v>
      </c>
      <c r="L3376" s="247">
        <v>1</v>
      </c>
      <c r="M3376" s="248">
        <v>0</v>
      </c>
      <c r="N3376" s="249"/>
      <c r="O3376" s="250"/>
      <c r="R3376" s="103"/>
    </row>
    <row r="3377" spans="1:21" s="129" customFormat="1">
      <c r="A3377" s="229" t="s">
        <v>200</v>
      </c>
      <c r="B3377" s="230" t="s">
        <v>2153</v>
      </c>
      <c r="C3377" s="231" t="s">
        <v>2911</v>
      </c>
      <c r="D3377" s="232" t="s">
        <v>2507</v>
      </c>
      <c r="E3377" s="232" t="s">
        <v>279</v>
      </c>
      <c r="F3377" s="232" t="s">
        <v>440</v>
      </c>
      <c r="G3377" s="233">
        <v>52849</v>
      </c>
      <c r="H3377" s="234">
        <v>68693</v>
      </c>
      <c r="I3377" s="235">
        <v>31</v>
      </c>
      <c r="J3377" s="236">
        <v>0.60784313725490191</v>
      </c>
      <c r="K3377" s="233">
        <v>84537</v>
      </c>
      <c r="L3377" s="237">
        <v>5</v>
      </c>
      <c r="M3377" s="238">
        <v>5</v>
      </c>
      <c r="N3377" s="234">
        <v>60607</v>
      </c>
      <c r="O3377" s="239"/>
      <c r="P3377" s="103"/>
      <c r="Q3377" s="103"/>
    </row>
    <row r="3378" spans="1:21" s="129" customFormat="1">
      <c r="A3378" s="242" t="s">
        <v>4241</v>
      </c>
      <c r="B3378" s="243" t="s">
        <v>2178</v>
      </c>
      <c r="C3378" s="231" t="s">
        <v>790</v>
      </c>
      <c r="D3378" s="232" t="s">
        <v>2507</v>
      </c>
      <c r="E3378" s="245" t="s">
        <v>284</v>
      </c>
      <c r="F3378" s="245" t="s">
        <v>440</v>
      </c>
      <c r="G3378" s="246">
        <v>52124</v>
      </c>
      <c r="H3378" s="234">
        <v>68282.5</v>
      </c>
      <c r="I3378" s="235">
        <v>30</v>
      </c>
      <c r="J3378" s="236">
        <v>0.58823529411764708</v>
      </c>
      <c r="K3378" s="246">
        <v>84441</v>
      </c>
      <c r="L3378" s="247"/>
      <c r="M3378" s="248">
        <v>47</v>
      </c>
      <c r="N3378" s="249">
        <v>68282.5</v>
      </c>
      <c r="O3378" s="250"/>
      <c r="P3378" s="103"/>
      <c r="Q3378" s="103"/>
    </row>
    <row r="3379" spans="1:21" s="129" customFormat="1">
      <c r="A3379" s="242" t="s">
        <v>2165</v>
      </c>
      <c r="B3379" s="243" t="s">
        <v>2180</v>
      </c>
      <c r="C3379" s="258" t="s">
        <v>2907</v>
      </c>
      <c r="D3379" s="232" t="s">
        <v>2507</v>
      </c>
      <c r="E3379" s="245" t="s">
        <v>279</v>
      </c>
      <c r="F3379" s="245" t="s">
        <v>440</v>
      </c>
      <c r="G3379" s="246">
        <v>52965.9</v>
      </c>
      <c r="H3379" s="234">
        <v>67566.695000000007</v>
      </c>
      <c r="I3379" s="235">
        <v>29</v>
      </c>
      <c r="J3379" s="236">
        <v>0.56862745098039214</v>
      </c>
      <c r="K3379" s="246">
        <v>82167.490000000005</v>
      </c>
      <c r="L3379" s="247">
        <v>7</v>
      </c>
      <c r="M3379" s="248">
        <v>5</v>
      </c>
      <c r="N3379" s="249">
        <v>40461.620000000003</v>
      </c>
      <c r="O3379" s="250"/>
    </row>
    <row r="3380" spans="1:21" s="129" customFormat="1">
      <c r="A3380" s="229" t="s">
        <v>4233</v>
      </c>
      <c r="B3380" s="230" t="s">
        <v>2166</v>
      </c>
      <c r="C3380" s="262" t="s">
        <v>4788</v>
      </c>
      <c r="D3380" s="232" t="s">
        <v>2507</v>
      </c>
      <c r="E3380" s="276" t="s">
        <v>279</v>
      </c>
      <c r="F3380" s="259" t="s">
        <v>325</v>
      </c>
      <c r="G3380" s="407">
        <v>52953</v>
      </c>
      <c r="H3380" s="234">
        <v>67514.5</v>
      </c>
      <c r="I3380" s="235">
        <v>28</v>
      </c>
      <c r="J3380" s="236">
        <v>0.5490196078431373</v>
      </c>
      <c r="K3380" s="407">
        <v>82076</v>
      </c>
      <c r="L3380" s="265"/>
      <c r="M3380" s="266">
        <v>5</v>
      </c>
      <c r="N3380" s="264">
        <v>66691</v>
      </c>
      <c r="O3380" s="400"/>
      <c r="Q3380" s="103"/>
      <c r="R3380" s="103"/>
    </row>
    <row r="3381" spans="1:21" s="129" customFormat="1">
      <c r="A3381" s="229" t="s">
        <v>4266</v>
      </c>
      <c r="B3381" s="230" t="s">
        <v>2149</v>
      </c>
      <c r="C3381" s="231" t="s">
        <v>4789</v>
      </c>
      <c r="D3381" s="232" t="s">
        <v>2507</v>
      </c>
      <c r="E3381" s="232" t="s">
        <v>284</v>
      </c>
      <c r="F3381" s="259" t="s">
        <v>325</v>
      </c>
      <c r="G3381" s="233">
        <v>48526.399999999994</v>
      </c>
      <c r="H3381" s="234">
        <v>67059.199999999997</v>
      </c>
      <c r="I3381" s="235">
        <v>27</v>
      </c>
      <c r="J3381" s="236">
        <v>0.52941176470588236</v>
      </c>
      <c r="K3381" s="233">
        <v>85592</v>
      </c>
      <c r="L3381" s="237"/>
      <c r="M3381" s="238">
        <v>11</v>
      </c>
      <c r="N3381" s="234">
        <v>53622.400000000001</v>
      </c>
      <c r="O3381" s="239"/>
      <c r="P3381" s="103"/>
      <c r="Q3381" s="103"/>
    </row>
    <row r="3382" spans="1:21" s="129" customFormat="1">
      <c r="A3382" s="242" t="s">
        <v>4292</v>
      </c>
      <c r="B3382" s="243" t="s">
        <v>2163</v>
      </c>
      <c r="C3382" s="258" t="s">
        <v>788</v>
      </c>
      <c r="D3382" s="232" t="s">
        <v>2507</v>
      </c>
      <c r="E3382" s="245" t="s">
        <v>279</v>
      </c>
      <c r="F3382" s="259" t="s">
        <v>325</v>
      </c>
      <c r="G3382" s="246">
        <v>49066</v>
      </c>
      <c r="H3382" s="234">
        <v>66866</v>
      </c>
      <c r="I3382" s="235">
        <v>26</v>
      </c>
      <c r="J3382" s="236">
        <v>0.50980392156862742</v>
      </c>
      <c r="K3382" s="246">
        <v>84666</v>
      </c>
      <c r="L3382" s="247">
        <v>4</v>
      </c>
      <c r="M3382" s="248">
        <v>4</v>
      </c>
      <c r="N3382" s="249">
        <v>51874</v>
      </c>
      <c r="O3382" s="250"/>
      <c r="P3382" s="103"/>
      <c r="Q3382" s="103"/>
      <c r="R3382" s="103"/>
    </row>
    <row r="3383" spans="1:21" s="129" customFormat="1">
      <c r="A3383" s="260" t="s">
        <v>262</v>
      </c>
      <c r="B3383" s="261" t="s">
        <v>2162</v>
      </c>
      <c r="C3383" s="262" t="s">
        <v>76</v>
      </c>
      <c r="D3383" s="232" t="s">
        <v>2507</v>
      </c>
      <c r="E3383" s="276" t="s">
        <v>279</v>
      </c>
      <c r="F3383" s="276" t="s">
        <v>440</v>
      </c>
      <c r="G3383" s="256">
        <v>52541</v>
      </c>
      <c r="H3383" s="234">
        <v>65270.5</v>
      </c>
      <c r="I3383" s="235">
        <v>25</v>
      </c>
      <c r="J3383" s="236">
        <v>0.49019607843137253</v>
      </c>
      <c r="K3383" s="256">
        <v>78000</v>
      </c>
      <c r="L3383" s="265">
        <v>7</v>
      </c>
      <c r="M3383" s="266">
        <v>6</v>
      </c>
      <c r="N3383" s="264"/>
      <c r="O3383" s="11"/>
      <c r="P3383" s="97"/>
      <c r="S3383" s="103"/>
      <c r="T3383" s="103"/>
      <c r="U3383" s="103"/>
    </row>
    <row r="3384" spans="1:21" s="129" customFormat="1">
      <c r="A3384" s="242" t="s">
        <v>4239</v>
      </c>
      <c r="B3384" s="243" t="s">
        <v>2176</v>
      </c>
      <c r="C3384" s="258" t="s">
        <v>2908</v>
      </c>
      <c r="D3384" s="232" t="s">
        <v>2507</v>
      </c>
      <c r="E3384" s="245" t="s">
        <v>279</v>
      </c>
      <c r="F3384" s="245" t="s">
        <v>440</v>
      </c>
      <c r="G3384" s="283">
        <v>49192</v>
      </c>
      <c r="H3384" s="234">
        <v>63960</v>
      </c>
      <c r="I3384" s="235">
        <v>24</v>
      </c>
      <c r="J3384" s="236">
        <v>0.47058823529411764</v>
      </c>
      <c r="K3384" s="283">
        <v>78728</v>
      </c>
      <c r="L3384" s="247">
        <v>15</v>
      </c>
      <c r="M3384" s="248">
        <v>13</v>
      </c>
      <c r="N3384" s="249">
        <v>65187.199999999997</v>
      </c>
      <c r="O3384" s="250"/>
      <c r="P3384" s="103"/>
      <c r="Q3384" s="103"/>
      <c r="R3384" s="103"/>
      <c r="S3384" s="103"/>
      <c r="T3384" s="103"/>
      <c r="U3384" s="103"/>
    </row>
    <row r="3385" spans="1:21" s="129" customFormat="1" ht="22.5">
      <c r="A3385" s="242" t="s">
        <v>4249</v>
      </c>
      <c r="B3385" s="243" t="s">
        <v>2180</v>
      </c>
      <c r="C3385" s="443" t="s">
        <v>2909</v>
      </c>
      <c r="D3385" s="232" t="s">
        <v>2507</v>
      </c>
      <c r="E3385" s="245"/>
      <c r="F3385" s="245" t="s">
        <v>440</v>
      </c>
      <c r="G3385" s="246">
        <v>42848</v>
      </c>
      <c r="H3385" s="234">
        <v>63928.800000000003</v>
      </c>
      <c r="I3385" s="235">
        <v>23</v>
      </c>
      <c r="J3385" s="236">
        <v>0.45098039215686275</v>
      </c>
      <c r="K3385" s="246">
        <v>85009.600000000006</v>
      </c>
      <c r="L3385" s="247"/>
      <c r="M3385" s="248">
        <v>22</v>
      </c>
      <c r="N3385" s="249"/>
      <c r="O3385" s="250"/>
      <c r="P3385" s="103"/>
      <c r="R3385" s="103"/>
      <c r="S3385" s="103"/>
      <c r="T3385" s="103"/>
      <c r="U3385" s="103"/>
    </row>
    <row r="3386" spans="1:21" s="129" customFormat="1">
      <c r="A3386" s="229" t="s">
        <v>260</v>
      </c>
      <c r="B3386" s="230" t="s">
        <v>2153</v>
      </c>
      <c r="C3386" s="231" t="s">
        <v>76</v>
      </c>
      <c r="D3386" s="232" t="s">
        <v>2507</v>
      </c>
      <c r="E3386" s="232" t="s">
        <v>279</v>
      </c>
      <c r="F3386" s="232" t="s">
        <v>440</v>
      </c>
      <c r="G3386" s="233">
        <v>49953</v>
      </c>
      <c r="H3386" s="234">
        <v>63690.5</v>
      </c>
      <c r="I3386" s="235">
        <v>22</v>
      </c>
      <c r="J3386" s="236">
        <v>0.43137254901960786</v>
      </c>
      <c r="K3386" s="233">
        <v>77428</v>
      </c>
      <c r="L3386" s="237">
        <v>4</v>
      </c>
      <c r="M3386" s="238">
        <v>4</v>
      </c>
      <c r="N3386" s="234">
        <v>63690</v>
      </c>
      <c r="O3386" s="239"/>
      <c r="P3386" s="103"/>
      <c r="R3386" s="103"/>
      <c r="S3386" s="103"/>
      <c r="T3386" s="103"/>
      <c r="U3386" s="103"/>
    </row>
    <row r="3387" spans="1:21" s="129" customFormat="1">
      <c r="A3387" s="229" t="s">
        <v>4256</v>
      </c>
      <c r="B3387" s="230" t="s">
        <v>2169</v>
      </c>
      <c r="C3387" s="231" t="s">
        <v>790</v>
      </c>
      <c r="D3387" s="232" t="s">
        <v>2507</v>
      </c>
      <c r="E3387" s="232" t="s">
        <v>284</v>
      </c>
      <c r="F3387" s="232" t="s">
        <v>440</v>
      </c>
      <c r="G3387" s="233">
        <v>51065.279999999999</v>
      </c>
      <c r="H3387" s="234">
        <v>63170.89</v>
      </c>
      <c r="I3387" s="235">
        <v>21</v>
      </c>
      <c r="J3387" s="236">
        <v>0.41176470588235292</v>
      </c>
      <c r="K3387" s="233">
        <v>75276.5</v>
      </c>
      <c r="L3387" s="237">
        <v>1</v>
      </c>
      <c r="M3387" s="238">
        <v>1</v>
      </c>
      <c r="N3387" s="234">
        <v>59354.09</v>
      </c>
      <c r="O3387" s="239"/>
      <c r="P3387" s="103"/>
      <c r="R3387" s="103"/>
      <c r="S3387" s="103"/>
      <c r="T3387" s="103"/>
      <c r="U3387" s="103"/>
    </row>
    <row r="3388" spans="1:21" s="129" customFormat="1" ht="22.5">
      <c r="A3388" s="242" t="s">
        <v>1444</v>
      </c>
      <c r="B3388" s="243" t="s">
        <v>2192</v>
      </c>
      <c r="C3388" s="258" t="s">
        <v>1787</v>
      </c>
      <c r="D3388" s="232" t="s">
        <v>2507</v>
      </c>
      <c r="E3388" s="245" t="s">
        <v>318</v>
      </c>
      <c r="F3388" s="245" t="s">
        <v>440</v>
      </c>
      <c r="G3388" s="246">
        <v>51272</v>
      </c>
      <c r="H3388" s="234">
        <v>62296</v>
      </c>
      <c r="I3388" s="235">
        <v>20</v>
      </c>
      <c r="J3388" s="236">
        <v>0.39215686274509803</v>
      </c>
      <c r="K3388" s="246">
        <v>73320</v>
      </c>
      <c r="L3388" s="247">
        <v>30</v>
      </c>
      <c r="M3388" s="248">
        <v>29</v>
      </c>
      <c r="N3388" s="249">
        <v>61123.30848</v>
      </c>
      <c r="O3388" s="250" t="s">
        <v>4790</v>
      </c>
      <c r="P3388" s="103"/>
      <c r="Q3388" s="103"/>
      <c r="R3388" s="103"/>
      <c r="S3388" s="103"/>
      <c r="T3388" s="103"/>
      <c r="U3388" s="103"/>
    </row>
    <row r="3389" spans="1:21" s="129" customFormat="1">
      <c r="A3389" s="229" t="s">
        <v>215</v>
      </c>
      <c r="B3389" s="230" t="s">
        <v>2153</v>
      </c>
      <c r="C3389" s="231" t="s">
        <v>1785</v>
      </c>
      <c r="D3389" s="232" t="s">
        <v>2507</v>
      </c>
      <c r="E3389" s="232" t="s">
        <v>284</v>
      </c>
      <c r="F3389" s="232" t="s">
        <v>440</v>
      </c>
      <c r="G3389" s="233">
        <v>50229</v>
      </c>
      <c r="H3389" s="234">
        <v>62136.5</v>
      </c>
      <c r="I3389" s="235">
        <v>19</v>
      </c>
      <c r="J3389" s="236">
        <v>0.37254901960784315</v>
      </c>
      <c r="K3389" s="233">
        <v>74044</v>
      </c>
      <c r="L3389" s="237">
        <v>2</v>
      </c>
      <c r="M3389" s="238">
        <v>2</v>
      </c>
      <c r="N3389" s="234"/>
      <c r="O3389" s="444" t="s">
        <v>4791</v>
      </c>
      <c r="P3389" s="103"/>
      <c r="Q3389" s="103"/>
      <c r="R3389" s="103"/>
      <c r="S3389" s="103"/>
      <c r="T3389" s="103"/>
      <c r="U3389" s="103"/>
    </row>
    <row r="3390" spans="1:21" s="129" customFormat="1">
      <c r="A3390" s="229" t="s">
        <v>2187</v>
      </c>
      <c r="B3390" s="230" t="s">
        <v>2178</v>
      </c>
      <c r="C3390" s="231" t="s">
        <v>790</v>
      </c>
      <c r="D3390" s="232" t="s">
        <v>2507</v>
      </c>
      <c r="E3390" s="232" t="s">
        <v>279</v>
      </c>
      <c r="F3390" s="232" t="s">
        <v>440</v>
      </c>
      <c r="G3390" s="233">
        <v>49000</v>
      </c>
      <c r="H3390" s="234">
        <v>61500</v>
      </c>
      <c r="I3390" s="235">
        <v>18</v>
      </c>
      <c r="J3390" s="236">
        <v>0.35294117647058826</v>
      </c>
      <c r="K3390" s="233">
        <v>74000</v>
      </c>
      <c r="L3390" s="237">
        <v>4</v>
      </c>
      <c r="M3390" s="238">
        <v>4</v>
      </c>
      <c r="N3390" s="234">
        <v>78723.839999999997</v>
      </c>
      <c r="O3390" s="239"/>
      <c r="P3390" s="103"/>
      <c r="R3390" s="103"/>
      <c r="S3390" s="103"/>
      <c r="T3390" s="103"/>
      <c r="U3390" s="103"/>
    </row>
    <row r="3391" spans="1:21" s="129" customFormat="1">
      <c r="A3391" s="242" t="s">
        <v>2200</v>
      </c>
      <c r="B3391" s="243" t="s">
        <v>2166</v>
      </c>
      <c r="C3391" s="258" t="s">
        <v>2910</v>
      </c>
      <c r="D3391" s="232" t="s">
        <v>2507</v>
      </c>
      <c r="E3391" s="245" t="s">
        <v>279</v>
      </c>
      <c r="F3391" s="245"/>
      <c r="G3391" s="246">
        <v>47288.28</v>
      </c>
      <c r="H3391" s="234">
        <v>61474.764999999999</v>
      </c>
      <c r="I3391" s="235">
        <v>17</v>
      </c>
      <c r="J3391" s="236">
        <v>0.33333333333333331</v>
      </c>
      <c r="K3391" s="246">
        <v>75661.25</v>
      </c>
      <c r="L3391" s="247">
        <v>1</v>
      </c>
      <c r="M3391" s="248">
        <v>1</v>
      </c>
      <c r="N3391" s="249">
        <v>63459</v>
      </c>
      <c r="O3391" s="250" t="s">
        <v>292</v>
      </c>
      <c r="P3391" s="103"/>
      <c r="Q3391" s="103"/>
      <c r="R3391" s="103"/>
      <c r="S3391" s="103"/>
      <c r="T3391" s="103"/>
      <c r="U3391" s="103"/>
    </row>
    <row r="3392" spans="1:21" s="129" customFormat="1">
      <c r="A3392" s="242" t="s">
        <v>4246</v>
      </c>
      <c r="B3392" s="243" t="s">
        <v>2159</v>
      </c>
      <c r="C3392" s="258" t="s">
        <v>2912</v>
      </c>
      <c r="D3392" s="232" t="s">
        <v>2507</v>
      </c>
      <c r="E3392" s="259" t="s">
        <v>279</v>
      </c>
      <c r="F3392" s="259" t="s">
        <v>3833</v>
      </c>
      <c r="G3392" s="246">
        <v>47112</v>
      </c>
      <c r="H3392" s="234">
        <v>61245.599999999999</v>
      </c>
      <c r="I3392" s="235">
        <v>16</v>
      </c>
      <c r="J3392" s="236">
        <v>0.31372549019607843</v>
      </c>
      <c r="K3392" s="246">
        <v>75379.199999999997</v>
      </c>
      <c r="L3392" s="334" t="s">
        <v>3833</v>
      </c>
      <c r="M3392" s="335">
        <v>11</v>
      </c>
      <c r="N3392" s="246">
        <v>56373.67</v>
      </c>
      <c r="O3392" s="250" t="s">
        <v>3833</v>
      </c>
      <c r="P3392" s="103"/>
      <c r="Q3392" s="103"/>
      <c r="S3392" s="103"/>
      <c r="T3392" s="103"/>
      <c r="U3392" s="103"/>
    </row>
    <row r="3393" spans="1:21" s="129" customFormat="1">
      <c r="A3393" s="229" t="s">
        <v>206</v>
      </c>
      <c r="B3393" s="230" t="s">
        <v>2153</v>
      </c>
      <c r="C3393" s="231" t="s">
        <v>793</v>
      </c>
      <c r="D3393" s="232" t="s">
        <v>2507</v>
      </c>
      <c r="E3393" s="232" t="s">
        <v>279</v>
      </c>
      <c r="F3393" s="232" t="s">
        <v>440</v>
      </c>
      <c r="G3393" s="234">
        <v>48296</v>
      </c>
      <c r="H3393" s="234">
        <v>60732</v>
      </c>
      <c r="I3393" s="235">
        <v>15</v>
      </c>
      <c r="J3393" s="236">
        <v>0.29411764705882354</v>
      </c>
      <c r="K3393" s="234">
        <v>73168</v>
      </c>
      <c r="L3393" s="237">
        <v>2</v>
      </c>
      <c r="M3393" s="238">
        <v>2</v>
      </c>
      <c r="N3393" s="234">
        <v>63252.800000000003</v>
      </c>
      <c r="O3393" s="239"/>
      <c r="P3393" s="103"/>
      <c r="Q3393" s="103"/>
      <c r="R3393" s="103"/>
      <c r="S3393" s="103"/>
      <c r="T3393" s="103"/>
      <c r="U3393" s="103"/>
    </row>
    <row r="3394" spans="1:21" s="129" customFormat="1">
      <c r="A3394" s="229" t="s">
        <v>207</v>
      </c>
      <c r="B3394" s="230" t="s">
        <v>2163</v>
      </c>
      <c r="C3394" s="231" t="s">
        <v>790</v>
      </c>
      <c r="D3394" s="232" t="s">
        <v>2507</v>
      </c>
      <c r="E3394" s="232" t="s">
        <v>279</v>
      </c>
      <c r="F3394" s="232" t="s">
        <v>440</v>
      </c>
      <c r="G3394" s="233">
        <v>45906</v>
      </c>
      <c r="H3394" s="234">
        <v>59675.5</v>
      </c>
      <c r="I3394" s="235">
        <v>14</v>
      </c>
      <c r="J3394" s="236">
        <v>0.27450980392156865</v>
      </c>
      <c r="K3394" s="233">
        <v>73445</v>
      </c>
      <c r="L3394" s="237">
        <v>1</v>
      </c>
      <c r="M3394" s="238">
        <v>1</v>
      </c>
      <c r="N3394" s="234">
        <v>65154.34</v>
      </c>
      <c r="O3394" s="239"/>
      <c r="P3394" s="103"/>
      <c r="Q3394" s="103"/>
      <c r="R3394" s="103"/>
      <c r="S3394" s="103"/>
      <c r="T3394" s="103"/>
      <c r="U3394" s="103"/>
    </row>
    <row r="3395" spans="1:21" s="129" customFormat="1">
      <c r="A3395" s="242" t="s">
        <v>2177</v>
      </c>
      <c r="B3395" s="243" t="s">
        <v>2166</v>
      </c>
      <c r="C3395" s="280" t="s">
        <v>1789</v>
      </c>
      <c r="D3395" s="232" t="s">
        <v>2507</v>
      </c>
      <c r="E3395" s="300"/>
      <c r="F3395" s="300" t="s">
        <v>440</v>
      </c>
      <c r="G3395" s="246">
        <v>42036.800000000003</v>
      </c>
      <c r="H3395" s="234">
        <v>57480.800000000003</v>
      </c>
      <c r="I3395" s="235">
        <v>13</v>
      </c>
      <c r="J3395" s="236">
        <v>0.25490196078431371</v>
      </c>
      <c r="K3395" s="246">
        <v>72924.800000000003</v>
      </c>
      <c r="L3395" s="247"/>
      <c r="M3395" s="248">
        <v>22</v>
      </c>
      <c r="N3395" s="249">
        <v>59365.180952380957</v>
      </c>
      <c r="O3395" s="301"/>
      <c r="Q3395" s="103"/>
      <c r="S3395" s="330"/>
      <c r="T3395" s="330"/>
      <c r="U3395" s="330"/>
    </row>
    <row r="3396" spans="1:21" s="129" customFormat="1" ht="56.25">
      <c r="A3396" s="242" t="s">
        <v>257</v>
      </c>
      <c r="B3396" s="243" t="s">
        <v>2159</v>
      </c>
      <c r="C3396" s="258" t="s">
        <v>791</v>
      </c>
      <c r="D3396" s="232" t="s">
        <v>2507</v>
      </c>
      <c r="E3396" s="245" t="s">
        <v>279</v>
      </c>
      <c r="F3396" s="259" t="s">
        <v>325</v>
      </c>
      <c r="G3396" s="246">
        <v>44106.66</v>
      </c>
      <c r="H3396" s="234">
        <v>57338.71</v>
      </c>
      <c r="I3396" s="235">
        <v>12</v>
      </c>
      <c r="J3396" s="236">
        <v>0.23529411764705882</v>
      </c>
      <c r="K3396" s="246">
        <v>70570.759999999995</v>
      </c>
      <c r="L3396" s="247">
        <v>7</v>
      </c>
      <c r="M3396" s="248">
        <v>7</v>
      </c>
      <c r="N3396" s="249">
        <v>60267.48</v>
      </c>
      <c r="O3396" s="250" t="s">
        <v>4792</v>
      </c>
      <c r="P3396" s="240"/>
      <c r="Q3396" s="150"/>
      <c r="R3396" s="103"/>
      <c r="S3396" s="330"/>
      <c r="T3396" s="330"/>
      <c r="U3396" s="330"/>
    </row>
    <row r="3397" spans="1:21" s="129" customFormat="1">
      <c r="A3397" s="229" t="s">
        <v>4242</v>
      </c>
      <c r="B3397" s="230" t="s">
        <v>2159</v>
      </c>
      <c r="C3397" s="231" t="s">
        <v>1793</v>
      </c>
      <c r="D3397" s="232" t="s">
        <v>278</v>
      </c>
      <c r="E3397" s="232" t="s">
        <v>284</v>
      </c>
      <c r="F3397" s="232" t="s">
        <v>440</v>
      </c>
      <c r="G3397" s="233">
        <v>41954</v>
      </c>
      <c r="H3397" s="234">
        <v>56747</v>
      </c>
      <c r="I3397" s="235">
        <v>11</v>
      </c>
      <c r="J3397" s="236">
        <v>0.21568627450980393</v>
      </c>
      <c r="K3397" s="233">
        <v>71540</v>
      </c>
      <c r="L3397" s="237">
        <v>1</v>
      </c>
      <c r="M3397" s="238">
        <v>1</v>
      </c>
      <c r="N3397" s="234">
        <v>73715.199999999997</v>
      </c>
      <c r="O3397" s="239"/>
      <c r="Q3397" s="251"/>
      <c r="R3397" s="103"/>
      <c r="S3397" s="103"/>
      <c r="T3397" s="103"/>
      <c r="U3397" s="103"/>
    </row>
    <row r="3398" spans="1:21" s="129" customFormat="1" ht="22.5">
      <c r="A3398" s="242" t="s">
        <v>4274</v>
      </c>
      <c r="B3398" s="243" t="s">
        <v>2170</v>
      </c>
      <c r="C3398" s="258" t="s">
        <v>1788</v>
      </c>
      <c r="D3398" s="232" t="s">
        <v>2507</v>
      </c>
      <c r="E3398" s="245" t="s">
        <v>284</v>
      </c>
      <c r="F3398" s="259" t="s">
        <v>325</v>
      </c>
      <c r="G3398" s="246">
        <v>42848</v>
      </c>
      <c r="H3398" s="234">
        <v>55681.599999999999</v>
      </c>
      <c r="I3398" s="235">
        <v>10</v>
      </c>
      <c r="J3398" s="236">
        <v>0.19607843137254902</v>
      </c>
      <c r="K3398" s="246">
        <v>68515.199999999997</v>
      </c>
      <c r="L3398" s="247">
        <v>15</v>
      </c>
      <c r="M3398" s="248">
        <v>12</v>
      </c>
      <c r="N3398" s="249">
        <v>54373.09</v>
      </c>
      <c r="O3398" s="250"/>
      <c r="P3398" s="103"/>
      <c r="Q3398" s="103"/>
      <c r="S3398" s="103"/>
      <c r="T3398" s="103"/>
      <c r="U3398" s="103"/>
    </row>
    <row r="3399" spans="1:21" s="129" customFormat="1">
      <c r="A3399" s="229" t="s">
        <v>3740</v>
      </c>
      <c r="B3399" s="230" t="s">
        <v>2149</v>
      </c>
      <c r="C3399" s="231" t="s">
        <v>4779</v>
      </c>
      <c r="D3399" s="232" t="s">
        <v>2507</v>
      </c>
      <c r="E3399" s="232" t="s">
        <v>321</v>
      </c>
      <c r="F3399" s="259" t="s">
        <v>325</v>
      </c>
      <c r="G3399" s="233">
        <v>44138</v>
      </c>
      <c r="H3399" s="234">
        <v>55653.5</v>
      </c>
      <c r="I3399" s="235">
        <v>9</v>
      </c>
      <c r="J3399" s="236">
        <v>0.17647058823529413</v>
      </c>
      <c r="K3399" s="233">
        <v>67169</v>
      </c>
      <c r="L3399" s="237">
        <v>3</v>
      </c>
      <c r="M3399" s="238">
        <v>3</v>
      </c>
      <c r="N3399" s="234">
        <v>54000</v>
      </c>
      <c r="O3399" s="239"/>
      <c r="P3399" s="103"/>
      <c r="Q3399" s="103"/>
      <c r="S3399" s="103"/>
      <c r="T3399" s="103"/>
      <c r="U3399" s="103"/>
    </row>
    <row r="3400" spans="1:21" s="129" customFormat="1" ht="22.5">
      <c r="A3400" s="242" t="s">
        <v>4240</v>
      </c>
      <c r="B3400" s="243" t="s">
        <v>2149</v>
      </c>
      <c r="C3400" s="258" t="s">
        <v>790</v>
      </c>
      <c r="D3400" s="232" t="s">
        <v>2507</v>
      </c>
      <c r="E3400" s="245" t="s">
        <v>284</v>
      </c>
      <c r="F3400" s="245" t="s">
        <v>440</v>
      </c>
      <c r="G3400" s="246">
        <v>39863.72</v>
      </c>
      <c r="H3400" s="234">
        <v>55310.97</v>
      </c>
      <c r="I3400" s="235">
        <v>8</v>
      </c>
      <c r="J3400" s="236">
        <v>0.15686274509803921</v>
      </c>
      <c r="K3400" s="246">
        <v>70758.22</v>
      </c>
      <c r="L3400" s="247">
        <v>25</v>
      </c>
      <c r="M3400" s="248">
        <v>23</v>
      </c>
      <c r="N3400" s="249">
        <v>46388.42</v>
      </c>
      <c r="O3400" s="250"/>
      <c r="P3400" s="103"/>
      <c r="Q3400" s="103"/>
      <c r="S3400" s="103"/>
      <c r="T3400" s="103"/>
      <c r="U3400" s="103"/>
    </row>
    <row r="3401" spans="1:21" s="129" customFormat="1">
      <c r="A3401" s="286" t="s">
        <v>213</v>
      </c>
      <c r="B3401" s="287" t="s">
        <v>2159</v>
      </c>
      <c r="C3401" s="288" t="s">
        <v>790</v>
      </c>
      <c r="D3401" s="232" t="s">
        <v>2507</v>
      </c>
      <c r="E3401" s="289" t="s">
        <v>284</v>
      </c>
      <c r="F3401" s="259" t="s">
        <v>325</v>
      </c>
      <c r="G3401" s="290">
        <v>44532.800000000003</v>
      </c>
      <c r="H3401" s="234">
        <v>54714.400000000001</v>
      </c>
      <c r="I3401" s="235">
        <v>7</v>
      </c>
      <c r="J3401" s="236">
        <v>0.13725490196078433</v>
      </c>
      <c r="K3401" s="290">
        <v>64896</v>
      </c>
      <c r="L3401" s="291">
        <v>6</v>
      </c>
      <c r="M3401" s="292">
        <v>6</v>
      </c>
      <c r="N3401" s="293">
        <v>49060.27</v>
      </c>
      <c r="O3401" s="294"/>
      <c r="P3401" s="97"/>
    </row>
    <row r="3402" spans="1:21" s="222" customFormat="1" ht="18">
      <c r="A3402" s="877" t="s">
        <v>76</v>
      </c>
      <c r="B3402" s="877"/>
      <c r="C3402" s="877"/>
      <c r="D3402" s="877"/>
      <c r="E3402" s="877"/>
      <c r="F3402" s="877"/>
      <c r="G3402" s="877"/>
      <c r="H3402" s="877"/>
      <c r="I3402" s="877"/>
      <c r="J3402" s="877"/>
      <c r="K3402" s="877"/>
      <c r="L3402" s="877"/>
      <c r="M3402" s="877"/>
      <c r="N3402" s="877"/>
      <c r="O3402" s="877"/>
    </row>
    <row r="3403" spans="1:21" s="222" customFormat="1" ht="27">
      <c r="A3403" s="223" t="s">
        <v>433</v>
      </c>
      <c r="B3403" s="224" t="s">
        <v>230</v>
      </c>
      <c r="C3403" s="223" t="s">
        <v>220</v>
      </c>
      <c r="D3403" s="223" t="s">
        <v>267</v>
      </c>
      <c r="E3403" s="223" t="s">
        <v>434</v>
      </c>
      <c r="F3403" s="223" t="s">
        <v>435</v>
      </c>
      <c r="G3403" s="225" t="s">
        <v>223</v>
      </c>
      <c r="H3403" s="225" t="s">
        <v>224</v>
      </c>
      <c r="I3403" s="227" t="s">
        <v>436</v>
      </c>
      <c r="J3403" s="227" t="s">
        <v>436</v>
      </c>
      <c r="K3403" s="225" t="s">
        <v>225</v>
      </c>
      <c r="L3403" s="223" t="s">
        <v>437</v>
      </c>
      <c r="M3403" s="223" t="s">
        <v>438</v>
      </c>
      <c r="N3403" s="228" t="s">
        <v>439</v>
      </c>
      <c r="O3403" s="223" t="s">
        <v>227</v>
      </c>
    </row>
    <row r="3404" spans="1:21" s="129" customFormat="1">
      <c r="A3404" s="297" t="s">
        <v>4245</v>
      </c>
      <c r="B3404" s="298" t="s">
        <v>2179</v>
      </c>
      <c r="C3404" s="231" t="s">
        <v>4793</v>
      </c>
      <c r="D3404" s="232" t="s">
        <v>2507</v>
      </c>
      <c r="E3404" s="232" t="s">
        <v>284</v>
      </c>
      <c r="F3404" s="259" t="s">
        <v>325</v>
      </c>
      <c r="G3404" s="233">
        <v>41765.57</v>
      </c>
      <c r="H3404" s="234">
        <v>53322.255000000005</v>
      </c>
      <c r="I3404" s="235">
        <v>6</v>
      </c>
      <c r="J3404" s="236">
        <v>0.11764705882352941</v>
      </c>
      <c r="K3404" s="233">
        <v>64878.94</v>
      </c>
      <c r="L3404" s="237" t="s">
        <v>280</v>
      </c>
      <c r="M3404" s="238">
        <v>4</v>
      </c>
      <c r="N3404" s="234"/>
      <c r="O3404" s="352"/>
      <c r="P3404" s="97"/>
    </row>
    <row r="3405" spans="1:21" s="129" customFormat="1">
      <c r="A3405" s="229" t="s">
        <v>2173</v>
      </c>
      <c r="B3405" s="230" t="s">
        <v>2169</v>
      </c>
      <c r="C3405" s="231" t="s">
        <v>790</v>
      </c>
      <c r="D3405" s="232" t="s">
        <v>2507</v>
      </c>
      <c r="E3405" s="232" t="s">
        <v>279</v>
      </c>
      <c r="F3405" s="232" t="s">
        <v>440</v>
      </c>
      <c r="G3405" s="233">
        <v>39576</v>
      </c>
      <c r="H3405" s="234">
        <v>49970</v>
      </c>
      <c r="I3405" s="235">
        <v>5</v>
      </c>
      <c r="J3405" s="236">
        <v>9.8039215686274508E-2</v>
      </c>
      <c r="K3405" s="233">
        <v>60364</v>
      </c>
      <c r="L3405" s="237"/>
      <c r="M3405" s="238">
        <v>1</v>
      </c>
      <c r="N3405" s="234">
        <v>60310</v>
      </c>
      <c r="O3405" s="239"/>
      <c r="P3405" s="103"/>
      <c r="Q3405" s="241"/>
      <c r="S3405" s="103"/>
      <c r="T3405" s="103"/>
      <c r="U3405" s="103"/>
    </row>
    <row r="3406" spans="1:21" s="129" customFormat="1">
      <c r="A3406" s="242" t="s">
        <v>1436</v>
      </c>
      <c r="B3406" s="243" t="s">
        <v>2156</v>
      </c>
      <c r="C3406" s="258" t="s">
        <v>4794</v>
      </c>
      <c r="D3406" s="232" t="s">
        <v>2507</v>
      </c>
      <c r="E3406" s="245" t="s">
        <v>279</v>
      </c>
      <c r="F3406" s="259" t="s">
        <v>325</v>
      </c>
      <c r="G3406" s="246">
        <v>33406.810799999999</v>
      </c>
      <c r="H3406" s="234">
        <v>48850.999200000006</v>
      </c>
      <c r="I3406" s="235">
        <v>4</v>
      </c>
      <c r="J3406" s="236">
        <v>7.8431372549019607E-2</v>
      </c>
      <c r="K3406" s="246">
        <v>64295.187600000005</v>
      </c>
      <c r="L3406" s="247">
        <v>30</v>
      </c>
      <c r="M3406" s="248">
        <v>30</v>
      </c>
      <c r="N3406" s="249">
        <v>51822.068333333351</v>
      </c>
      <c r="O3406" s="250"/>
      <c r="Q3406" s="304"/>
      <c r="R3406" s="103"/>
      <c r="S3406" s="103"/>
      <c r="T3406" s="103"/>
      <c r="U3406" s="103"/>
    </row>
    <row r="3407" spans="1:21" s="129" customFormat="1">
      <c r="A3407" s="229" t="s">
        <v>3738</v>
      </c>
      <c r="B3407" s="230" t="s">
        <v>2159</v>
      </c>
      <c r="C3407" s="231" t="s">
        <v>4795</v>
      </c>
      <c r="D3407" s="232" t="s">
        <v>2507</v>
      </c>
      <c r="E3407" s="232" t="s">
        <v>279</v>
      </c>
      <c r="F3407" s="232" t="s">
        <v>440</v>
      </c>
      <c r="G3407" s="234">
        <v>42291.13</v>
      </c>
      <c r="H3407" s="234">
        <v>48634.8</v>
      </c>
      <c r="I3407" s="235">
        <v>3</v>
      </c>
      <c r="J3407" s="236">
        <v>5.8823529411764705E-2</v>
      </c>
      <c r="K3407" s="234">
        <v>54978.47</v>
      </c>
      <c r="L3407" s="237">
        <v>3</v>
      </c>
      <c r="M3407" s="238">
        <v>3</v>
      </c>
      <c r="N3407" s="234">
        <v>57001.15</v>
      </c>
      <c r="O3407" s="239"/>
      <c r="P3407" s="103"/>
      <c r="R3407" s="103"/>
      <c r="S3407" s="103"/>
      <c r="T3407" s="103"/>
      <c r="U3407" s="103"/>
    </row>
    <row r="3408" spans="1:21" s="129" customFormat="1">
      <c r="A3408" s="229" t="s">
        <v>4250</v>
      </c>
      <c r="B3408" s="230" t="s">
        <v>2180</v>
      </c>
      <c r="C3408" s="231" t="s">
        <v>792</v>
      </c>
      <c r="D3408" s="232" t="s">
        <v>2507</v>
      </c>
      <c r="E3408" s="232" t="s">
        <v>279</v>
      </c>
      <c r="F3408" s="232" t="s">
        <v>440</v>
      </c>
      <c r="G3408" s="233">
        <v>37958.53</v>
      </c>
      <c r="H3408" s="234">
        <v>45709.224999999999</v>
      </c>
      <c r="I3408" s="235">
        <v>2</v>
      </c>
      <c r="J3408" s="236">
        <v>3.9215686274509803E-2</v>
      </c>
      <c r="K3408" s="233">
        <v>53459.92</v>
      </c>
      <c r="L3408" s="237">
        <v>2</v>
      </c>
      <c r="M3408" s="238">
        <v>0</v>
      </c>
      <c r="N3408" s="234"/>
      <c r="O3408" s="239"/>
      <c r="Q3408" s="103"/>
      <c r="R3408" s="103"/>
      <c r="S3408" s="103"/>
      <c r="T3408" s="103"/>
      <c r="U3408" s="103"/>
    </row>
    <row r="3409" spans="1:21" s="129" customFormat="1" ht="22.5">
      <c r="A3409" s="242" t="s">
        <v>4247</v>
      </c>
      <c r="B3409" s="243" t="s">
        <v>2185</v>
      </c>
      <c r="C3409" s="258" t="s">
        <v>792</v>
      </c>
      <c r="D3409" s="232" t="s">
        <v>2507</v>
      </c>
      <c r="E3409" s="245" t="s">
        <v>279</v>
      </c>
      <c r="F3409" s="245" t="s">
        <v>440</v>
      </c>
      <c r="G3409" s="246">
        <v>32978.29</v>
      </c>
      <c r="H3409" s="234">
        <v>44520.69</v>
      </c>
      <c r="I3409" s="235">
        <v>1</v>
      </c>
      <c r="J3409" s="236">
        <v>1.9607843137254902E-2</v>
      </c>
      <c r="K3409" s="246">
        <v>56063.09</v>
      </c>
      <c r="L3409" s="247">
        <v>9</v>
      </c>
      <c r="M3409" s="248">
        <v>2</v>
      </c>
      <c r="N3409" s="249">
        <v>47394.23</v>
      </c>
      <c r="O3409" s="250"/>
      <c r="Q3409" s="103"/>
      <c r="R3409" s="251"/>
      <c r="S3409" s="251"/>
      <c r="T3409" s="251"/>
      <c r="U3409" s="251"/>
    </row>
    <row r="3410" spans="1:21" s="150" customFormat="1">
      <c r="A3410" s="305"/>
      <c r="B3410" s="305"/>
      <c r="C3410" s="306"/>
      <c r="D3410" s="300"/>
      <c r="E3410" s="307"/>
      <c r="F3410" s="307"/>
      <c r="G3410" s="308"/>
      <c r="H3410" s="309"/>
      <c r="I3410" s="310"/>
      <c r="J3410" s="311"/>
      <c r="K3410" s="300"/>
      <c r="L3410" s="300"/>
      <c r="M3410" s="312"/>
      <c r="N3410" s="313"/>
      <c r="O3410" s="282"/>
    </row>
    <row r="3411" spans="1:21" s="150" customFormat="1">
      <c r="A3411" s="305"/>
      <c r="B3411" s="305"/>
      <c r="C3411" s="306"/>
      <c r="D3411" s="314"/>
      <c r="E3411" s="305"/>
      <c r="F3411" s="305"/>
      <c r="G3411" s="315" t="s">
        <v>223</v>
      </c>
      <c r="H3411" s="316" t="s">
        <v>224</v>
      </c>
      <c r="I3411" s="317"/>
      <c r="J3411" s="318"/>
      <c r="K3411" s="319" t="s">
        <v>225</v>
      </c>
      <c r="L3411" s="314"/>
      <c r="M3411" s="320"/>
      <c r="N3411" s="313"/>
      <c r="O3411" s="282"/>
    </row>
    <row r="3412" spans="1:21" s="150" customFormat="1">
      <c r="A3412" s="305"/>
      <c r="B3412" s="305"/>
      <c r="C3412" s="306"/>
      <c r="D3412" s="305"/>
      <c r="E3412" s="305"/>
      <c r="F3412" s="321" t="s">
        <v>238</v>
      </c>
      <c r="G3412" s="322">
        <v>52653.364928194474</v>
      </c>
      <c r="H3412" s="322">
        <v>67688.24215756316</v>
      </c>
      <c r="I3412" s="8">
        <v>25.660377358490567</v>
      </c>
      <c r="J3412" s="322"/>
      <c r="K3412" s="322">
        <v>82723.119386931838</v>
      </c>
      <c r="L3412" s="314"/>
      <c r="M3412" s="320"/>
      <c r="N3412" s="313"/>
      <c r="O3412" s="282"/>
    </row>
    <row r="3413" spans="1:21" s="150" customFormat="1">
      <c r="A3413" s="305"/>
      <c r="B3413" s="305"/>
      <c r="C3413" s="306"/>
      <c r="D3413" s="305"/>
      <c r="E3413" s="305"/>
      <c r="F3413" s="321" t="s">
        <v>239</v>
      </c>
      <c r="G3413" s="322">
        <v>59172.130000000005</v>
      </c>
      <c r="H3413" s="322">
        <v>75734.41</v>
      </c>
      <c r="I3413" s="8">
        <v>38</v>
      </c>
      <c r="J3413" s="322"/>
      <c r="K3413" s="322">
        <v>91252.113800000006</v>
      </c>
      <c r="L3413" s="314"/>
      <c r="M3413" s="320"/>
      <c r="N3413" s="313"/>
      <c r="O3413" s="282"/>
    </row>
    <row r="3414" spans="1:21" s="150" customFormat="1">
      <c r="A3414" s="305"/>
      <c r="B3414" s="305"/>
      <c r="C3414" s="306"/>
      <c r="D3414" s="305"/>
      <c r="E3414" s="305"/>
      <c r="F3414" s="321" t="s">
        <v>240</v>
      </c>
      <c r="G3414" s="322">
        <v>44335.4</v>
      </c>
      <c r="H3414" s="322">
        <v>58578.15</v>
      </c>
      <c r="I3414" s="8">
        <v>13</v>
      </c>
      <c r="J3414" s="322"/>
      <c r="K3414" s="322">
        <v>73046.399999999994</v>
      </c>
      <c r="L3414" s="314"/>
      <c r="M3414" s="320"/>
      <c r="N3414" s="313"/>
      <c r="O3414" s="282"/>
    </row>
    <row r="3415" spans="1:21" s="150" customFormat="1">
      <c r="A3415" s="305"/>
      <c r="B3415" s="305"/>
      <c r="C3415" s="306"/>
      <c r="D3415" s="305"/>
      <c r="E3415" s="305"/>
      <c r="F3415" s="321" t="s">
        <v>241</v>
      </c>
      <c r="G3415" s="322">
        <v>51272</v>
      </c>
      <c r="H3415" s="322">
        <v>66866</v>
      </c>
      <c r="I3415" s="8">
        <v>25</v>
      </c>
      <c r="J3415" s="322"/>
      <c r="K3415" s="322">
        <v>82167.490000000005</v>
      </c>
      <c r="L3415" s="314"/>
      <c r="M3415" s="320"/>
      <c r="N3415" s="313"/>
      <c r="O3415" s="282"/>
    </row>
    <row r="3416" spans="1:21" s="150" customFormat="1">
      <c r="A3416" s="305"/>
      <c r="B3416" s="305"/>
      <c r="C3416" s="306"/>
      <c r="D3416" s="305"/>
      <c r="E3416" s="322"/>
      <c r="F3416" s="321"/>
      <c r="G3416" s="323"/>
      <c r="H3416" s="318"/>
      <c r="I3416" s="324"/>
      <c r="J3416" s="318"/>
      <c r="K3416" s="314"/>
      <c r="L3416" s="314"/>
      <c r="M3416" s="320"/>
      <c r="N3416" s="313"/>
      <c r="O3416" s="282"/>
    </row>
    <row r="3417" spans="1:21" s="150" customFormat="1">
      <c r="A3417" s="305"/>
      <c r="B3417" s="305"/>
      <c r="C3417" s="306"/>
      <c r="D3417" s="321"/>
      <c r="E3417" s="322"/>
      <c r="F3417" s="325"/>
      <c r="G3417" s="325"/>
      <c r="H3417" s="874" t="s">
        <v>242</v>
      </c>
      <c r="I3417" s="874"/>
      <c r="J3417" s="874"/>
      <c r="K3417" s="874"/>
      <c r="L3417" s="874"/>
      <c r="M3417" s="874"/>
      <c r="N3417" s="874"/>
      <c r="O3417" s="282"/>
    </row>
    <row r="3418" spans="1:21" s="150" customFormat="1">
      <c r="A3418" s="305"/>
      <c r="B3418" s="305"/>
      <c r="C3418" s="306"/>
      <c r="D3418" s="321"/>
      <c r="E3418" s="322"/>
      <c r="F3418" s="326"/>
      <c r="G3418" s="327"/>
      <c r="H3418" s="875" t="s">
        <v>243</v>
      </c>
      <c r="I3418" s="875"/>
      <c r="J3418" s="875"/>
      <c r="K3418" s="328">
        <v>72670</v>
      </c>
      <c r="L3418" s="876" t="s">
        <v>244</v>
      </c>
      <c r="M3418" s="876"/>
      <c r="N3418" s="329">
        <v>66288.139934069259</v>
      </c>
      <c r="O3418" s="282"/>
    </row>
    <row r="3419" spans="1:21" s="150" customFormat="1">
      <c r="A3419" s="305"/>
      <c r="B3419" s="305"/>
      <c r="C3419" s="306"/>
      <c r="D3419" s="314"/>
      <c r="E3419" s="320"/>
      <c r="F3419" s="326"/>
      <c r="G3419" s="327"/>
      <c r="H3419" s="875" t="s">
        <v>245</v>
      </c>
      <c r="I3419" s="875"/>
      <c r="J3419" s="875"/>
      <c r="K3419" s="328">
        <v>58765.854999999996</v>
      </c>
      <c r="L3419" s="876" t="s">
        <v>450</v>
      </c>
      <c r="M3419" s="876"/>
      <c r="N3419" s="329">
        <v>56624.627744023528</v>
      </c>
      <c r="O3419" s="282"/>
    </row>
    <row r="3420" spans="1:21" s="150" customFormat="1">
      <c r="A3420" s="305"/>
      <c r="B3420" s="305"/>
      <c r="C3420" s="306"/>
      <c r="D3420" s="300"/>
      <c r="E3420" s="307"/>
      <c r="F3420" s="307"/>
      <c r="G3420" s="308"/>
      <c r="H3420" s="309"/>
      <c r="I3420" s="310"/>
      <c r="J3420" s="311"/>
      <c r="K3420" s="305"/>
      <c r="L3420" s="300"/>
      <c r="M3420" s="312"/>
      <c r="N3420" s="313"/>
      <c r="O3420" s="282"/>
    </row>
    <row r="3421" spans="1:21" s="222" customFormat="1" ht="18">
      <c r="A3421" s="877" t="s">
        <v>77</v>
      </c>
      <c r="B3421" s="877"/>
      <c r="C3421" s="877"/>
      <c r="D3421" s="877"/>
      <c r="E3421" s="877"/>
      <c r="F3421" s="877"/>
      <c r="G3421" s="877"/>
      <c r="H3421" s="877"/>
      <c r="I3421" s="877"/>
      <c r="J3421" s="877"/>
      <c r="K3421" s="877"/>
      <c r="L3421" s="877"/>
      <c r="M3421" s="877"/>
      <c r="N3421" s="877"/>
      <c r="O3421" s="877"/>
    </row>
    <row r="3422" spans="1:21" s="222" customFormat="1" ht="27">
      <c r="A3422" s="223" t="s">
        <v>433</v>
      </c>
      <c r="B3422" s="224" t="s">
        <v>230</v>
      </c>
      <c r="C3422" s="223" t="s">
        <v>220</v>
      </c>
      <c r="D3422" s="223" t="s">
        <v>267</v>
      </c>
      <c r="E3422" s="223" t="s">
        <v>434</v>
      </c>
      <c r="F3422" s="223" t="s">
        <v>435</v>
      </c>
      <c r="G3422" s="225" t="s">
        <v>223</v>
      </c>
      <c r="H3422" s="225" t="s">
        <v>224</v>
      </c>
      <c r="I3422" s="227" t="s">
        <v>436</v>
      </c>
      <c r="J3422" s="227" t="s">
        <v>436</v>
      </c>
      <c r="K3422" s="225" t="s">
        <v>225</v>
      </c>
      <c r="L3422" s="223" t="s">
        <v>437</v>
      </c>
      <c r="M3422" s="223" t="s">
        <v>438</v>
      </c>
      <c r="N3422" s="228" t="s">
        <v>439</v>
      </c>
      <c r="O3422" s="223" t="s">
        <v>227</v>
      </c>
    </row>
    <row r="3423" spans="1:21" s="129" customFormat="1">
      <c r="A3423" s="229" t="s">
        <v>2161</v>
      </c>
      <c r="B3423" s="230" t="s">
        <v>2162</v>
      </c>
      <c r="C3423" s="231" t="s">
        <v>1852</v>
      </c>
      <c r="D3423" s="232" t="s">
        <v>278</v>
      </c>
      <c r="E3423" s="232" t="s">
        <v>279</v>
      </c>
      <c r="F3423" s="259" t="s">
        <v>325</v>
      </c>
      <c r="G3423" s="233">
        <v>73084.13</v>
      </c>
      <c r="H3423" s="234">
        <v>108892.785</v>
      </c>
      <c r="I3423" s="235">
        <v>45</v>
      </c>
      <c r="J3423" s="236">
        <v>1</v>
      </c>
      <c r="K3423" s="233">
        <v>144701.44</v>
      </c>
      <c r="L3423" s="237"/>
      <c r="M3423" s="238">
        <v>8</v>
      </c>
      <c r="N3423" s="234">
        <v>78941.7</v>
      </c>
      <c r="O3423" s="239"/>
      <c r="P3423" s="103"/>
      <c r="R3423" s="103"/>
      <c r="S3423" s="251"/>
      <c r="T3423" s="251"/>
      <c r="U3423" s="251"/>
    </row>
    <row r="3424" spans="1:21" s="129" customFormat="1">
      <c r="A3424" s="242" t="s">
        <v>3784</v>
      </c>
      <c r="B3424" s="243" t="s">
        <v>2162</v>
      </c>
      <c r="C3424" s="258" t="s">
        <v>4796</v>
      </c>
      <c r="D3424" s="232" t="s">
        <v>278</v>
      </c>
      <c r="E3424" s="247" t="s">
        <v>321</v>
      </c>
      <c r="F3424" s="259" t="s">
        <v>325</v>
      </c>
      <c r="G3424" s="246">
        <v>72363</v>
      </c>
      <c r="H3424" s="234">
        <v>98445</v>
      </c>
      <c r="I3424" s="235">
        <v>44</v>
      </c>
      <c r="J3424" s="236">
        <v>0.97777777777777775</v>
      </c>
      <c r="K3424" s="246">
        <v>124527</v>
      </c>
      <c r="L3424" s="247"/>
      <c r="M3424" s="248">
        <v>8</v>
      </c>
      <c r="N3424" s="246">
        <v>103768.18</v>
      </c>
      <c r="O3424" s="250"/>
      <c r="P3424" s="103"/>
      <c r="R3424" s="103"/>
      <c r="S3424" s="103"/>
      <c r="T3424" s="103"/>
      <c r="U3424" s="103"/>
    </row>
    <row r="3425" spans="1:21" s="129" customFormat="1">
      <c r="A3425" s="229" t="s">
        <v>1438</v>
      </c>
      <c r="B3425" s="230" t="s">
        <v>2151</v>
      </c>
      <c r="C3425" s="231" t="s">
        <v>77</v>
      </c>
      <c r="D3425" s="232" t="s">
        <v>2507</v>
      </c>
      <c r="E3425" s="232" t="s">
        <v>279</v>
      </c>
      <c r="F3425" s="259" t="s">
        <v>325</v>
      </c>
      <c r="G3425" s="233">
        <v>77973.72</v>
      </c>
      <c r="H3425" s="234">
        <v>92730.464999999997</v>
      </c>
      <c r="I3425" s="235">
        <v>43</v>
      </c>
      <c r="J3425" s="236">
        <v>0.9555555555555556</v>
      </c>
      <c r="K3425" s="233">
        <v>107487.21</v>
      </c>
      <c r="L3425" s="237">
        <v>11</v>
      </c>
      <c r="M3425" s="238">
        <v>9</v>
      </c>
      <c r="N3425" s="234">
        <v>92730.464999999997</v>
      </c>
      <c r="O3425" s="239"/>
      <c r="P3425" s="103"/>
      <c r="R3425" s="103"/>
      <c r="S3425" s="103"/>
      <c r="T3425" s="103"/>
      <c r="U3425" s="103"/>
    </row>
    <row r="3426" spans="1:21" s="129" customFormat="1">
      <c r="A3426" s="242" t="s">
        <v>3786</v>
      </c>
      <c r="B3426" s="243" t="s">
        <v>2153</v>
      </c>
      <c r="C3426" s="258" t="s">
        <v>2913</v>
      </c>
      <c r="D3426" s="245" t="s">
        <v>278</v>
      </c>
      <c r="E3426" s="245" t="s">
        <v>279</v>
      </c>
      <c r="F3426" s="245" t="s">
        <v>440</v>
      </c>
      <c r="G3426" s="246">
        <v>66579</v>
      </c>
      <c r="H3426" s="234">
        <v>91565.5</v>
      </c>
      <c r="I3426" s="235">
        <v>42</v>
      </c>
      <c r="J3426" s="236">
        <v>0.93333333333333335</v>
      </c>
      <c r="K3426" s="246">
        <v>116552</v>
      </c>
      <c r="L3426" s="247"/>
      <c r="M3426" s="248">
        <v>1</v>
      </c>
      <c r="N3426" s="249">
        <v>106730</v>
      </c>
      <c r="O3426" s="250"/>
      <c r="P3426" s="103"/>
      <c r="Q3426" s="103"/>
      <c r="R3426" s="103"/>
      <c r="S3426" s="103"/>
      <c r="T3426" s="103"/>
      <c r="U3426" s="103"/>
    </row>
    <row r="3427" spans="1:21" s="129" customFormat="1">
      <c r="A3427" s="260" t="s">
        <v>205</v>
      </c>
      <c r="B3427" s="261" t="s">
        <v>2151</v>
      </c>
      <c r="C3427" s="262" t="s">
        <v>795</v>
      </c>
      <c r="D3427" s="232" t="s">
        <v>2507</v>
      </c>
      <c r="E3427" s="263" t="s">
        <v>279</v>
      </c>
      <c r="F3427" s="259" t="s">
        <v>325</v>
      </c>
      <c r="G3427" s="264">
        <v>75095.696000000011</v>
      </c>
      <c r="H3427" s="234">
        <v>90382.344000000012</v>
      </c>
      <c r="I3427" s="235">
        <v>41</v>
      </c>
      <c r="J3427" s="236">
        <v>0.91111111111111109</v>
      </c>
      <c r="K3427" s="264">
        <v>105668.992</v>
      </c>
      <c r="L3427" s="265">
        <v>5</v>
      </c>
      <c r="M3427" s="266"/>
      <c r="N3427" s="264">
        <v>98385.164000000004</v>
      </c>
      <c r="O3427" s="267"/>
      <c r="Q3427" s="103"/>
      <c r="R3427" s="304"/>
    </row>
    <row r="3428" spans="1:21" s="129" customFormat="1">
      <c r="A3428" s="242" t="s">
        <v>204</v>
      </c>
      <c r="B3428" s="243" t="s">
        <v>2151</v>
      </c>
      <c r="C3428" s="258" t="s">
        <v>2914</v>
      </c>
      <c r="D3428" s="232" t="s">
        <v>2507</v>
      </c>
      <c r="E3428" s="245" t="s">
        <v>279</v>
      </c>
      <c r="F3428" s="245" t="s">
        <v>440</v>
      </c>
      <c r="G3428" s="246">
        <v>65104</v>
      </c>
      <c r="H3428" s="234">
        <v>84552</v>
      </c>
      <c r="I3428" s="235">
        <v>40</v>
      </c>
      <c r="J3428" s="236">
        <v>0.88888888888888884</v>
      </c>
      <c r="K3428" s="246">
        <v>104000</v>
      </c>
      <c r="L3428" s="247"/>
      <c r="M3428" s="248">
        <v>9</v>
      </c>
      <c r="N3428" s="249">
        <v>77776.593299999993</v>
      </c>
      <c r="O3428" s="250"/>
      <c r="Q3428" s="240"/>
      <c r="R3428" s="251"/>
    </row>
    <row r="3429" spans="1:21" s="129" customFormat="1">
      <c r="A3429" s="229" t="s">
        <v>1457</v>
      </c>
      <c r="B3429" s="295" t="s">
        <v>2166</v>
      </c>
      <c r="C3429" s="231" t="s">
        <v>4797</v>
      </c>
      <c r="D3429" s="232"/>
      <c r="E3429" s="232"/>
      <c r="F3429" s="259" t="s">
        <v>325</v>
      </c>
      <c r="G3429" s="233">
        <v>68343.184000000008</v>
      </c>
      <c r="H3429" s="234">
        <v>84060.703999999998</v>
      </c>
      <c r="I3429" s="235">
        <v>39</v>
      </c>
      <c r="J3429" s="236">
        <v>0.8666666666666667</v>
      </c>
      <c r="K3429" s="233">
        <v>99778.224000000002</v>
      </c>
      <c r="L3429" s="237">
        <v>2</v>
      </c>
      <c r="M3429" s="238"/>
      <c r="N3429" s="234">
        <v>72272</v>
      </c>
      <c r="O3429" s="239"/>
    </row>
    <row r="3430" spans="1:21" s="129" customFormat="1">
      <c r="A3430" s="229" t="s">
        <v>203</v>
      </c>
      <c r="B3430" s="230" t="s">
        <v>2151</v>
      </c>
      <c r="C3430" s="231" t="s">
        <v>77</v>
      </c>
      <c r="D3430" s="232" t="s">
        <v>278</v>
      </c>
      <c r="E3430" s="232" t="s">
        <v>284</v>
      </c>
      <c r="F3430" s="232" t="s">
        <v>440</v>
      </c>
      <c r="G3430" s="233">
        <v>63826.75</v>
      </c>
      <c r="H3430" s="234">
        <v>82974.774999999994</v>
      </c>
      <c r="I3430" s="235">
        <v>38</v>
      </c>
      <c r="J3430" s="236">
        <v>0.84444444444444444</v>
      </c>
      <c r="K3430" s="233">
        <v>102122.8</v>
      </c>
      <c r="L3430" s="237">
        <v>6</v>
      </c>
      <c r="M3430" s="238">
        <v>5</v>
      </c>
      <c r="N3430" s="234">
        <v>83577.97</v>
      </c>
      <c r="O3430" s="239"/>
      <c r="Q3430" s="103"/>
      <c r="S3430" s="103"/>
      <c r="T3430" s="103"/>
      <c r="U3430" s="103"/>
    </row>
    <row r="3431" spans="1:21" s="129" customFormat="1">
      <c r="A3431" s="278" t="s">
        <v>202</v>
      </c>
      <c r="B3431" s="279" t="s">
        <v>2151</v>
      </c>
      <c r="C3431" s="280" t="s">
        <v>1791</v>
      </c>
      <c r="D3431" s="232" t="s">
        <v>2507</v>
      </c>
      <c r="E3431" s="281" t="s">
        <v>321</v>
      </c>
      <c r="F3431" s="281" t="s">
        <v>440</v>
      </c>
      <c r="G3431" s="307">
        <v>64521.599999999999</v>
      </c>
      <c r="H3431" s="234">
        <v>82243.199999999997</v>
      </c>
      <c r="I3431" s="235">
        <v>37</v>
      </c>
      <c r="J3431" s="236">
        <v>0.82222222222222219</v>
      </c>
      <c r="K3431" s="307">
        <v>99964.800000000003</v>
      </c>
      <c r="L3431" s="300">
        <v>2</v>
      </c>
      <c r="M3431" s="439">
        <v>1</v>
      </c>
      <c r="N3431" s="312">
        <v>78145.600000000006</v>
      </c>
      <c r="O3431" s="282"/>
      <c r="P3431" s="103"/>
      <c r="R3431" s="103"/>
    </row>
    <row r="3432" spans="1:21" s="129" customFormat="1">
      <c r="A3432" s="229" t="s">
        <v>216</v>
      </c>
      <c r="B3432" s="230" t="s">
        <v>2151</v>
      </c>
      <c r="C3432" s="231" t="s">
        <v>1790</v>
      </c>
      <c r="D3432" s="232" t="s">
        <v>2507</v>
      </c>
      <c r="E3432" s="232" t="s">
        <v>279</v>
      </c>
      <c r="F3432" s="232" t="s">
        <v>440</v>
      </c>
      <c r="G3432" s="233">
        <v>68145</v>
      </c>
      <c r="H3432" s="234">
        <v>81876</v>
      </c>
      <c r="I3432" s="235">
        <v>36</v>
      </c>
      <c r="J3432" s="236">
        <v>0.8</v>
      </c>
      <c r="K3432" s="233">
        <v>95607</v>
      </c>
      <c r="L3432" s="237">
        <v>5</v>
      </c>
      <c r="M3432" s="238">
        <v>3</v>
      </c>
      <c r="N3432" s="234">
        <v>84279</v>
      </c>
      <c r="O3432" s="239" t="s">
        <v>4798</v>
      </c>
      <c r="P3432" s="103"/>
      <c r="Q3432" s="103"/>
      <c r="R3432" s="103"/>
      <c r="S3432" s="103"/>
      <c r="T3432" s="103"/>
      <c r="U3432" s="103"/>
    </row>
    <row r="3433" spans="1:21" s="129" customFormat="1">
      <c r="A3433" s="242" t="s">
        <v>208</v>
      </c>
      <c r="B3433" s="243" t="s">
        <v>2153</v>
      </c>
      <c r="C3433" s="258" t="s">
        <v>77</v>
      </c>
      <c r="D3433" s="232" t="s">
        <v>2507</v>
      </c>
      <c r="E3433" s="245" t="s">
        <v>279</v>
      </c>
      <c r="F3433" s="245" t="s">
        <v>440</v>
      </c>
      <c r="G3433" s="275">
        <v>63397.08</v>
      </c>
      <c r="H3433" s="234">
        <v>81510.240000000005</v>
      </c>
      <c r="I3433" s="235">
        <v>35</v>
      </c>
      <c r="J3433" s="236">
        <v>0.77777777777777779</v>
      </c>
      <c r="K3433" s="275">
        <v>99623.400000000009</v>
      </c>
      <c r="L3433" s="247">
        <v>3</v>
      </c>
      <c r="M3433" s="248">
        <v>3</v>
      </c>
      <c r="N3433" s="436">
        <v>80484.55</v>
      </c>
      <c r="O3433" s="250"/>
      <c r="P3433" s="330"/>
      <c r="R3433" s="103"/>
      <c r="S3433" s="103"/>
      <c r="T3433" s="103"/>
      <c r="U3433" s="103"/>
    </row>
    <row r="3434" spans="1:21" s="129" customFormat="1">
      <c r="A3434" s="229" t="s">
        <v>209</v>
      </c>
      <c r="B3434" s="230" t="s">
        <v>2151</v>
      </c>
      <c r="C3434" s="231" t="s">
        <v>77</v>
      </c>
      <c r="D3434" s="232" t="s">
        <v>2507</v>
      </c>
      <c r="E3434" s="232" t="s">
        <v>279</v>
      </c>
      <c r="F3434" s="259" t="s">
        <v>325</v>
      </c>
      <c r="G3434" s="233">
        <v>63799.490399999995</v>
      </c>
      <c r="H3434" s="234">
        <v>80387.510699999999</v>
      </c>
      <c r="I3434" s="235">
        <v>34</v>
      </c>
      <c r="J3434" s="236">
        <v>0.75555555555555554</v>
      </c>
      <c r="K3434" s="233">
        <v>96975.531000000003</v>
      </c>
      <c r="L3434" s="237">
        <v>12</v>
      </c>
      <c r="M3434" s="238">
        <v>8</v>
      </c>
      <c r="N3434" s="234">
        <v>82596.800000000003</v>
      </c>
      <c r="O3434" s="239"/>
      <c r="S3434" s="103"/>
      <c r="T3434" s="103"/>
      <c r="U3434" s="103"/>
    </row>
    <row r="3435" spans="1:21" s="129" customFormat="1">
      <c r="A3435" s="229" t="s">
        <v>200</v>
      </c>
      <c r="B3435" s="230" t="s">
        <v>2153</v>
      </c>
      <c r="C3435" s="231" t="s">
        <v>801</v>
      </c>
      <c r="D3435" s="232" t="s">
        <v>2507</v>
      </c>
      <c r="E3435" s="232" t="s">
        <v>279</v>
      </c>
      <c r="F3435" s="232" t="s">
        <v>440</v>
      </c>
      <c r="G3435" s="233">
        <v>61179</v>
      </c>
      <c r="H3435" s="234">
        <v>79520.5</v>
      </c>
      <c r="I3435" s="235">
        <v>33</v>
      </c>
      <c r="J3435" s="236">
        <v>0.73333333333333328</v>
      </c>
      <c r="K3435" s="233">
        <v>97862</v>
      </c>
      <c r="L3435" s="237">
        <v>2</v>
      </c>
      <c r="M3435" s="238">
        <v>2</v>
      </c>
      <c r="N3435" s="445">
        <v>77159</v>
      </c>
      <c r="O3435" s="239"/>
      <c r="P3435" s="330"/>
      <c r="R3435" s="103"/>
      <c r="S3435" s="103"/>
      <c r="T3435" s="103"/>
      <c r="U3435" s="103"/>
    </row>
    <row r="3436" spans="1:21" s="129" customFormat="1">
      <c r="A3436" s="242" t="s">
        <v>3875</v>
      </c>
      <c r="B3436" s="243" t="s">
        <v>2153</v>
      </c>
      <c r="C3436" s="258" t="s">
        <v>2915</v>
      </c>
      <c r="D3436" s="232" t="s">
        <v>2507</v>
      </c>
      <c r="E3436" s="247" t="s">
        <v>279</v>
      </c>
      <c r="F3436" s="247" t="s">
        <v>440</v>
      </c>
      <c r="G3436" s="405">
        <v>60347.024363933451</v>
      </c>
      <c r="H3436" s="234">
        <v>78474.674075336094</v>
      </c>
      <c r="I3436" s="235">
        <v>32</v>
      </c>
      <c r="J3436" s="236">
        <v>0.71111111111111114</v>
      </c>
      <c r="K3436" s="405">
        <v>96602.323786738736</v>
      </c>
      <c r="L3436" s="247">
        <v>1</v>
      </c>
      <c r="M3436" s="248">
        <v>0</v>
      </c>
      <c r="N3436" s="249"/>
      <c r="O3436" s="250"/>
      <c r="Q3436" s="304"/>
      <c r="S3436" s="103"/>
      <c r="T3436" s="103"/>
      <c r="U3436" s="103"/>
    </row>
    <row r="3437" spans="1:21" s="129" customFormat="1">
      <c r="A3437" s="229" t="s">
        <v>4295</v>
      </c>
      <c r="B3437" s="230" t="s">
        <v>2151</v>
      </c>
      <c r="C3437" s="231" t="s">
        <v>1790</v>
      </c>
      <c r="D3437" s="232" t="s">
        <v>2507</v>
      </c>
      <c r="E3437" s="232" t="s">
        <v>284</v>
      </c>
      <c r="F3437" s="259" t="s">
        <v>325</v>
      </c>
      <c r="G3437" s="233">
        <v>60144</v>
      </c>
      <c r="H3437" s="234">
        <v>78187.385000000009</v>
      </c>
      <c r="I3437" s="235">
        <v>31</v>
      </c>
      <c r="J3437" s="236">
        <v>0.68888888888888888</v>
      </c>
      <c r="K3437" s="233">
        <v>96230.77</v>
      </c>
      <c r="L3437" s="237">
        <v>2</v>
      </c>
      <c r="M3437" s="238">
        <v>1</v>
      </c>
      <c r="N3437" s="234">
        <v>87550</v>
      </c>
      <c r="O3437" s="239"/>
      <c r="P3437" s="103"/>
      <c r="Q3437" s="103"/>
      <c r="R3437" s="103"/>
      <c r="S3437" s="103"/>
      <c r="T3437" s="103"/>
      <c r="U3437" s="103"/>
    </row>
    <row r="3438" spans="1:21" s="129" customFormat="1">
      <c r="A3438" s="242" t="s">
        <v>4239</v>
      </c>
      <c r="B3438" s="243" t="s">
        <v>2176</v>
      </c>
      <c r="C3438" s="258" t="s">
        <v>2918</v>
      </c>
      <c r="D3438" s="232" t="s">
        <v>2507</v>
      </c>
      <c r="E3438" s="245" t="s">
        <v>284</v>
      </c>
      <c r="F3438" s="245" t="s">
        <v>440</v>
      </c>
      <c r="G3438" s="283">
        <v>59550.400000000001</v>
      </c>
      <c r="H3438" s="234">
        <v>77417.600000000006</v>
      </c>
      <c r="I3438" s="235">
        <v>30</v>
      </c>
      <c r="J3438" s="236">
        <v>0.66666666666666663</v>
      </c>
      <c r="K3438" s="283">
        <v>95284.800000000003</v>
      </c>
      <c r="L3438" s="247">
        <v>11</v>
      </c>
      <c r="M3438" s="248">
        <v>5</v>
      </c>
      <c r="N3438" s="249">
        <v>74339.199999999997</v>
      </c>
      <c r="O3438" s="250"/>
      <c r="P3438" s="330"/>
      <c r="R3438" s="103"/>
      <c r="S3438" s="103"/>
      <c r="T3438" s="103"/>
      <c r="U3438" s="103"/>
    </row>
    <row r="3439" spans="1:21" s="129" customFormat="1">
      <c r="A3439" s="242" t="s">
        <v>256</v>
      </c>
      <c r="B3439" s="243" t="s">
        <v>2150</v>
      </c>
      <c r="C3439" s="258" t="s">
        <v>77</v>
      </c>
      <c r="D3439" s="232" t="s">
        <v>2507</v>
      </c>
      <c r="E3439" s="247" t="s">
        <v>279</v>
      </c>
      <c r="F3439" s="247" t="s">
        <v>440</v>
      </c>
      <c r="G3439" s="246">
        <v>59446.400000000001</v>
      </c>
      <c r="H3439" s="234">
        <v>77272</v>
      </c>
      <c r="I3439" s="235">
        <v>29</v>
      </c>
      <c r="J3439" s="236">
        <v>0.64444444444444449</v>
      </c>
      <c r="K3439" s="246">
        <v>95097.600000000006</v>
      </c>
      <c r="L3439" s="247">
        <v>3</v>
      </c>
      <c r="M3439" s="248">
        <v>4</v>
      </c>
      <c r="N3439" s="249">
        <v>66934.399999999994</v>
      </c>
      <c r="O3439" s="250"/>
      <c r="Q3439" s="103"/>
      <c r="S3439" s="103"/>
      <c r="T3439" s="103"/>
      <c r="U3439" s="103"/>
    </row>
    <row r="3440" spans="1:21" s="129" customFormat="1" ht="22.5">
      <c r="A3440" s="242" t="s">
        <v>4249</v>
      </c>
      <c r="B3440" s="243" t="s">
        <v>2180</v>
      </c>
      <c r="C3440" s="258" t="s">
        <v>2917</v>
      </c>
      <c r="D3440" s="232" t="s">
        <v>2507</v>
      </c>
      <c r="E3440" s="245"/>
      <c r="F3440" s="245" t="s">
        <v>440</v>
      </c>
      <c r="G3440" s="246">
        <v>59800</v>
      </c>
      <c r="H3440" s="234">
        <v>77032.800000000003</v>
      </c>
      <c r="I3440" s="235">
        <v>28</v>
      </c>
      <c r="J3440" s="236">
        <v>0.62222222222222223</v>
      </c>
      <c r="K3440" s="246">
        <v>94265.600000000006</v>
      </c>
      <c r="L3440" s="247"/>
      <c r="M3440" s="248">
        <v>6</v>
      </c>
      <c r="N3440" s="249"/>
      <c r="O3440" s="250"/>
    </row>
    <row r="3441" spans="1:21" s="129" customFormat="1">
      <c r="A3441" s="229" t="s">
        <v>212</v>
      </c>
      <c r="B3441" s="230" t="s">
        <v>2153</v>
      </c>
      <c r="C3441" s="231" t="s">
        <v>798</v>
      </c>
      <c r="D3441" s="232" t="s">
        <v>2507</v>
      </c>
      <c r="E3441" s="232" t="s">
        <v>279</v>
      </c>
      <c r="F3441" s="259" t="s">
        <v>325</v>
      </c>
      <c r="G3441" s="233">
        <v>61499.893017026261</v>
      </c>
      <c r="H3441" s="234">
        <v>76881.169089717296</v>
      </c>
      <c r="I3441" s="235">
        <v>27</v>
      </c>
      <c r="J3441" s="236">
        <v>0.6</v>
      </c>
      <c r="K3441" s="233">
        <v>92262.445162408316</v>
      </c>
      <c r="L3441" s="237"/>
      <c r="M3441" s="238"/>
      <c r="N3441" s="234"/>
      <c r="O3441" s="239"/>
      <c r="Q3441" s="103"/>
      <c r="R3441" s="103"/>
    </row>
    <row r="3442" spans="1:21" s="129" customFormat="1">
      <c r="A3442" s="229" t="s">
        <v>210</v>
      </c>
      <c r="B3442" s="230" t="s">
        <v>2151</v>
      </c>
      <c r="C3442" s="231" t="s">
        <v>797</v>
      </c>
      <c r="D3442" s="232" t="s">
        <v>2507</v>
      </c>
      <c r="E3442" s="232" t="s">
        <v>279</v>
      </c>
      <c r="F3442" s="259" t="s">
        <v>325</v>
      </c>
      <c r="G3442" s="233">
        <v>67285</v>
      </c>
      <c r="H3442" s="234">
        <v>76349</v>
      </c>
      <c r="I3442" s="235">
        <v>26</v>
      </c>
      <c r="J3442" s="236">
        <v>0.57777777777777772</v>
      </c>
      <c r="K3442" s="233">
        <v>85413</v>
      </c>
      <c r="L3442" s="237">
        <v>1</v>
      </c>
      <c r="M3442" s="238">
        <v>1</v>
      </c>
      <c r="N3442" s="234">
        <v>83167</v>
      </c>
      <c r="O3442" s="239"/>
    </row>
    <row r="3443" spans="1:21" s="129" customFormat="1">
      <c r="A3443" s="242" t="s">
        <v>2165</v>
      </c>
      <c r="B3443" s="243" t="s">
        <v>2180</v>
      </c>
      <c r="C3443" s="258" t="s">
        <v>2916</v>
      </c>
      <c r="D3443" s="232" t="s">
        <v>2507</v>
      </c>
      <c r="E3443" s="245" t="s">
        <v>279</v>
      </c>
      <c r="F3443" s="245" t="s">
        <v>440</v>
      </c>
      <c r="G3443" s="246">
        <v>58394.91</v>
      </c>
      <c r="H3443" s="234">
        <v>74492.285000000003</v>
      </c>
      <c r="I3443" s="235">
        <v>25</v>
      </c>
      <c r="J3443" s="236">
        <v>0.55555555555555558</v>
      </c>
      <c r="K3443" s="246">
        <v>90589.66</v>
      </c>
      <c r="L3443" s="247">
        <v>4</v>
      </c>
      <c r="M3443" s="248">
        <v>3</v>
      </c>
      <c r="N3443" s="249">
        <v>73838.289999999994</v>
      </c>
      <c r="O3443" s="250"/>
      <c r="P3443" s="330"/>
      <c r="R3443" s="103"/>
    </row>
    <row r="3444" spans="1:21" s="129" customFormat="1">
      <c r="A3444" s="229" t="s">
        <v>3740</v>
      </c>
      <c r="B3444" s="230" t="s">
        <v>2149</v>
      </c>
      <c r="C3444" s="231" t="s">
        <v>4799</v>
      </c>
      <c r="D3444" s="232" t="s">
        <v>2507</v>
      </c>
      <c r="E3444" s="232" t="s">
        <v>321</v>
      </c>
      <c r="F3444" s="259" t="s">
        <v>325</v>
      </c>
      <c r="G3444" s="233">
        <v>46136</v>
      </c>
      <c r="H3444" s="234">
        <v>74476</v>
      </c>
      <c r="I3444" s="235">
        <v>24</v>
      </c>
      <c r="J3444" s="236">
        <v>0.53333333333333333</v>
      </c>
      <c r="K3444" s="233">
        <v>102816</v>
      </c>
      <c r="L3444" s="237"/>
      <c r="M3444" s="238"/>
      <c r="N3444" s="234">
        <v>52000</v>
      </c>
      <c r="O3444" s="239"/>
    </row>
    <row r="3445" spans="1:21" s="129" customFormat="1">
      <c r="A3445" s="242" t="s">
        <v>4241</v>
      </c>
      <c r="B3445" s="243" t="s">
        <v>2178</v>
      </c>
      <c r="C3445" s="231" t="s">
        <v>802</v>
      </c>
      <c r="D3445" s="232" t="s">
        <v>2507</v>
      </c>
      <c r="E3445" s="245" t="s">
        <v>321</v>
      </c>
      <c r="F3445" s="245" t="s">
        <v>440</v>
      </c>
      <c r="G3445" s="246">
        <v>54732.91</v>
      </c>
      <c r="H3445" s="234">
        <v>71699.955000000002</v>
      </c>
      <c r="I3445" s="235">
        <v>23</v>
      </c>
      <c r="J3445" s="236">
        <v>0.51111111111111107</v>
      </c>
      <c r="K3445" s="246">
        <v>88667</v>
      </c>
      <c r="L3445" s="247"/>
      <c r="M3445" s="248">
        <v>19</v>
      </c>
      <c r="N3445" s="249">
        <v>71699.955000000002</v>
      </c>
      <c r="O3445" s="250"/>
      <c r="P3445" s="103"/>
      <c r="Q3445" s="103"/>
    </row>
    <row r="3446" spans="1:21" s="129" customFormat="1">
      <c r="A3446" s="242" t="s">
        <v>2200</v>
      </c>
      <c r="B3446" s="243" t="s">
        <v>2166</v>
      </c>
      <c r="C3446" s="258" t="s">
        <v>4800</v>
      </c>
      <c r="D3446" s="232" t="s">
        <v>278</v>
      </c>
      <c r="E3446" s="245" t="s">
        <v>284</v>
      </c>
      <c r="F3446" s="245"/>
      <c r="G3446" s="246">
        <v>54647.519999999997</v>
      </c>
      <c r="H3446" s="234">
        <v>71041.785000000003</v>
      </c>
      <c r="I3446" s="235">
        <v>22</v>
      </c>
      <c r="J3446" s="236">
        <v>0.48888888888888887</v>
      </c>
      <c r="K3446" s="246">
        <v>87436.05</v>
      </c>
      <c r="L3446" s="247">
        <v>1</v>
      </c>
      <c r="M3446" s="248">
        <v>1</v>
      </c>
      <c r="N3446" s="249">
        <v>85488</v>
      </c>
      <c r="O3446" s="250"/>
      <c r="Q3446" s="304"/>
    </row>
    <row r="3447" spans="1:21" s="129" customFormat="1">
      <c r="A3447" s="242" t="s">
        <v>3746</v>
      </c>
      <c r="B3447" s="243" t="s">
        <v>2153</v>
      </c>
      <c r="C3447" s="381" t="s">
        <v>4801</v>
      </c>
      <c r="D3447" s="232" t="s">
        <v>2507</v>
      </c>
      <c r="E3447" s="245" t="s">
        <v>279</v>
      </c>
      <c r="F3447" s="259" t="s">
        <v>325</v>
      </c>
      <c r="G3447" s="246">
        <v>50356.800000000003</v>
      </c>
      <c r="H3447" s="234">
        <v>69732</v>
      </c>
      <c r="I3447" s="235">
        <v>21</v>
      </c>
      <c r="J3447" s="236">
        <v>0.46666666666666667</v>
      </c>
      <c r="K3447" s="246">
        <v>89107.200000000012</v>
      </c>
      <c r="L3447" s="247">
        <v>2</v>
      </c>
      <c r="M3447" s="248">
        <v>2</v>
      </c>
      <c r="N3447" s="249">
        <v>51667</v>
      </c>
      <c r="O3447" s="250"/>
      <c r="P3447" s="103"/>
      <c r="Q3447" s="103"/>
      <c r="R3447" s="103"/>
    </row>
    <row r="3448" spans="1:21" s="129" customFormat="1">
      <c r="A3448" s="229" t="s">
        <v>206</v>
      </c>
      <c r="B3448" s="230" t="s">
        <v>2153</v>
      </c>
      <c r="C3448" s="231" t="s">
        <v>4802</v>
      </c>
      <c r="D3448" s="232" t="s">
        <v>2507</v>
      </c>
      <c r="E3448" s="232" t="s">
        <v>279</v>
      </c>
      <c r="F3448" s="232" t="s">
        <v>440</v>
      </c>
      <c r="G3448" s="234">
        <v>55036</v>
      </c>
      <c r="H3448" s="234">
        <v>69208.5</v>
      </c>
      <c r="I3448" s="235">
        <v>20</v>
      </c>
      <c r="J3448" s="236">
        <v>0.44444444444444442</v>
      </c>
      <c r="K3448" s="234">
        <v>83381</v>
      </c>
      <c r="L3448" s="237">
        <v>1</v>
      </c>
      <c r="M3448" s="238">
        <v>0</v>
      </c>
      <c r="N3448" s="234"/>
      <c r="O3448" s="239"/>
    </row>
    <row r="3449" spans="1:21" s="129" customFormat="1">
      <c r="A3449" s="229" t="s">
        <v>3859</v>
      </c>
      <c r="B3449" s="230" t="s">
        <v>2176</v>
      </c>
      <c r="C3449" s="231" t="s">
        <v>4803</v>
      </c>
      <c r="D3449" s="232" t="s">
        <v>2507</v>
      </c>
      <c r="E3449" s="232"/>
      <c r="F3449" s="232" t="s">
        <v>440</v>
      </c>
      <c r="G3449" s="233">
        <v>52769.599999999999</v>
      </c>
      <c r="H3449" s="234">
        <v>68983.199999999997</v>
      </c>
      <c r="I3449" s="235">
        <v>19</v>
      </c>
      <c r="J3449" s="236">
        <v>0.42222222222222222</v>
      </c>
      <c r="K3449" s="233">
        <v>85196.800000000003</v>
      </c>
      <c r="L3449" s="237"/>
      <c r="M3449" s="238"/>
      <c r="N3449" s="234">
        <v>52769.599999999999</v>
      </c>
      <c r="O3449" s="239"/>
      <c r="Q3449" s="103"/>
    </row>
    <row r="3450" spans="1:21" s="129" customFormat="1">
      <c r="A3450" s="229" t="s">
        <v>4233</v>
      </c>
      <c r="B3450" s="230" t="s">
        <v>2166</v>
      </c>
      <c r="C3450" s="262" t="s">
        <v>77</v>
      </c>
      <c r="D3450" s="232" t="s">
        <v>2507</v>
      </c>
      <c r="E3450" s="276" t="s">
        <v>284</v>
      </c>
      <c r="F3450" s="276" t="s">
        <v>440</v>
      </c>
      <c r="G3450" s="407">
        <v>52953</v>
      </c>
      <c r="H3450" s="234">
        <v>67514.5</v>
      </c>
      <c r="I3450" s="235">
        <v>18</v>
      </c>
      <c r="J3450" s="236">
        <v>0.4</v>
      </c>
      <c r="K3450" s="407">
        <v>82076</v>
      </c>
      <c r="L3450" s="265"/>
      <c r="M3450" s="266">
        <v>4</v>
      </c>
      <c r="N3450" s="264">
        <v>62806</v>
      </c>
      <c r="O3450" s="400"/>
      <c r="P3450" s="103"/>
      <c r="Q3450" s="103"/>
    </row>
    <row r="3451" spans="1:21" s="129" customFormat="1">
      <c r="A3451" s="242" t="s">
        <v>4246</v>
      </c>
      <c r="B3451" s="243" t="s">
        <v>2159</v>
      </c>
      <c r="C3451" s="258" t="s">
        <v>2913</v>
      </c>
      <c r="D3451" s="232" t="s">
        <v>2507</v>
      </c>
      <c r="E3451" s="259" t="s">
        <v>279</v>
      </c>
      <c r="F3451" s="259" t="s">
        <v>3833</v>
      </c>
      <c r="G3451" s="246">
        <v>51438.400000000001</v>
      </c>
      <c r="H3451" s="234">
        <v>66882.399999999994</v>
      </c>
      <c r="I3451" s="235">
        <v>17</v>
      </c>
      <c r="J3451" s="236">
        <v>0.37777777777777777</v>
      </c>
      <c r="K3451" s="246">
        <v>82326.399999999994</v>
      </c>
      <c r="L3451" s="334" t="s">
        <v>3833</v>
      </c>
      <c r="M3451" s="335">
        <v>7</v>
      </c>
      <c r="N3451" s="246">
        <v>64295.77</v>
      </c>
      <c r="O3451" s="250" t="s">
        <v>3833</v>
      </c>
      <c r="P3451" s="330"/>
      <c r="R3451" s="103"/>
    </row>
    <row r="3452" spans="1:21" s="129" customFormat="1">
      <c r="A3452" s="242" t="s">
        <v>4292</v>
      </c>
      <c r="B3452" s="243" t="s">
        <v>2163</v>
      </c>
      <c r="C3452" s="258" t="s">
        <v>77</v>
      </c>
      <c r="D3452" s="232" t="s">
        <v>2507</v>
      </c>
      <c r="E3452" s="245" t="s">
        <v>284</v>
      </c>
      <c r="F3452" s="245" t="s">
        <v>440</v>
      </c>
      <c r="G3452" s="246">
        <v>49066</v>
      </c>
      <c r="H3452" s="234">
        <v>66866</v>
      </c>
      <c r="I3452" s="235">
        <v>16</v>
      </c>
      <c r="J3452" s="236">
        <v>0.35555555555555557</v>
      </c>
      <c r="K3452" s="246">
        <v>84666</v>
      </c>
      <c r="L3452" s="247">
        <v>3</v>
      </c>
      <c r="M3452" s="248">
        <v>3</v>
      </c>
      <c r="N3452" s="249">
        <v>55302</v>
      </c>
      <c r="O3452" s="250"/>
      <c r="Q3452" s="304"/>
      <c r="S3452" s="103"/>
      <c r="T3452" s="103"/>
      <c r="U3452" s="103"/>
    </row>
    <row r="3453" spans="1:21" s="129" customFormat="1">
      <c r="A3453" s="242" t="s">
        <v>2177</v>
      </c>
      <c r="B3453" s="243" t="s">
        <v>2166</v>
      </c>
      <c r="C3453" s="280" t="s">
        <v>1792</v>
      </c>
      <c r="D3453" s="232" t="s">
        <v>2507</v>
      </c>
      <c r="E3453" s="300"/>
      <c r="F3453" s="300" t="s">
        <v>440</v>
      </c>
      <c r="G3453" s="246">
        <v>49524.800000000003</v>
      </c>
      <c r="H3453" s="234">
        <v>66580.800000000003</v>
      </c>
      <c r="I3453" s="235">
        <v>15</v>
      </c>
      <c r="J3453" s="236">
        <v>0.33333333333333331</v>
      </c>
      <c r="K3453" s="246">
        <v>83636.800000000003</v>
      </c>
      <c r="L3453" s="247"/>
      <c r="M3453" s="248">
        <v>0</v>
      </c>
      <c r="N3453" s="249"/>
      <c r="O3453" s="301" t="s">
        <v>4804</v>
      </c>
      <c r="P3453" s="103"/>
      <c r="S3453" s="103"/>
      <c r="T3453" s="103"/>
      <c r="U3453" s="103"/>
    </row>
    <row r="3454" spans="1:21" s="129" customFormat="1" ht="22.5">
      <c r="A3454" s="242" t="s">
        <v>4240</v>
      </c>
      <c r="B3454" s="243" t="s">
        <v>2149</v>
      </c>
      <c r="C3454" s="258" t="s">
        <v>799</v>
      </c>
      <c r="D3454" s="232" t="s">
        <v>2507</v>
      </c>
      <c r="E3454" s="245" t="s">
        <v>284</v>
      </c>
      <c r="F3454" s="245" t="s">
        <v>440</v>
      </c>
      <c r="G3454" s="246">
        <v>46833.02</v>
      </c>
      <c r="H3454" s="234">
        <v>65582.789999999994</v>
      </c>
      <c r="I3454" s="235">
        <v>14</v>
      </c>
      <c r="J3454" s="236">
        <v>0.31111111111111112</v>
      </c>
      <c r="K3454" s="246">
        <v>84332.56</v>
      </c>
      <c r="L3454" s="247">
        <v>23</v>
      </c>
      <c r="M3454" s="248">
        <v>20</v>
      </c>
      <c r="N3454" s="249">
        <v>52000</v>
      </c>
      <c r="O3454" s="250"/>
      <c r="Q3454" s="304"/>
      <c r="S3454" s="103"/>
      <c r="T3454" s="103"/>
      <c r="U3454" s="103"/>
    </row>
    <row r="3455" spans="1:21" s="129" customFormat="1" ht="22.5">
      <c r="A3455" s="242" t="s">
        <v>4247</v>
      </c>
      <c r="B3455" s="243" t="s">
        <v>2185</v>
      </c>
      <c r="C3455" s="258" t="s">
        <v>802</v>
      </c>
      <c r="D3455" s="232" t="s">
        <v>2507</v>
      </c>
      <c r="E3455" s="245" t="s">
        <v>279</v>
      </c>
      <c r="F3455" s="245" t="s">
        <v>440</v>
      </c>
      <c r="G3455" s="246">
        <v>48283.51</v>
      </c>
      <c r="H3455" s="234">
        <v>65182.740000000005</v>
      </c>
      <c r="I3455" s="235">
        <v>13</v>
      </c>
      <c r="J3455" s="236">
        <v>0.28888888888888886</v>
      </c>
      <c r="K3455" s="246">
        <v>82081.97</v>
      </c>
      <c r="L3455" s="247">
        <v>1</v>
      </c>
      <c r="M3455" s="248">
        <v>0</v>
      </c>
      <c r="N3455" s="249"/>
      <c r="O3455" s="250"/>
      <c r="S3455" s="103"/>
      <c r="T3455" s="103"/>
      <c r="U3455" s="103"/>
    </row>
    <row r="3456" spans="1:21" s="129" customFormat="1" ht="22.5">
      <c r="A3456" s="242" t="s">
        <v>199</v>
      </c>
      <c r="B3456" s="243" t="s">
        <v>2153</v>
      </c>
      <c r="C3456" s="258" t="s">
        <v>796</v>
      </c>
      <c r="D3456" s="232" t="s">
        <v>2507</v>
      </c>
      <c r="E3456" s="247" t="s">
        <v>284</v>
      </c>
      <c r="F3456" s="259" t="s">
        <v>325</v>
      </c>
      <c r="G3456" s="246">
        <v>52124.800000000003</v>
      </c>
      <c r="H3456" s="234">
        <v>65145.599999999999</v>
      </c>
      <c r="I3456" s="235">
        <v>12</v>
      </c>
      <c r="J3456" s="236">
        <v>0.26666666666666666</v>
      </c>
      <c r="K3456" s="246">
        <v>78166.399999999994</v>
      </c>
      <c r="L3456" s="247">
        <v>8</v>
      </c>
      <c r="M3456" s="248">
        <v>7</v>
      </c>
      <c r="N3456" s="249">
        <v>63550.03</v>
      </c>
      <c r="O3456" s="334" t="s">
        <v>4805</v>
      </c>
      <c r="P3456" s="103"/>
      <c r="S3456" s="103"/>
      <c r="T3456" s="103"/>
      <c r="U3456" s="103"/>
    </row>
    <row r="3457" spans="1:21" s="129" customFormat="1">
      <c r="A3457" s="297" t="s">
        <v>4245</v>
      </c>
      <c r="B3457" s="298" t="s">
        <v>2179</v>
      </c>
      <c r="C3457" s="231" t="s">
        <v>4806</v>
      </c>
      <c r="D3457" s="232" t="s">
        <v>2507</v>
      </c>
      <c r="E3457" s="232" t="s">
        <v>284</v>
      </c>
      <c r="F3457" s="259" t="s">
        <v>325</v>
      </c>
      <c r="G3457" s="233">
        <v>43979.1</v>
      </c>
      <c r="H3457" s="234">
        <v>63986.205000000002</v>
      </c>
      <c r="I3457" s="235">
        <v>11</v>
      </c>
      <c r="J3457" s="236">
        <v>0.24444444444444444</v>
      </c>
      <c r="K3457" s="233">
        <v>83993.31</v>
      </c>
      <c r="L3457" s="237" t="s">
        <v>280</v>
      </c>
      <c r="M3457" s="238">
        <v>1</v>
      </c>
      <c r="N3457" s="234">
        <v>70851.25</v>
      </c>
      <c r="O3457" s="352"/>
      <c r="Q3457" s="240"/>
      <c r="R3457" s="103"/>
      <c r="S3457" s="240"/>
      <c r="T3457" s="240"/>
      <c r="U3457" s="240"/>
    </row>
    <row r="3458" spans="1:21" s="129" customFormat="1">
      <c r="A3458" s="229" t="s">
        <v>260</v>
      </c>
      <c r="B3458" s="230" t="s">
        <v>2153</v>
      </c>
      <c r="C3458" s="231" t="s">
        <v>799</v>
      </c>
      <c r="D3458" s="232" t="s">
        <v>2507</v>
      </c>
      <c r="E3458" s="232" t="s">
        <v>279</v>
      </c>
      <c r="F3458" s="232" t="s">
        <v>440</v>
      </c>
      <c r="G3458" s="233">
        <v>49953</v>
      </c>
      <c r="H3458" s="234">
        <v>63690.5</v>
      </c>
      <c r="I3458" s="235">
        <v>10</v>
      </c>
      <c r="J3458" s="236">
        <v>0.22222222222222221</v>
      </c>
      <c r="K3458" s="233">
        <v>77428</v>
      </c>
      <c r="L3458" s="237">
        <v>3</v>
      </c>
      <c r="M3458" s="238">
        <v>3</v>
      </c>
      <c r="N3458" s="234">
        <v>63690</v>
      </c>
      <c r="O3458" s="239"/>
      <c r="Q3458" s="103"/>
      <c r="S3458" s="240"/>
      <c r="T3458" s="240"/>
      <c r="U3458" s="240"/>
    </row>
    <row r="3459" spans="1:21" s="129" customFormat="1">
      <c r="A3459" s="286" t="s">
        <v>213</v>
      </c>
      <c r="B3459" s="287" t="s">
        <v>2159</v>
      </c>
      <c r="C3459" s="288" t="s">
        <v>2919</v>
      </c>
      <c r="D3459" s="232" t="s">
        <v>2507</v>
      </c>
      <c r="E3459" s="289" t="s">
        <v>279</v>
      </c>
      <c r="F3459" s="289" t="s">
        <v>440</v>
      </c>
      <c r="G3459" s="290">
        <v>48152</v>
      </c>
      <c r="H3459" s="234">
        <v>62597.5</v>
      </c>
      <c r="I3459" s="235">
        <v>9</v>
      </c>
      <c r="J3459" s="236">
        <v>0.2</v>
      </c>
      <c r="K3459" s="290">
        <v>77043</v>
      </c>
      <c r="L3459" s="291">
        <v>4</v>
      </c>
      <c r="M3459" s="292">
        <v>3</v>
      </c>
      <c r="N3459" s="446">
        <v>52249.599999999999</v>
      </c>
      <c r="O3459" s="294"/>
      <c r="Q3459" s="103"/>
      <c r="R3459" s="103"/>
      <c r="S3459" s="103"/>
      <c r="T3459" s="103"/>
      <c r="U3459" s="103"/>
    </row>
    <row r="3460" spans="1:21" s="129" customFormat="1">
      <c r="A3460" s="260" t="s">
        <v>4238</v>
      </c>
      <c r="B3460" s="261" t="s">
        <v>2166</v>
      </c>
      <c r="C3460" s="262" t="s">
        <v>1790</v>
      </c>
      <c r="D3460" s="232" t="s">
        <v>2507</v>
      </c>
      <c r="E3460" s="276" t="s">
        <v>279</v>
      </c>
      <c r="F3460" s="276" t="s">
        <v>440</v>
      </c>
      <c r="G3460" s="256">
        <v>50072.05</v>
      </c>
      <c r="H3460" s="234">
        <v>62590.01</v>
      </c>
      <c r="I3460" s="235">
        <v>8</v>
      </c>
      <c r="J3460" s="236">
        <v>0.17777777777777778</v>
      </c>
      <c r="K3460" s="256">
        <v>75107.97</v>
      </c>
      <c r="L3460" s="265">
        <v>17</v>
      </c>
      <c r="M3460" s="266">
        <v>16</v>
      </c>
      <c r="N3460" s="264">
        <v>59933.1</v>
      </c>
      <c r="O3460" s="11"/>
      <c r="Q3460" s="103"/>
      <c r="R3460" s="103"/>
      <c r="S3460" s="103"/>
      <c r="T3460" s="103"/>
      <c r="U3460" s="103"/>
    </row>
    <row r="3461" spans="1:21" s="129" customFormat="1" ht="22.5">
      <c r="A3461" s="242" t="s">
        <v>1444</v>
      </c>
      <c r="B3461" s="243" t="s">
        <v>2192</v>
      </c>
      <c r="C3461" s="258" t="s">
        <v>1787</v>
      </c>
      <c r="D3461" s="232" t="s">
        <v>2507</v>
      </c>
      <c r="E3461" s="245" t="s">
        <v>279</v>
      </c>
      <c r="F3461" s="245" t="s">
        <v>440</v>
      </c>
      <c r="G3461" s="246">
        <v>51272</v>
      </c>
      <c r="H3461" s="234">
        <v>62296</v>
      </c>
      <c r="I3461" s="235">
        <v>7</v>
      </c>
      <c r="J3461" s="236">
        <v>0.15555555555555556</v>
      </c>
      <c r="K3461" s="246">
        <v>73320</v>
      </c>
      <c r="L3461" s="247">
        <v>30</v>
      </c>
      <c r="M3461" s="248">
        <v>29</v>
      </c>
      <c r="N3461" s="249">
        <v>61123.30848</v>
      </c>
      <c r="O3461" s="250" t="s">
        <v>4790</v>
      </c>
      <c r="Q3461" s="304"/>
      <c r="S3461" s="103"/>
      <c r="T3461" s="103"/>
      <c r="U3461" s="103"/>
    </row>
    <row r="3462" spans="1:21" s="129" customFormat="1">
      <c r="A3462" s="365" t="s">
        <v>4315</v>
      </c>
      <c r="B3462" s="366" t="s">
        <v>2153</v>
      </c>
      <c r="C3462" s="367"/>
      <c r="D3462" s="232" t="s">
        <v>2507</v>
      </c>
      <c r="E3462" s="368"/>
      <c r="F3462" s="368"/>
      <c r="G3462" s="369">
        <v>47507.199999999997</v>
      </c>
      <c r="H3462" s="234">
        <v>62108.800000000003</v>
      </c>
      <c r="I3462" s="235">
        <v>6</v>
      </c>
      <c r="J3462" s="236">
        <v>0.13333333333333333</v>
      </c>
      <c r="K3462" s="369">
        <v>76710.400000000009</v>
      </c>
      <c r="L3462" s="370"/>
      <c r="M3462" s="371"/>
      <c r="N3462" s="372">
        <v>56804.799999999996</v>
      </c>
      <c r="O3462" s="373"/>
      <c r="P3462" s="103"/>
    </row>
    <row r="3463" spans="1:21" s="129" customFormat="1">
      <c r="A3463" s="229" t="s">
        <v>2187</v>
      </c>
      <c r="B3463" s="230" t="s">
        <v>2178</v>
      </c>
      <c r="C3463" s="231" t="s">
        <v>77</v>
      </c>
      <c r="D3463" s="232" t="s">
        <v>2507</v>
      </c>
      <c r="E3463" s="232" t="s">
        <v>279</v>
      </c>
      <c r="F3463" s="232" t="s">
        <v>440</v>
      </c>
      <c r="G3463" s="233">
        <v>49000</v>
      </c>
      <c r="H3463" s="234">
        <v>61500</v>
      </c>
      <c r="I3463" s="235">
        <v>5</v>
      </c>
      <c r="J3463" s="236">
        <v>0.1111111111111111</v>
      </c>
      <c r="K3463" s="233">
        <v>74000</v>
      </c>
      <c r="L3463" s="237">
        <v>2.5</v>
      </c>
      <c r="M3463" s="238">
        <v>2.5</v>
      </c>
      <c r="N3463" s="234">
        <v>71710.600000000006</v>
      </c>
      <c r="O3463" s="239"/>
      <c r="Q3463" s="103"/>
      <c r="R3463" s="103"/>
    </row>
    <row r="3464" spans="1:21" s="129" customFormat="1">
      <c r="A3464" s="242" t="s">
        <v>257</v>
      </c>
      <c r="B3464" s="243" t="s">
        <v>2159</v>
      </c>
      <c r="C3464" s="258" t="s">
        <v>2920</v>
      </c>
      <c r="D3464" s="253" t="s">
        <v>278</v>
      </c>
      <c r="E3464" s="245" t="s">
        <v>279</v>
      </c>
      <c r="F3464" s="245" t="s">
        <v>440</v>
      </c>
      <c r="G3464" s="246">
        <v>46311.72</v>
      </c>
      <c r="H3464" s="234">
        <v>60205.340000000004</v>
      </c>
      <c r="I3464" s="235">
        <v>4</v>
      </c>
      <c r="J3464" s="236">
        <v>8.8888888888888892E-2</v>
      </c>
      <c r="K3464" s="246">
        <v>74098.960000000006</v>
      </c>
      <c r="L3464" s="247">
        <v>1</v>
      </c>
      <c r="M3464" s="248">
        <v>1</v>
      </c>
      <c r="N3464" s="249">
        <v>72420.289999999994</v>
      </c>
      <c r="O3464" s="250"/>
      <c r="Q3464" s="103"/>
      <c r="R3464" s="103"/>
    </row>
    <row r="3465" spans="1:21" s="129" customFormat="1">
      <c r="A3465" s="229" t="s">
        <v>3738</v>
      </c>
      <c r="B3465" s="230" t="s">
        <v>2159</v>
      </c>
      <c r="C3465" s="231" t="s">
        <v>61</v>
      </c>
      <c r="D3465" s="253" t="s">
        <v>278</v>
      </c>
      <c r="E3465" s="232" t="s">
        <v>279</v>
      </c>
      <c r="F3465" s="232" t="s">
        <v>440</v>
      </c>
      <c r="G3465" s="234">
        <v>49539.06</v>
      </c>
      <c r="H3465" s="234">
        <v>56969.919999999998</v>
      </c>
      <c r="I3465" s="235">
        <v>3</v>
      </c>
      <c r="J3465" s="236">
        <v>6.6666666666666666E-2</v>
      </c>
      <c r="K3465" s="234">
        <v>64400.78</v>
      </c>
      <c r="L3465" s="237">
        <v>1</v>
      </c>
      <c r="M3465" s="238">
        <v>1</v>
      </c>
      <c r="N3465" s="234">
        <v>70233.279999999999</v>
      </c>
      <c r="O3465" s="239"/>
      <c r="Q3465" s="103"/>
      <c r="R3465" s="103"/>
    </row>
    <row r="3466" spans="1:21" s="129" customFormat="1" ht="22.5">
      <c r="A3466" s="242" t="s">
        <v>4274</v>
      </c>
      <c r="B3466" s="243" t="s">
        <v>2170</v>
      </c>
      <c r="C3466" s="258" t="s">
        <v>77</v>
      </c>
      <c r="D3466" s="232" t="s">
        <v>2507</v>
      </c>
      <c r="E3466" s="245" t="s">
        <v>1631</v>
      </c>
      <c r="F3466" s="259" t="s">
        <v>325</v>
      </c>
      <c r="G3466" s="246">
        <v>42848</v>
      </c>
      <c r="H3466" s="234">
        <v>55681.599999999999</v>
      </c>
      <c r="I3466" s="235">
        <v>2</v>
      </c>
      <c r="J3466" s="236">
        <v>4.4444444444444446E-2</v>
      </c>
      <c r="K3466" s="246">
        <v>68515.199999999997</v>
      </c>
      <c r="L3466" s="247">
        <v>10</v>
      </c>
      <c r="M3466" s="248">
        <v>9</v>
      </c>
      <c r="N3466" s="249">
        <v>55320.2</v>
      </c>
      <c r="O3466" s="250"/>
      <c r="Q3466" s="103"/>
      <c r="R3466" s="103"/>
    </row>
    <row r="3467" spans="1:21" s="222" customFormat="1" ht="18">
      <c r="A3467" s="877" t="s">
        <v>77</v>
      </c>
      <c r="B3467" s="877"/>
      <c r="C3467" s="877"/>
      <c r="D3467" s="877"/>
      <c r="E3467" s="877"/>
      <c r="F3467" s="877"/>
      <c r="G3467" s="877"/>
      <c r="H3467" s="877"/>
      <c r="I3467" s="877"/>
      <c r="J3467" s="877"/>
      <c r="K3467" s="877"/>
      <c r="L3467" s="877"/>
      <c r="M3467" s="877"/>
      <c r="N3467" s="877"/>
      <c r="O3467" s="877"/>
    </row>
    <row r="3468" spans="1:21" s="222" customFormat="1" ht="27">
      <c r="A3468" s="223" t="s">
        <v>433</v>
      </c>
      <c r="B3468" s="224" t="s">
        <v>230</v>
      </c>
      <c r="C3468" s="223" t="s">
        <v>220</v>
      </c>
      <c r="D3468" s="223" t="s">
        <v>267</v>
      </c>
      <c r="E3468" s="223" t="s">
        <v>434</v>
      </c>
      <c r="F3468" s="223" t="s">
        <v>435</v>
      </c>
      <c r="G3468" s="225" t="s">
        <v>223</v>
      </c>
      <c r="H3468" s="225" t="s">
        <v>224</v>
      </c>
      <c r="I3468" s="227" t="s">
        <v>436</v>
      </c>
      <c r="J3468" s="227" t="s">
        <v>436</v>
      </c>
      <c r="K3468" s="225" t="s">
        <v>225</v>
      </c>
      <c r="L3468" s="223" t="s">
        <v>437</v>
      </c>
      <c r="M3468" s="223" t="s">
        <v>438</v>
      </c>
      <c r="N3468" s="228" t="s">
        <v>439</v>
      </c>
      <c r="O3468" s="223" t="s">
        <v>227</v>
      </c>
    </row>
    <row r="3469" spans="1:21" s="129" customFormat="1">
      <c r="A3469" s="242" t="s">
        <v>1436</v>
      </c>
      <c r="B3469" s="243" t="s">
        <v>2156</v>
      </c>
      <c r="C3469" s="258" t="s">
        <v>2913</v>
      </c>
      <c r="D3469" s="232" t="s">
        <v>2507</v>
      </c>
      <c r="E3469" s="245" t="s">
        <v>279</v>
      </c>
      <c r="F3469" s="259" t="s">
        <v>325</v>
      </c>
      <c r="G3469" s="246">
        <v>36302.691599999998</v>
      </c>
      <c r="H3469" s="234">
        <v>53086.3416</v>
      </c>
      <c r="I3469" s="235">
        <v>1</v>
      </c>
      <c r="J3469" s="236">
        <v>2.2222222222222223E-2</v>
      </c>
      <c r="K3469" s="246">
        <v>69869.991600000008</v>
      </c>
      <c r="L3469" s="247">
        <v>8</v>
      </c>
      <c r="M3469" s="248">
        <v>8</v>
      </c>
      <c r="N3469" s="249">
        <v>54448.679999999993</v>
      </c>
      <c r="O3469" s="250"/>
      <c r="P3469" s="103"/>
    </row>
    <row r="3470" spans="1:21" s="150" customFormat="1">
      <c r="A3470" s="305"/>
      <c r="B3470" s="305"/>
      <c r="C3470" s="306"/>
      <c r="D3470" s="300"/>
      <c r="E3470" s="307"/>
      <c r="F3470" s="307"/>
      <c r="G3470" s="308"/>
      <c r="H3470" s="309"/>
      <c r="I3470" s="310"/>
      <c r="J3470" s="311"/>
      <c r="K3470" s="300"/>
      <c r="L3470" s="300"/>
      <c r="M3470" s="312"/>
      <c r="N3470" s="313"/>
      <c r="O3470" s="282"/>
    </row>
    <row r="3471" spans="1:21" s="150" customFormat="1">
      <c r="A3471" s="305"/>
      <c r="B3471" s="305"/>
      <c r="C3471" s="306"/>
      <c r="D3471" s="314"/>
      <c r="E3471" s="305"/>
      <c r="F3471" s="305"/>
      <c r="G3471" s="315" t="s">
        <v>223</v>
      </c>
      <c r="H3471" s="316" t="s">
        <v>224</v>
      </c>
      <c r="I3471" s="317"/>
      <c r="J3471" s="318"/>
      <c r="K3471" s="319" t="s">
        <v>225</v>
      </c>
      <c r="L3471" s="314"/>
      <c r="M3471" s="320"/>
      <c r="N3471" s="313"/>
      <c r="O3471" s="282"/>
    </row>
    <row r="3472" spans="1:21" s="150" customFormat="1">
      <c r="A3472" s="305"/>
      <c r="B3472" s="305"/>
      <c r="C3472" s="306"/>
      <c r="D3472" s="305"/>
      <c r="E3472" s="305"/>
      <c r="F3472" s="321" t="s">
        <v>238</v>
      </c>
      <c r="G3472" s="322">
        <v>56638.18798624356</v>
      </c>
      <c r="H3472" s="322">
        <v>73530.14274366785</v>
      </c>
      <c r="I3472" s="8">
        <v>22.346281908990012</v>
      </c>
      <c r="J3472" s="322"/>
      <c r="K3472" s="322">
        <v>90422.097501092154</v>
      </c>
      <c r="L3472" s="314"/>
      <c r="M3472" s="320"/>
      <c r="N3472" s="313"/>
      <c r="O3472" s="282"/>
    </row>
    <row r="3473" spans="1:21" s="150" customFormat="1">
      <c r="A3473" s="305"/>
      <c r="B3473" s="305"/>
      <c r="C3473" s="306"/>
      <c r="D3473" s="305"/>
      <c r="E3473" s="305"/>
      <c r="F3473" s="321" t="s">
        <v>239</v>
      </c>
      <c r="G3473" s="322">
        <v>63799.490399999995</v>
      </c>
      <c r="H3473" s="322">
        <v>80387.510699999999</v>
      </c>
      <c r="I3473" s="8">
        <v>33.5</v>
      </c>
      <c r="J3473" s="322"/>
      <c r="K3473" s="322">
        <v>97862</v>
      </c>
      <c r="L3473" s="314"/>
      <c r="M3473" s="320"/>
      <c r="N3473" s="313"/>
      <c r="O3473" s="282"/>
    </row>
    <row r="3474" spans="1:21" s="150" customFormat="1">
      <c r="A3474" s="305"/>
      <c r="B3474" s="305"/>
      <c r="C3474" s="306"/>
      <c r="D3474" s="305"/>
      <c r="E3474" s="305"/>
      <c r="F3474" s="321" t="s">
        <v>240</v>
      </c>
      <c r="G3474" s="322">
        <v>49524.800000000003</v>
      </c>
      <c r="H3474" s="322">
        <v>65145.599999999999</v>
      </c>
      <c r="I3474" s="8">
        <v>11.5</v>
      </c>
      <c r="J3474" s="322"/>
      <c r="K3474" s="322">
        <v>82076</v>
      </c>
      <c r="L3474" s="314"/>
      <c r="M3474" s="320"/>
      <c r="N3474" s="313"/>
      <c r="O3474" s="282"/>
    </row>
    <row r="3475" spans="1:21" s="150" customFormat="1">
      <c r="A3475" s="305"/>
      <c r="B3475" s="305"/>
      <c r="C3475" s="306"/>
      <c r="D3475" s="305"/>
      <c r="E3475" s="305"/>
      <c r="F3475" s="321" t="s">
        <v>241</v>
      </c>
      <c r="G3475" s="322">
        <v>54732.91</v>
      </c>
      <c r="H3475" s="322">
        <v>71699.955000000002</v>
      </c>
      <c r="I3475" s="8">
        <v>23</v>
      </c>
      <c r="J3475" s="322"/>
      <c r="K3475" s="322">
        <v>88667</v>
      </c>
      <c r="L3475" s="314"/>
      <c r="M3475" s="320"/>
      <c r="N3475" s="313"/>
      <c r="O3475" s="282"/>
    </row>
    <row r="3476" spans="1:21" s="150" customFormat="1">
      <c r="A3476" s="305"/>
      <c r="B3476" s="305"/>
      <c r="C3476" s="306"/>
      <c r="D3476" s="305"/>
      <c r="E3476" s="322"/>
      <c r="F3476" s="321"/>
      <c r="G3476" s="323"/>
      <c r="H3476" s="318"/>
      <c r="I3476" s="324"/>
      <c r="J3476" s="318"/>
      <c r="K3476" s="314"/>
      <c r="L3476" s="314"/>
      <c r="M3476" s="320"/>
      <c r="N3476" s="313"/>
      <c r="O3476" s="282"/>
    </row>
    <row r="3477" spans="1:21" s="150" customFormat="1">
      <c r="A3477" s="305"/>
      <c r="B3477" s="305"/>
      <c r="C3477" s="306"/>
      <c r="D3477" s="321"/>
      <c r="E3477" s="322"/>
      <c r="F3477" s="325"/>
      <c r="G3477" s="325"/>
      <c r="H3477" s="874" t="s">
        <v>242</v>
      </c>
      <c r="I3477" s="874"/>
      <c r="J3477" s="874"/>
      <c r="K3477" s="874"/>
      <c r="L3477" s="874"/>
      <c r="M3477" s="874"/>
      <c r="N3477" s="874"/>
      <c r="O3477" s="282"/>
    </row>
    <row r="3478" spans="1:21" s="150" customFormat="1">
      <c r="A3478" s="305"/>
      <c r="B3478" s="305"/>
      <c r="C3478" s="306"/>
      <c r="D3478" s="321"/>
      <c r="E3478" s="322"/>
      <c r="F3478" s="326"/>
      <c r="G3478" s="327"/>
      <c r="H3478" s="875" t="s">
        <v>243</v>
      </c>
      <c r="I3478" s="875"/>
      <c r="J3478" s="875"/>
      <c r="K3478" s="328">
        <v>81540.675000000003</v>
      </c>
      <c r="L3478" s="876" t="s">
        <v>244</v>
      </c>
      <c r="M3478" s="876"/>
      <c r="N3478" s="329">
        <v>71872.804507179491</v>
      </c>
      <c r="O3478" s="282"/>
    </row>
    <row r="3479" spans="1:21" s="150" customFormat="1">
      <c r="A3479" s="305"/>
      <c r="B3479" s="305"/>
      <c r="C3479" s="306"/>
      <c r="D3479" s="314"/>
      <c r="E3479" s="320"/>
      <c r="F3479" s="326"/>
      <c r="G3479" s="327"/>
      <c r="H3479" s="875" t="s">
        <v>245</v>
      </c>
      <c r="I3479" s="875"/>
      <c r="J3479" s="875"/>
      <c r="K3479" s="328">
        <v>60528.204239999999</v>
      </c>
      <c r="L3479" s="876" t="s">
        <v>450</v>
      </c>
      <c r="M3479" s="876"/>
      <c r="N3479" s="329">
        <v>66739.134358875875</v>
      </c>
      <c r="O3479" s="282"/>
    </row>
    <row r="3480" spans="1:21" s="150" customFormat="1">
      <c r="A3480" s="305"/>
      <c r="B3480" s="305"/>
      <c r="C3480" s="306"/>
      <c r="D3480" s="300"/>
      <c r="E3480" s="307"/>
      <c r="F3480" s="307"/>
      <c r="G3480" s="308"/>
      <c r="H3480" s="309"/>
      <c r="I3480" s="310"/>
      <c r="J3480" s="311"/>
      <c r="K3480" s="305"/>
      <c r="L3480" s="300"/>
      <c r="M3480" s="312"/>
      <c r="N3480" s="313"/>
      <c r="O3480" s="282"/>
    </row>
    <row r="3481" spans="1:21" s="222" customFormat="1" ht="18">
      <c r="A3481" s="877" t="s">
        <v>78</v>
      </c>
      <c r="B3481" s="877"/>
      <c r="C3481" s="877"/>
      <c r="D3481" s="877"/>
      <c r="E3481" s="877"/>
      <c r="F3481" s="877"/>
      <c r="G3481" s="877"/>
      <c r="H3481" s="877"/>
      <c r="I3481" s="877"/>
      <c r="J3481" s="877"/>
      <c r="K3481" s="877"/>
      <c r="L3481" s="877"/>
      <c r="M3481" s="877"/>
      <c r="N3481" s="877"/>
      <c r="O3481" s="877"/>
    </row>
    <row r="3482" spans="1:21" s="222" customFormat="1" ht="27">
      <c r="A3482" s="223" t="s">
        <v>433</v>
      </c>
      <c r="B3482" s="224" t="s">
        <v>230</v>
      </c>
      <c r="C3482" s="223" t="s">
        <v>220</v>
      </c>
      <c r="D3482" s="223" t="s">
        <v>267</v>
      </c>
      <c r="E3482" s="223" t="s">
        <v>434</v>
      </c>
      <c r="F3482" s="223" t="s">
        <v>435</v>
      </c>
      <c r="G3482" s="225" t="s">
        <v>223</v>
      </c>
      <c r="H3482" s="225" t="s">
        <v>224</v>
      </c>
      <c r="I3482" s="227" t="s">
        <v>436</v>
      </c>
      <c r="J3482" s="227" t="s">
        <v>436</v>
      </c>
      <c r="K3482" s="225" t="s">
        <v>225</v>
      </c>
      <c r="L3482" s="223" t="s">
        <v>437</v>
      </c>
      <c r="M3482" s="223" t="s">
        <v>438</v>
      </c>
      <c r="N3482" s="228" t="s">
        <v>439</v>
      </c>
      <c r="O3482" s="223" t="s">
        <v>227</v>
      </c>
    </row>
    <row r="3483" spans="1:21" s="129" customFormat="1">
      <c r="A3483" s="229" t="s">
        <v>2161</v>
      </c>
      <c r="B3483" s="230" t="s">
        <v>2162</v>
      </c>
      <c r="C3483" s="231" t="s">
        <v>1843</v>
      </c>
      <c r="D3483" s="232" t="s">
        <v>278</v>
      </c>
      <c r="E3483" s="232" t="s">
        <v>284</v>
      </c>
      <c r="F3483" s="259" t="s">
        <v>325</v>
      </c>
      <c r="G3483" s="233">
        <v>58694.48</v>
      </c>
      <c r="H3483" s="234">
        <v>87452.56</v>
      </c>
      <c r="I3483" s="235">
        <v>41</v>
      </c>
      <c r="J3483" s="236">
        <v>1</v>
      </c>
      <c r="K3483" s="233">
        <v>116210.64</v>
      </c>
      <c r="L3483" s="237"/>
      <c r="M3483" s="238">
        <v>5</v>
      </c>
      <c r="N3483" s="234">
        <v>79724.3</v>
      </c>
      <c r="O3483" s="239"/>
    </row>
    <row r="3484" spans="1:21" s="129" customFormat="1">
      <c r="A3484" s="242" t="s">
        <v>3784</v>
      </c>
      <c r="B3484" s="243" t="s">
        <v>2162</v>
      </c>
      <c r="C3484" s="258" t="s">
        <v>91</v>
      </c>
      <c r="D3484" s="232" t="s">
        <v>278</v>
      </c>
      <c r="E3484" s="247" t="s">
        <v>279</v>
      </c>
      <c r="F3484" s="259" t="s">
        <v>325</v>
      </c>
      <c r="G3484" s="246">
        <v>60274</v>
      </c>
      <c r="H3484" s="234">
        <v>83018.5</v>
      </c>
      <c r="I3484" s="235">
        <v>40</v>
      </c>
      <c r="J3484" s="236">
        <v>0.97560975609756095</v>
      </c>
      <c r="K3484" s="246">
        <v>105763</v>
      </c>
      <c r="L3484" s="247"/>
      <c r="M3484" s="248">
        <v>3</v>
      </c>
      <c r="N3484" s="246">
        <v>99980.4</v>
      </c>
      <c r="O3484" s="250"/>
      <c r="R3484" s="103"/>
    </row>
    <row r="3485" spans="1:21" s="129" customFormat="1">
      <c r="A3485" s="229" t="s">
        <v>1438</v>
      </c>
      <c r="B3485" s="230" t="s">
        <v>2151</v>
      </c>
      <c r="C3485" s="231" t="s">
        <v>810</v>
      </c>
      <c r="D3485" s="232" t="s">
        <v>278</v>
      </c>
      <c r="E3485" s="232" t="s">
        <v>284</v>
      </c>
      <c r="F3485" s="259" t="s">
        <v>325</v>
      </c>
      <c r="G3485" s="233">
        <v>66579.360000000001</v>
      </c>
      <c r="H3485" s="234">
        <v>79179.459999999992</v>
      </c>
      <c r="I3485" s="235">
        <v>39</v>
      </c>
      <c r="J3485" s="236">
        <v>0.95121951219512191</v>
      </c>
      <c r="K3485" s="233">
        <v>91779.56</v>
      </c>
      <c r="L3485" s="237">
        <v>9</v>
      </c>
      <c r="M3485" s="238">
        <v>8</v>
      </c>
      <c r="N3485" s="234">
        <v>79179.459999999992</v>
      </c>
      <c r="O3485" s="239"/>
      <c r="P3485" s="103"/>
      <c r="Q3485" s="103"/>
    </row>
    <row r="3486" spans="1:21" s="129" customFormat="1">
      <c r="A3486" s="260" t="s">
        <v>4238</v>
      </c>
      <c r="B3486" s="261" t="s">
        <v>2166</v>
      </c>
      <c r="C3486" s="262" t="s">
        <v>888</v>
      </c>
      <c r="D3486" s="232" t="s">
        <v>278</v>
      </c>
      <c r="E3486" s="276" t="s">
        <v>279</v>
      </c>
      <c r="F3486" s="276" t="s">
        <v>440</v>
      </c>
      <c r="G3486" s="256">
        <v>61728.95</v>
      </c>
      <c r="H3486" s="234">
        <v>77161.294999999998</v>
      </c>
      <c r="I3486" s="235">
        <v>38</v>
      </c>
      <c r="J3486" s="236">
        <v>0.92682926829268297</v>
      </c>
      <c r="K3486" s="256">
        <v>92593.64</v>
      </c>
      <c r="L3486" s="265">
        <v>1</v>
      </c>
      <c r="M3486" s="266">
        <v>1</v>
      </c>
      <c r="N3486" s="264">
        <v>61728.99</v>
      </c>
      <c r="O3486" s="11"/>
      <c r="Q3486" s="103"/>
      <c r="S3486" s="304"/>
      <c r="T3486" s="304"/>
      <c r="U3486" s="304"/>
    </row>
    <row r="3487" spans="1:21" s="129" customFormat="1">
      <c r="A3487" s="242" t="s">
        <v>3746</v>
      </c>
      <c r="B3487" s="243" t="s">
        <v>2153</v>
      </c>
      <c r="C3487" s="381" t="s">
        <v>4807</v>
      </c>
      <c r="D3487" s="253" t="s">
        <v>278</v>
      </c>
      <c r="E3487" s="245" t="s">
        <v>284</v>
      </c>
      <c r="F3487" s="259" t="s">
        <v>325</v>
      </c>
      <c r="G3487" s="246">
        <v>56929.599999999999</v>
      </c>
      <c r="H3487" s="234">
        <v>76866.399999999994</v>
      </c>
      <c r="I3487" s="235">
        <v>37</v>
      </c>
      <c r="J3487" s="236">
        <v>0.90243902439024393</v>
      </c>
      <c r="K3487" s="246">
        <v>96803.199999999997</v>
      </c>
      <c r="L3487" s="247">
        <v>1</v>
      </c>
      <c r="M3487" s="248">
        <v>1</v>
      </c>
      <c r="N3487" s="249">
        <v>86944</v>
      </c>
      <c r="O3487" s="250"/>
      <c r="Q3487" s="103"/>
    </row>
    <row r="3488" spans="1:21" s="129" customFormat="1">
      <c r="A3488" s="242" t="s">
        <v>261</v>
      </c>
      <c r="B3488" s="243" t="s">
        <v>2151</v>
      </c>
      <c r="C3488" s="258" t="s">
        <v>808</v>
      </c>
      <c r="D3488" s="253" t="s">
        <v>278</v>
      </c>
      <c r="E3488" s="245" t="s">
        <v>284</v>
      </c>
      <c r="F3488" s="245" t="s">
        <v>440</v>
      </c>
      <c r="G3488" s="246">
        <v>61689</v>
      </c>
      <c r="H3488" s="234">
        <v>75547</v>
      </c>
      <c r="I3488" s="235">
        <v>36</v>
      </c>
      <c r="J3488" s="236">
        <v>0.87804878048780488</v>
      </c>
      <c r="K3488" s="246">
        <v>89405</v>
      </c>
      <c r="L3488" s="247"/>
      <c r="M3488" s="248"/>
      <c r="N3488" s="249"/>
      <c r="O3488" s="250"/>
      <c r="Q3488" s="103"/>
    </row>
    <row r="3489" spans="1:21" s="129" customFormat="1">
      <c r="A3489" s="252" t="s">
        <v>2172</v>
      </c>
      <c r="B3489" s="230" t="s">
        <v>2162</v>
      </c>
      <c r="C3489" s="231" t="s">
        <v>1795</v>
      </c>
      <c r="D3489" s="232" t="s">
        <v>2507</v>
      </c>
      <c r="E3489" s="253"/>
      <c r="F3489" s="259" t="s">
        <v>325</v>
      </c>
      <c r="G3489" s="233">
        <v>55607.5</v>
      </c>
      <c r="H3489" s="234">
        <v>71307.86</v>
      </c>
      <c r="I3489" s="235">
        <v>35</v>
      </c>
      <c r="J3489" s="236">
        <v>0.85365853658536583</v>
      </c>
      <c r="K3489" s="233">
        <v>87008.22</v>
      </c>
      <c r="L3489" s="254">
        <v>19</v>
      </c>
      <c r="M3489" s="255">
        <v>17</v>
      </c>
      <c r="N3489" s="256">
        <v>64292.22</v>
      </c>
      <c r="O3489" s="239"/>
      <c r="P3489" s="103"/>
    </row>
    <row r="3490" spans="1:21" s="129" customFormat="1">
      <c r="A3490" s="242" t="s">
        <v>198</v>
      </c>
      <c r="B3490" s="243" t="s">
        <v>2153</v>
      </c>
      <c r="C3490" s="244" t="s">
        <v>2921</v>
      </c>
      <c r="D3490" s="232" t="s">
        <v>2507</v>
      </c>
      <c r="E3490" s="245" t="s">
        <v>279</v>
      </c>
      <c r="F3490" s="245" t="s">
        <v>440</v>
      </c>
      <c r="G3490" s="246">
        <v>52998</v>
      </c>
      <c r="H3490" s="234">
        <v>70553.5</v>
      </c>
      <c r="I3490" s="235">
        <v>34</v>
      </c>
      <c r="J3490" s="236">
        <v>0.82926829268292679</v>
      </c>
      <c r="K3490" s="246">
        <v>88109</v>
      </c>
      <c r="L3490" s="247">
        <v>4</v>
      </c>
      <c r="M3490" s="248">
        <v>4</v>
      </c>
      <c r="N3490" s="249">
        <v>74365</v>
      </c>
      <c r="O3490" s="250"/>
      <c r="P3490" s="103"/>
      <c r="R3490" s="103"/>
    </row>
    <row r="3491" spans="1:21" s="129" customFormat="1">
      <c r="A3491" s="286" t="s">
        <v>213</v>
      </c>
      <c r="B3491" s="287" t="s">
        <v>2159</v>
      </c>
      <c r="C3491" s="288" t="s">
        <v>4808</v>
      </c>
      <c r="D3491" s="253" t="s">
        <v>278</v>
      </c>
      <c r="E3491" s="289" t="s">
        <v>279</v>
      </c>
      <c r="F3491" s="289" t="s">
        <v>440</v>
      </c>
      <c r="G3491" s="290">
        <v>51771</v>
      </c>
      <c r="H3491" s="234">
        <v>67298.5</v>
      </c>
      <c r="I3491" s="235">
        <v>33</v>
      </c>
      <c r="J3491" s="236">
        <v>0.80487804878048785</v>
      </c>
      <c r="K3491" s="290">
        <v>82826</v>
      </c>
      <c r="L3491" s="291">
        <v>1</v>
      </c>
      <c r="M3491" s="292">
        <v>1</v>
      </c>
      <c r="N3491" s="293">
        <v>67288</v>
      </c>
      <c r="O3491" s="294"/>
      <c r="P3491" s="103"/>
      <c r="R3491" s="103"/>
    </row>
    <row r="3492" spans="1:21" s="129" customFormat="1">
      <c r="A3492" s="229" t="s">
        <v>2187</v>
      </c>
      <c r="B3492" s="230" t="s">
        <v>2178</v>
      </c>
      <c r="C3492" s="231" t="s">
        <v>2922</v>
      </c>
      <c r="D3492" s="253" t="s">
        <v>278</v>
      </c>
      <c r="E3492" s="232" t="s">
        <v>321</v>
      </c>
      <c r="F3492" s="232" t="s">
        <v>440</v>
      </c>
      <c r="G3492" s="233">
        <v>53000</v>
      </c>
      <c r="H3492" s="234">
        <v>67000</v>
      </c>
      <c r="I3492" s="235">
        <v>32</v>
      </c>
      <c r="J3492" s="236">
        <v>0.78048780487804881</v>
      </c>
      <c r="K3492" s="233">
        <v>81000</v>
      </c>
      <c r="L3492" s="237">
        <v>1</v>
      </c>
      <c r="M3492" s="238">
        <v>1</v>
      </c>
      <c r="N3492" s="234">
        <v>54590</v>
      </c>
      <c r="O3492" s="239"/>
      <c r="Q3492" s="103"/>
      <c r="R3492" s="103"/>
    </row>
    <row r="3493" spans="1:21" s="129" customFormat="1">
      <c r="A3493" s="242" t="s">
        <v>4292</v>
      </c>
      <c r="B3493" s="243" t="s">
        <v>2163</v>
      </c>
      <c r="C3493" s="258" t="s">
        <v>2923</v>
      </c>
      <c r="D3493" s="232" t="s">
        <v>2507</v>
      </c>
      <c r="E3493" s="245" t="s">
        <v>279</v>
      </c>
      <c r="F3493" s="245" t="s">
        <v>440</v>
      </c>
      <c r="G3493" s="246">
        <v>49066</v>
      </c>
      <c r="H3493" s="234">
        <v>66866</v>
      </c>
      <c r="I3493" s="235">
        <v>31</v>
      </c>
      <c r="J3493" s="236">
        <v>0.75609756097560976</v>
      </c>
      <c r="K3493" s="246">
        <v>84666</v>
      </c>
      <c r="L3493" s="247">
        <v>1</v>
      </c>
      <c r="M3493" s="248">
        <v>1</v>
      </c>
      <c r="N3493" s="249">
        <v>50287</v>
      </c>
      <c r="O3493" s="250"/>
      <c r="P3493" s="103"/>
    </row>
    <row r="3494" spans="1:21" s="129" customFormat="1">
      <c r="A3494" s="229" t="s">
        <v>4266</v>
      </c>
      <c r="B3494" s="230" t="s">
        <v>2149</v>
      </c>
      <c r="C3494" s="231" t="s">
        <v>4809</v>
      </c>
      <c r="D3494" s="232" t="s">
        <v>2507</v>
      </c>
      <c r="E3494" s="232" t="s">
        <v>284</v>
      </c>
      <c r="F3494" s="259" t="s">
        <v>325</v>
      </c>
      <c r="G3494" s="233">
        <v>52395.200000000004</v>
      </c>
      <c r="H3494" s="234">
        <v>65821.600000000006</v>
      </c>
      <c r="I3494" s="235">
        <v>30</v>
      </c>
      <c r="J3494" s="236">
        <v>0.73170731707317072</v>
      </c>
      <c r="K3494" s="233">
        <v>79248</v>
      </c>
      <c r="L3494" s="237"/>
      <c r="M3494" s="238">
        <v>1</v>
      </c>
      <c r="N3494" s="234">
        <v>62566.399999999994</v>
      </c>
      <c r="O3494" s="239"/>
      <c r="R3494" s="103"/>
    </row>
    <row r="3495" spans="1:21" s="129" customFormat="1">
      <c r="A3495" s="229" t="s">
        <v>200</v>
      </c>
      <c r="B3495" s="230" t="s">
        <v>2153</v>
      </c>
      <c r="C3495" s="231" t="s">
        <v>78</v>
      </c>
      <c r="D3495" s="232" t="s">
        <v>2507</v>
      </c>
      <c r="E3495" s="232" t="s">
        <v>279</v>
      </c>
      <c r="F3495" s="232" t="s">
        <v>440</v>
      </c>
      <c r="G3495" s="233">
        <v>50332</v>
      </c>
      <c r="H3495" s="234">
        <v>65421.5</v>
      </c>
      <c r="I3495" s="235">
        <v>29</v>
      </c>
      <c r="J3495" s="236">
        <v>0.70731707317073167</v>
      </c>
      <c r="K3495" s="233">
        <v>80511</v>
      </c>
      <c r="L3495" s="237">
        <v>2</v>
      </c>
      <c r="M3495" s="238">
        <v>2</v>
      </c>
      <c r="N3495" s="344">
        <v>61255</v>
      </c>
      <c r="O3495" s="239"/>
      <c r="Q3495" s="103"/>
      <c r="R3495" s="103"/>
    </row>
    <row r="3496" spans="1:21" s="129" customFormat="1">
      <c r="A3496" s="242" t="s">
        <v>204</v>
      </c>
      <c r="B3496" s="243" t="s">
        <v>2151</v>
      </c>
      <c r="C3496" s="258" t="s">
        <v>1795</v>
      </c>
      <c r="D3496" s="232" t="s">
        <v>2507</v>
      </c>
      <c r="E3496" s="245" t="s">
        <v>279</v>
      </c>
      <c r="F3496" s="245" t="s">
        <v>440</v>
      </c>
      <c r="G3496" s="246">
        <v>48600</v>
      </c>
      <c r="H3496" s="234">
        <v>62100</v>
      </c>
      <c r="I3496" s="235">
        <v>28</v>
      </c>
      <c r="J3496" s="236">
        <v>0.68292682926829273</v>
      </c>
      <c r="K3496" s="246">
        <v>75600</v>
      </c>
      <c r="L3496" s="247"/>
      <c r="M3496" s="248">
        <v>2</v>
      </c>
      <c r="N3496" s="249">
        <v>50808.885000000002</v>
      </c>
      <c r="O3496" s="250"/>
      <c r="Q3496" s="103"/>
      <c r="R3496" s="103"/>
    </row>
    <row r="3497" spans="1:21" s="129" customFormat="1">
      <c r="A3497" s="229" t="s">
        <v>4233</v>
      </c>
      <c r="B3497" s="230" t="s">
        <v>2166</v>
      </c>
      <c r="C3497" s="262" t="s">
        <v>4810</v>
      </c>
      <c r="D3497" s="232" t="s">
        <v>278</v>
      </c>
      <c r="E3497" s="276" t="s">
        <v>279</v>
      </c>
      <c r="F3497" s="276" t="s">
        <v>440</v>
      </c>
      <c r="G3497" s="407">
        <v>48490</v>
      </c>
      <c r="H3497" s="234">
        <v>61825</v>
      </c>
      <c r="I3497" s="235">
        <v>27</v>
      </c>
      <c r="J3497" s="236">
        <v>0.65853658536585369</v>
      </c>
      <c r="K3497" s="407">
        <v>75160</v>
      </c>
      <c r="L3497" s="265"/>
      <c r="M3497" s="266">
        <v>1</v>
      </c>
      <c r="N3497" s="264">
        <v>57999</v>
      </c>
      <c r="O3497" s="400"/>
      <c r="Q3497" s="103"/>
      <c r="R3497" s="103"/>
    </row>
    <row r="3498" spans="1:21" s="129" customFormat="1">
      <c r="A3498" s="229" t="s">
        <v>210</v>
      </c>
      <c r="B3498" s="230" t="s">
        <v>2151</v>
      </c>
      <c r="C3498" s="231" t="s">
        <v>804</v>
      </c>
      <c r="D3498" s="232" t="s">
        <v>2507</v>
      </c>
      <c r="E3498" s="232" t="s">
        <v>279</v>
      </c>
      <c r="F3498" s="259" t="s">
        <v>325</v>
      </c>
      <c r="G3498" s="233">
        <v>50132</v>
      </c>
      <c r="H3498" s="234">
        <v>61724.5</v>
      </c>
      <c r="I3498" s="235">
        <v>26</v>
      </c>
      <c r="J3498" s="236">
        <v>0.63414634146341464</v>
      </c>
      <c r="K3498" s="233">
        <v>73317</v>
      </c>
      <c r="L3498" s="237">
        <v>1</v>
      </c>
      <c r="M3498" s="238">
        <v>1</v>
      </c>
      <c r="N3498" s="234">
        <v>62966</v>
      </c>
      <c r="O3498" s="239"/>
      <c r="Q3498" s="240"/>
      <c r="R3498" s="103"/>
    </row>
    <row r="3499" spans="1:21" s="129" customFormat="1">
      <c r="A3499" s="229" t="s">
        <v>212</v>
      </c>
      <c r="B3499" s="230" t="s">
        <v>2153</v>
      </c>
      <c r="C3499" s="231" t="s">
        <v>807</v>
      </c>
      <c r="D3499" s="232" t="s">
        <v>2507</v>
      </c>
      <c r="E3499" s="232" t="s">
        <v>279</v>
      </c>
      <c r="F3499" s="259" t="s">
        <v>325</v>
      </c>
      <c r="G3499" s="233">
        <v>49244.70858448423</v>
      </c>
      <c r="H3499" s="234">
        <v>61560.932576084844</v>
      </c>
      <c r="I3499" s="235">
        <v>25</v>
      </c>
      <c r="J3499" s="236">
        <v>0.6097560975609756</v>
      </c>
      <c r="K3499" s="233">
        <v>73877.156567685452</v>
      </c>
      <c r="L3499" s="237">
        <v>19</v>
      </c>
      <c r="M3499" s="238">
        <v>10</v>
      </c>
      <c r="N3499" s="234">
        <v>54434.806999999993</v>
      </c>
      <c r="O3499" s="239"/>
      <c r="Q3499" s="103"/>
      <c r="R3499" s="103"/>
      <c r="S3499" s="103"/>
      <c r="T3499" s="103"/>
      <c r="U3499" s="103"/>
    </row>
    <row r="3500" spans="1:21" s="129" customFormat="1">
      <c r="A3500" s="260" t="s">
        <v>262</v>
      </c>
      <c r="B3500" s="261" t="s">
        <v>2162</v>
      </c>
      <c r="C3500" s="262" t="s">
        <v>2924</v>
      </c>
      <c r="D3500" s="232" t="s">
        <v>2507</v>
      </c>
      <c r="E3500" s="276" t="s">
        <v>279</v>
      </c>
      <c r="F3500" s="276" t="s">
        <v>440</v>
      </c>
      <c r="G3500" s="256">
        <v>49420</v>
      </c>
      <c r="H3500" s="234">
        <v>61463.5</v>
      </c>
      <c r="I3500" s="235">
        <v>24</v>
      </c>
      <c r="J3500" s="236">
        <v>0.58536585365853655</v>
      </c>
      <c r="K3500" s="256">
        <v>73507</v>
      </c>
      <c r="L3500" s="265">
        <v>1</v>
      </c>
      <c r="M3500" s="266">
        <v>1</v>
      </c>
      <c r="N3500" s="264"/>
      <c r="O3500" s="11"/>
      <c r="Q3500" s="103"/>
      <c r="R3500" s="103"/>
      <c r="S3500" s="103"/>
      <c r="T3500" s="103"/>
      <c r="U3500" s="103"/>
    </row>
    <row r="3501" spans="1:21" s="129" customFormat="1">
      <c r="A3501" s="278" t="s">
        <v>202</v>
      </c>
      <c r="B3501" s="279" t="s">
        <v>2151</v>
      </c>
      <c r="C3501" s="280" t="s">
        <v>803</v>
      </c>
      <c r="D3501" s="232" t="s">
        <v>2507</v>
      </c>
      <c r="E3501" s="281" t="s">
        <v>279</v>
      </c>
      <c r="F3501" s="281" t="s">
        <v>440</v>
      </c>
      <c r="G3501" s="307">
        <v>48152</v>
      </c>
      <c r="H3501" s="234">
        <v>61391.199999999997</v>
      </c>
      <c r="I3501" s="235">
        <v>23</v>
      </c>
      <c r="J3501" s="236">
        <v>0.56097560975609762</v>
      </c>
      <c r="K3501" s="307">
        <v>74630.399999999994</v>
      </c>
      <c r="L3501" s="300">
        <v>2</v>
      </c>
      <c r="M3501" s="439">
        <v>2</v>
      </c>
      <c r="N3501" s="312">
        <v>62212.800000000003</v>
      </c>
      <c r="O3501" s="282"/>
      <c r="P3501" s="103"/>
      <c r="Q3501" s="103"/>
      <c r="R3501" s="103"/>
      <c r="S3501" s="103"/>
      <c r="T3501" s="103"/>
      <c r="U3501" s="103"/>
    </row>
    <row r="3502" spans="1:21" s="129" customFormat="1" ht="22.5">
      <c r="A3502" s="242" t="s">
        <v>199</v>
      </c>
      <c r="B3502" s="243" t="s">
        <v>2153</v>
      </c>
      <c r="C3502" s="258" t="s">
        <v>806</v>
      </c>
      <c r="D3502" s="232" t="s">
        <v>2507</v>
      </c>
      <c r="E3502" s="247" t="s">
        <v>279</v>
      </c>
      <c r="F3502" s="259" t="s">
        <v>325</v>
      </c>
      <c r="G3502" s="246">
        <v>48838.400000000001</v>
      </c>
      <c r="H3502" s="234">
        <v>61048</v>
      </c>
      <c r="I3502" s="235">
        <v>22</v>
      </c>
      <c r="J3502" s="236">
        <v>0.53658536585365857</v>
      </c>
      <c r="K3502" s="246">
        <v>73257.600000000006</v>
      </c>
      <c r="L3502" s="247">
        <v>6</v>
      </c>
      <c r="M3502" s="248">
        <v>6</v>
      </c>
      <c r="N3502" s="249">
        <v>57043.58</v>
      </c>
      <c r="O3502" s="334" t="s">
        <v>4805</v>
      </c>
      <c r="Q3502" s="103"/>
      <c r="R3502" s="103"/>
      <c r="S3502" s="103"/>
      <c r="T3502" s="103"/>
      <c r="U3502" s="103"/>
    </row>
    <row r="3503" spans="1:21" s="129" customFormat="1">
      <c r="A3503" s="242" t="s">
        <v>2171</v>
      </c>
      <c r="B3503" s="243" t="s">
        <v>2159</v>
      </c>
      <c r="C3503" s="258" t="s">
        <v>2925</v>
      </c>
      <c r="D3503" s="232" t="s">
        <v>2507</v>
      </c>
      <c r="E3503" s="245" t="s">
        <v>321</v>
      </c>
      <c r="F3503" s="245" t="s">
        <v>440</v>
      </c>
      <c r="G3503" s="246">
        <v>47425</v>
      </c>
      <c r="H3503" s="234">
        <v>59280.5</v>
      </c>
      <c r="I3503" s="235">
        <v>21</v>
      </c>
      <c r="J3503" s="236">
        <v>0.51219512195121952</v>
      </c>
      <c r="K3503" s="246">
        <v>71136</v>
      </c>
      <c r="L3503" s="247">
        <v>1</v>
      </c>
      <c r="M3503" s="248">
        <v>1</v>
      </c>
      <c r="N3503" s="249">
        <v>53222.21</v>
      </c>
      <c r="O3503" s="250"/>
      <c r="P3503" s="103"/>
      <c r="Q3503" s="103"/>
      <c r="R3503" s="103"/>
      <c r="S3503" s="103"/>
      <c r="T3503" s="103"/>
      <c r="U3503" s="103"/>
    </row>
    <row r="3504" spans="1:21" s="129" customFormat="1">
      <c r="A3504" s="242" t="s">
        <v>214</v>
      </c>
      <c r="B3504" s="243" t="s">
        <v>2151</v>
      </c>
      <c r="C3504" s="258" t="s">
        <v>292</v>
      </c>
      <c r="D3504" s="253" t="s">
        <v>278</v>
      </c>
      <c r="E3504" s="245" t="s">
        <v>279</v>
      </c>
      <c r="F3504" s="245" t="s">
        <v>440</v>
      </c>
      <c r="G3504" s="246">
        <v>46792</v>
      </c>
      <c r="H3504" s="234">
        <v>58835</v>
      </c>
      <c r="I3504" s="235">
        <v>20</v>
      </c>
      <c r="J3504" s="236">
        <v>0.48780487804878048</v>
      </c>
      <c r="K3504" s="246">
        <v>70878</v>
      </c>
      <c r="L3504" s="247">
        <v>1</v>
      </c>
      <c r="M3504" s="248">
        <v>1</v>
      </c>
      <c r="N3504" s="249">
        <v>54500</v>
      </c>
      <c r="O3504" s="250"/>
      <c r="P3504" s="103"/>
      <c r="Q3504" s="103"/>
      <c r="R3504" s="103"/>
      <c r="S3504" s="103"/>
      <c r="T3504" s="103"/>
      <c r="U3504" s="103"/>
    </row>
    <row r="3505" spans="1:21" s="129" customFormat="1">
      <c r="A3505" s="242" t="s">
        <v>4246</v>
      </c>
      <c r="B3505" s="243" t="s">
        <v>2159</v>
      </c>
      <c r="C3505" s="258" t="s">
        <v>2926</v>
      </c>
      <c r="D3505" s="232" t="s">
        <v>2507</v>
      </c>
      <c r="E3505" s="259" t="s">
        <v>284</v>
      </c>
      <c r="F3505" s="259" t="s">
        <v>3833</v>
      </c>
      <c r="G3505" s="246">
        <v>45073.599999999999</v>
      </c>
      <c r="H3505" s="234">
        <v>58604</v>
      </c>
      <c r="I3505" s="235">
        <v>19</v>
      </c>
      <c r="J3505" s="236">
        <v>0.46341463414634149</v>
      </c>
      <c r="K3505" s="246">
        <v>72134.399999999994</v>
      </c>
      <c r="L3505" s="334" t="s">
        <v>3833</v>
      </c>
      <c r="M3505" s="335">
        <v>4</v>
      </c>
      <c r="N3505" s="246">
        <v>50705.2</v>
      </c>
      <c r="O3505" s="250" t="s">
        <v>3833</v>
      </c>
      <c r="Q3505" s="103"/>
      <c r="R3505" s="103"/>
      <c r="S3505" s="103"/>
      <c r="T3505" s="103"/>
      <c r="U3505" s="103"/>
    </row>
    <row r="3506" spans="1:21" s="129" customFormat="1">
      <c r="A3506" s="229" t="s">
        <v>4295</v>
      </c>
      <c r="B3506" s="230" t="s">
        <v>2151</v>
      </c>
      <c r="C3506" s="231" t="s">
        <v>807</v>
      </c>
      <c r="D3506" s="232" t="s">
        <v>2507</v>
      </c>
      <c r="E3506" s="232" t="s">
        <v>279</v>
      </c>
      <c r="F3506" s="259" t="s">
        <v>325</v>
      </c>
      <c r="G3506" s="233">
        <v>44880.56</v>
      </c>
      <c r="H3506" s="234">
        <v>58344.724999999999</v>
      </c>
      <c r="I3506" s="235">
        <v>18</v>
      </c>
      <c r="J3506" s="236">
        <v>0.43902439024390244</v>
      </c>
      <c r="K3506" s="233">
        <v>71808.89</v>
      </c>
      <c r="L3506" s="237">
        <v>1</v>
      </c>
      <c r="M3506" s="238">
        <v>1</v>
      </c>
      <c r="N3506" s="234">
        <v>63544</v>
      </c>
      <c r="O3506" s="239"/>
      <c r="P3506" s="103"/>
      <c r="Q3506" s="103"/>
      <c r="R3506" s="103"/>
      <c r="S3506" s="103"/>
      <c r="T3506" s="103"/>
      <c r="U3506" s="103"/>
    </row>
    <row r="3507" spans="1:21" s="129" customFormat="1">
      <c r="A3507" s="242" t="s">
        <v>2177</v>
      </c>
      <c r="B3507" s="243" t="s">
        <v>2166</v>
      </c>
      <c r="C3507" s="280" t="s">
        <v>1370</v>
      </c>
      <c r="D3507" s="232" t="s">
        <v>2507</v>
      </c>
      <c r="E3507" s="300"/>
      <c r="F3507" s="300" t="s">
        <v>440</v>
      </c>
      <c r="G3507" s="246">
        <v>42036.800000000003</v>
      </c>
      <c r="H3507" s="234">
        <v>57480.800000000003</v>
      </c>
      <c r="I3507" s="235">
        <v>17</v>
      </c>
      <c r="J3507" s="236">
        <v>0.41463414634146339</v>
      </c>
      <c r="K3507" s="246">
        <v>72924.800000000003</v>
      </c>
      <c r="L3507" s="247"/>
      <c r="M3507" s="248">
        <v>4</v>
      </c>
      <c r="N3507" s="249">
        <v>44449.599999999999</v>
      </c>
      <c r="O3507" s="301" t="s">
        <v>4811</v>
      </c>
      <c r="R3507" s="103"/>
      <c r="S3507" s="103"/>
      <c r="T3507" s="103"/>
      <c r="U3507" s="103"/>
    </row>
    <row r="3508" spans="1:21" s="129" customFormat="1" ht="22.5">
      <c r="A3508" s="242" t="s">
        <v>256</v>
      </c>
      <c r="B3508" s="243" t="s">
        <v>2150</v>
      </c>
      <c r="C3508" s="258" t="s">
        <v>4812</v>
      </c>
      <c r="D3508" s="232" t="s">
        <v>2507</v>
      </c>
      <c r="E3508" s="247" t="s">
        <v>321</v>
      </c>
      <c r="F3508" s="247" t="s">
        <v>440</v>
      </c>
      <c r="G3508" s="246">
        <v>44470.400000000001</v>
      </c>
      <c r="H3508" s="234">
        <v>57345.600000000006</v>
      </c>
      <c r="I3508" s="235">
        <v>16</v>
      </c>
      <c r="J3508" s="236">
        <v>0.3902439024390244</v>
      </c>
      <c r="K3508" s="246">
        <v>70220.800000000003</v>
      </c>
      <c r="L3508" s="247">
        <v>1</v>
      </c>
      <c r="M3508" s="248">
        <v>1</v>
      </c>
      <c r="N3508" s="249">
        <v>51043.199999999997</v>
      </c>
      <c r="O3508" s="250" t="s">
        <v>4813</v>
      </c>
      <c r="P3508" s="103"/>
      <c r="Q3508" s="103"/>
      <c r="R3508" s="103"/>
      <c r="S3508" s="103"/>
      <c r="T3508" s="103"/>
      <c r="U3508" s="103"/>
    </row>
    <row r="3509" spans="1:21" s="129" customFormat="1">
      <c r="A3509" s="242" t="s">
        <v>257</v>
      </c>
      <c r="B3509" s="243" t="s">
        <v>2159</v>
      </c>
      <c r="C3509" s="258" t="s">
        <v>809</v>
      </c>
      <c r="D3509" s="232" t="s">
        <v>2507</v>
      </c>
      <c r="E3509" s="245" t="s">
        <v>279</v>
      </c>
      <c r="F3509" s="259" t="s">
        <v>325</v>
      </c>
      <c r="G3509" s="246">
        <v>44106.66</v>
      </c>
      <c r="H3509" s="234">
        <v>57338.71</v>
      </c>
      <c r="I3509" s="235">
        <v>15</v>
      </c>
      <c r="J3509" s="236">
        <v>0.36585365853658536</v>
      </c>
      <c r="K3509" s="246">
        <v>70570.759999999995</v>
      </c>
      <c r="L3509" s="247">
        <v>1</v>
      </c>
      <c r="M3509" s="248">
        <v>1</v>
      </c>
      <c r="N3509" s="249">
        <v>62040.94</v>
      </c>
      <c r="O3509" s="250"/>
      <c r="Q3509" s="103"/>
      <c r="R3509" s="103"/>
      <c r="S3509" s="103"/>
      <c r="T3509" s="103"/>
      <c r="U3509" s="103"/>
    </row>
    <row r="3510" spans="1:21" s="129" customFormat="1">
      <c r="A3510" s="229" t="s">
        <v>4290</v>
      </c>
      <c r="B3510" s="230" t="s">
        <v>2151</v>
      </c>
      <c r="C3510" s="231" t="s">
        <v>4814</v>
      </c>
      <c r="D3510" s="232" t="s">
        <v>2507</v>
      </c>
      <c r="E3510" s="232" t="s">
        <v>321</v>
      </c>
      <c r="F3510" s="259" t="s">
        <v>325</v>
      </c>
      <c r="G3510" s="233">
        <v>44000</v>
      </c>
      <c r="H3510" s="234">
        <v>57000</v>
      </c>
      <c r="I3510" s="235">
        <v>14</v>
      </c>
      <c r="J3510" s="236">
        <v>0.34146341463414637</v>
      </c>
      <c r="K3510" s="233">
        <v>70000</v>
      </c>
      <c r="L3510" s="237">
        <v>1</v>
      </c>
      <c r="M3510" s="238">
        <v>1</v>
      </c>
      <c r="N3510" s="234">
        <v>74374.039999999994</v>
      </c>
      <c r="O3510" s="239"/>
      <c r="Q3510" s="103"/>
      <c r="R3510" s="103"/>
      <c r="S3510" s="103"/>
      <c r="T3510" s="103"/>
      <c r="U3510" s="103"/>
    </row>
    <row r="3511" spans="1:21" s="129" customFormat="1">
      <c r="A3511" s="229" t="s">
        <v>206</v>
      </c>
      <c r="B3511" s="230" t="s">
        <v>2153</v>
      </c>
      <c r="C3511" s="231" t="s">
        <v>185</v>
      </c>
      <c r="D3511" s="232" t="s">
        <v>2507</v>
      </c>
      <c r="E3511" s="232" t="s">
        <v>279</v>
      </c>
      <c r="F3511" s="232" t="s">
        <v>440</v>
      </c>
      <c r="G3511" s="233">
        <v>44973</v>
      </c>
      <c r="H3511" s="234">
        <v>56553.5</v>
      </c>
      <c r="I3511" s="235">
        <v>13</v>
      </c>
      <c r="J3511" s="236">
        <v>0.31707317073170732</v>
      </c>
      <c r="K3511" s="233">
        <v>68134</v>
      </c>
      <c r="L3511" s="237">
        <v>1</v>
      </c>
      <c r="M3511" s="238">
        <v>0</v>
      </c>
      <c r="N3511" s="234"/>
      <c r="O3511" s="239"/>
      <c r="P3511" s="103"/>
      <c r="Q3511" s="103"/>
      <c r="R3511" s="103"/>
      <c r="S3511" s="103"/>
      <c r="T3511" s="103"/>
      <c r="U3511" s="103"/>
    </row>
    <row r="3512" spans="1:21" s="129" customFormat="1">
      <c r="A3512" s="229" t="s">
        <v>215</v>
      </c>
      <c r="B3512" s="230" t="s">
        <v>2153</v>
      </c>
      <c r="C3512" s="231" t="s">
        <v>2927</v>
      </c>
      <c r="D3512" s="232" t="s">
        <v>2507</v>
      </c>
      <c r="E3512" s="232" t="s">
        <v>279</v>
      </c>
      <c r="F3512" s="232" t="s">
        <v>440</v>
      </c>
      <c r="G3512" s="233">
        <v>45505</v>
      </c>
      <c r="H3512" s="234">
        <v>56292.5</v>
      </c>
      <c r="I3512" s="235">
        <v>12</v>
      </c>
      <c r="J3512" s="236">
        <v>0.29268292682926828</v>
      </c>
      <c r="K3512" s="233">
        <v>67080</v>
      </c>
      <c r="L3512" s="237">
        <v>2</v>
      </c>
      <c r="M3512" s="238">
        <v>2</v>
      </c>
      <c r="N3512" s="234"/>
      <c r="O3512" s="239"/>
      <c r="Q3512" s="103"/>
      <c r="S3512" s="103"/>
      <c r="T3512" s="103"/>
      <c r="U3512" s="103"/>
    </row>
    <row r="3513" spans="1:21" s="129" customFormat="1">
      <c r="A3513" s="229" t="s">
        <v>2167</v>
      </c>
      <c r="B3513" s="230" t="s">
        <v>2162</v>
      </c>
      <c r="C3513" s="262" t="s">
        <v>811</v>
      </c>
      <c r="D3513" s="232" t="s">
        <v>2507</v>
      </c>
      <c r="E3513" s="265" t="s">
        <v>279</v>
      </c>
      <c r="F3513" s="265" t="s">
        <v>440</v>
      </c>
      <c r="G3513" s="256">
        <v>43180.800000000003</v>
      </c>
      <c r="H3513" s="234">
        <v>56139.199999999997</v>
      </c>
      <c r="I3513" s="235">
        <v>11</v>
      </c>
      <c r="J3513" s="236">
        <v>0.26829268292682928</v>
      </c>
      <c r="K3513" s="256">
        <v>69097.599999999991</v>
      </c>
      <c r="L3513" s="265">
        <v>1</v>
      </c>
      <c r="M3513" s="266">
        <v>1</v>
      </c>
      <c r="N3513" s="264">
        <v>64209.599999999999</v>
      </c>
      <c r="O3513" s="267"/>
      <c r="P3513" s="103"/>
      <c r="Q3513" s="103"/>
      <c r="R3513" s="103"/>
      <c r="S3513" s="103"/>
      <c r="T3513" s="103"/>
      <c r="U3513" s="103"/>
    </row>
    <row r="3514" spans="1:21" s="129" customFormat="1">
      <c r="A3514" s="242" t="s">
        <v>1436</v>
      </c>
      <c r="B3514" s="243" t="s">
        <v>2156</v>
      </c>
      <c r="C3514" s="258" t="s">
        <v>4815</v>
      </c>
      <c r="D3514" s="232" t="s">
        <v>2507</v>
      </c>
      <c r="E3514" s="245" t="s">
        <v>279</v>
      </c>
      <c r="F3514" s="259" t="s">
        <v>325</v>
      </c>
      <c r="G3514" s="246">
        <v>36302.691599999998</v>
      </c>
      <c r="H3514" s="234">
        <v>53086.3416</v>
      </c>
      <c r="I3514" s="235">
        <v>10</v>
      </c>
      <c r="J3514" s="236">
        <v>0.24390243902439024</v>
      </c>
      <c r="K3514" s="246">
        <v>69869.991600000008</v>
      </c>
      <c r="L3514" s="247">
        <v>11</v>
      </c>
      <c r="M3514" s="248">
        <v>8</v>
      </c>
      <c r="N3514" s="249">
        <v>46546.71</v>
      </c>
      <c r="O3514" s="250"/>
      <c r="P3514" s="103"/>
      <c r="Q3514" s="103"/>
      <c r="R3514" s="103"/>
      <c r="S3514" s="103"/>
      <c r="T3514" s="103"/>
      <c r="U3514" s="103"/>
    </row>
    <row r="3515" spans="1:21" s="129" customFormat="1">
      <c r="A3515" s="242" t="s">
        <v>4241</v>
      </c>
      <c r="B3515" s="243" t="s">
        <v>2178</v>
      </c>
      <c r="C3515" s="231" t="s">
        <v>805</v>
      </c>
      <c r="D3515" s="232" t="s">
        <v>2507</v>
      </c>
      <c r="E3515" s="245" t="s">
        <v>279</v>
      </c>
      <c r="F3515" s="245" t="s">
        <v>440</v>
      </c>
      <c r="G3515" s="246">
        <v>39833</v>
      </c>
      <c r="H3515" s="234">
        <v>53070.035000000003</v>
      </c>
      <c r="I3515" s="235">
        <v>9</v>
      </c>
      <c r="J3515" s="236">
        <v>0.21951219512195122</v>
      </c>
      <c r="K3515" s="246">
        <v>66307.070000000007</v>
      </c>
      <c r="L3515" s="247"/>
      <c r="M3515" s="248">
        <v>4</v>
      </c>
      <c r="N3515" s="249">
        <v>53070.035000000003</v>
      </c>
      <c r="O3515" s="250"/>
      <c r="P3515" s="103"/>
      <c r="S3515" s="103"/>
      <c r="T3515" s="103"/>
      <c r="U3515" s="103"/>
    </row>
    <row r="3516" spans="1:21" s="129" customFormat="1" ht="22.5">
      <c r="A3516" s="242" t="s">
        <v>4249</v>
      </c>
      <c r="B3516" s="243" t="s">
        <v>2180</v>
      </c>
      <c r="C3516" s="258" t="s">
        <v>2929</v>
      </c>
      <c r="D3516" s="232" t="s">
        <v>2507</v>
      </c>
      <c r="E3516" s="245"/>
      <c r="F3516" s="245" t="s">
        <v>440</v>
      </c>
      <c r="G3516" s="246">
        <v>41308.800000000003</v>
      </c>
      <c r="H3516" s="234">
        <v>51490.400000000001</v>
      </c>
      <c r="I3516" s="235">
        <v>8</v>
      </c>
      <c r="J3516" s="236">
        <v>0.1951219512195122</v>
      </c>
      <c r="K3516" s="246">
        <v>61672</v>
      </c>
      <c r="L3516" s="247"/>
      <c r="M3516" s="248">
        <v>1</v>
      </c>
      <c r="N3516" s="249"/>
      <c r="O3516" s="250"/>
      <c r="P3516" s="103"/>
      <c r="Q3516" s="103"/>
      <c r="S3516" s="103"/>
      <c r="T3516" s="103"/>
      <c r="U3516" s="103"/>
    </row>
    <row r="3517" spans="1:21" s="129" customFormat="1">
      <c r="A3517" s="242" t="s">
        <v>1444</v>
      </c>
      <c r="B3517" s="243" t="s">
        <v>2192</v>
      </c>
      <c r="C3517" s="258" t="s">
        <v>807</v>
      </c>
      <c r="D3517" s="232" t="s">
        <v>2507</v>
      </c>
      <c r="E3517" s="245" t="s">
        <v>279</v>
      </c>
      <c r="F3517" s="245" t="s">
        <v>440</v>
      </c>
      <c r="G3517" s="246">
        <v>42744</v>
      </c>
      <c r="H3517" s="234">
        <v>51480</v>
      </c>
      <c r="I3517" s="235">
        <v>7</v>
      </c>
      <c r="J3517" s="236">
        <v>0.17073170731707318</v>
      </c>
      <c r="K3517" s="246">
        <v>60216</v>
      </c>
      <c r="L3517" s="247">
        <v>3</v>
      </c>
      <c r="M3517" s="248">
        <v>3</v>
      </c>
      <c r="N3517" s="249">
        <v>46647.465279999997</v>
      </c>
      <c r="O3517" s="250"/>
      <c r="P3517" s="103"/>
      <c r="Q3517" s="103"/>
      <c r="R3517" s="103"/>
      <c r="S3517" s="103"/>
      <c r="T3517" s="103"/>
      <c r="U3517" s="103"/>
    </row>
    <row r="3518" spans="1:21" s="129" customFormat="1">
      <c r="A3518" s="242" t="s">
        <v>2165</v>
      </c>
      <c r="B3518" s="243" t="s">
        <v>2180</v>
      </c>
      <c r="C3518" s="258" t="s">
        <v>2928</v>
      </c>
      <c r="D3518" s="232" t="s">
        <v>2507</v>
      </c>
      <c r="E3518" s="245" t="s">
        <v>321</v>
      </c>
      <c r="F3518" s="245" t="s">
        <v>440</v>
      </c>
      <c r="G3518" s="246">
        <v>39523.97</v>
      </c>
      <c r="H3518" s="234">
        <v>50419.305</v>
      </c>
      <c r="I3518" s="235">
        <v>6</v>
      </c>
      <c r="J3518" s="236">
        <v>0.14634146341463414</v>
      </c>
      <c r="K3518" s="246">
        <v>61314.64</v>
      </c>
      <c r="L3518" s="247">
        <v>1</v>
      </c>
      <c r="M3518" s="248">
        <v>1</v>
      </c>
      <c r="N3518" s="249">
        <v>61314.64</v>
      </c>
      <c r="O3518" s="250"/>
      <c r="P3518" s="103"/>
      <c r="S3518" s="103"/>
      <c r="T3518" s="103"/>
      <c r="U3518" s="103"/>
    </row>
    <row r="3519" spans="1:21" s="129" customFormat="1">
      <c r="A3519" s="229" t="s">
        <v>3765</v>
      </c>
      <c r="B3519" s="230" t="s">
        <v>2151</v>
      </c>
      <c r="C3519" s="231" t="s">
        <v>1794</v>
      </c>
      <c r="D3519" s="232" t="s">
        <v>2507</v>
      </c>
      <c r="E3519" s="232" t="s">
        <v>279</v>
      </c>
      <c r="F3519" s="232"/>
      <c r="G3519" s="233">
        <v>39957</v>
      </c>
      <c r="H3519" s="234">
        <v>49951.5</v>
      </c>
      <c r="I3519" s="235">
        <v>5</v>
      </c>
      <c r="J3519" s="236">
        <v>0.12195121951219512</v>
      </c>
      <c r="K3519" s="233">
        <v>59946</v>
      </c>
      <c r="L3519" s="237">
        <v>1</v>
      </c>
      <c r="M3519" s="238">
        <v>1</v>
      </c>
      <c r="N3519" s="234">
        <v>51459</v>
      </c>
      <c r="O3519" s="239"/>
      <c r="P3519" s="103"/>
      <c r="Q3519" s="103"/>
      <c r="R3519" s="103"/>
      <c r="S3519" s="103"/>
      <c r="T3519" s="103"/>
      <c r="U3519" s="103"/>
    </row>
    <row r="3520" spans="1:21" s="129" customFormat="1">
      <c r="A3520" s="229" t="s">
        <v>3740</v>
      </c>
      <c r="B3520" s="230" t="s">
        <v>2149</v>
      </c>
      <c r="C3520" s="231" t="s">
        <v>4816</v>
      </c>
      <c r="D3520" s="232" t="s">
        <v>2507</v>
      </c>
      <c r="E3520" s="232" t="s">
        <v>321</v>
      </c>
      <c r="F3520" s="259" t="s">
        <v>325</v>
      </c>
      <c r="G3520" s="233">
        <v>34652</v>
      </c>
      <c r="H3520" s="234">
        <v>48512</v>
      </c>
      <c r="I3520" s="235">
        <v>4</v>
      </c>
      <c r="J3520" s="236">
        <v>9.7560975609756101E-2</v>
      </c>
      <c r="K3520" s="233">
        <v>62372</v>
      </c>
      <c r="L3520" s="237"/>
      <c r="M3520" s="238"/>
      <c r="N3520" s="234"/>
      <c r="O3520" s="239"/>
      <c r="Q3520" s="251"/>
      <c r="R3520" s="103"/>
      <c r="S3520" s="103"/>
      <c r="T3520" s="103"/>
      <c r="U3520" s="103"/>
    </row>
    <row r="3521" spans="1:21" s="129" customFormat="1" ht="22.5">
      <c r="A3521" s="242" t="s">
        <v>4240</v>
      </c>
      <c r="B3521" s="243" t="s">
        <v>2149</v>
      </c>
      <c r="C3521" s="258" t="s">
        <v>4817</v>
      </c>
      <c r="D3521" s="232" t="s">
        <v>2507</v>
      </c>
      <c r="E3521" s="245" t="s">
        <v>279</v>
      </c>
      <c r="F3521" s="245" t="s">
        <v>440</v>
      </c>
      <c r="G3521" s="246">
        <v>36239.839999999997</v>
      </c>
      <c r="H3521" s="234">
        <v>48224.28</v>
      </c>
      <c r="I3521" s="235">
        <v>3</v>
      </c>
      <c r="J3521" s="236">
        <v>7.3170731707317069E-2</v>
      </c>
      <c r="K3521" s="246">
        <v>60208.72</v>
      </c>
      <c r="L3521" s="247">
        <v>5</v>
      </c>
      <c r="M3521" s="248">
        <v>5</v>
      </c>
      <c r="N3521" s="249">
        <v>44990.400000000001</v>
      </c>
      <c r="O3521" s="250"/>
      <c r="P3521" s="103"/>
      <c r="Q3521" s="240"/>
      <c r="R3521" s="103"/>
      <c r="S3521" s="103"/>
      <c r="T3521" s="103"/>
      <c r="U3521" s="103"/>
    </row>
    <row r="3522" spans="1:21" s="129" customFormat="1">
      <c r="A3522" s="365" t="s">
        <v>4315</v>
      </c>
      <c r="B3522" s="366" t="s">
        <v>2153</v>
      </c>
      <c r="C3522" s="367" t="s">
        <v>4818</v>
      </c>
      <c r="D3522" s="232" t="s">
        <v>2507</v>
      </c>
      <c r="E3522" s="368"/>
      <c r="F3522" s="368"/>
      <c r="G3522" s="369">
        <v>32905.599999999999</v>
      </c>
      <c r="H3522" s="234">
        <v>44657.599999999999</v>
      </c>
      <c r="I3522" s="235">
        <v>2</v>
      </c>
      <c r="J3522" s="236">
        <v>4.878048780487805E-2</v>
      </c>
      <c r="K3522" s="369">
        <v>56409.599999999999</v>
      </c>
      <c r="L3522" s="370"/>
      <c r="M3522" s="371"/>
      <c r="N3522" s="372">
        <v>47091.200000000004</v>
      </c>
      <c r="O3522" s="373"/>
      <c r="Q3522" s="251"/>
      <c r="R3522" s="103"/>
      <c r="S3522" s="103"/>
      <c r="T3522" s="103"/>
      <c r="U3522" s="103"/>
    </row>
    <row r="3523" spans="1:21" s="129" customFormat="1" ht="22.5">
      <c r="A3523" s="242" t="s">
        <v>4247</v>
      </c>
      <c r="B3523" s="243" t="s">
        <v>2185</v>
      </c>
      <c r="C3523" s="258" t="s">
        <v>2930</v>
      </c>
      <c r="D3523" s="232" t="s">
        <v>2507</v>
      </c>
      <c r="E3523" s="245" t="s">
        <v>279</v>
      </c>
      <c r="F3523" s="245" t="s">
        <v>440</v>
      </c>
      <c r="G3523" s="246">
        <v>32978.29</v>
      </c>
      <c r="H3523" s="234">
        <v>44520.69</v>
      </c>
      <c r="I3523" s="235">
        <v>1</v>
      </c>
      <c r="J3523" s="236">
        <v>2.4390243902439025E-2</v>
      </c>
      <c r="K3523" s="246">
        <v>56063.09</v>
      </c>
      <c r="L3523" s="247">
        <v>1</v>
      </c>
      <c r="M3523" s="248">
        <v>1</v>
      </c>
      <c r="N3523" s="249">
        <v>50489.71</v>
      </c>
      <c r="O3523" s="250"/>
      <c r="Q3523" s="103"/>
      <c r="R3523" s="103"/>
      <c r="S3523" s="103"/>
      <c r="T3523" s="103"/>
      <c r="U3523" s="103"/>
    </row>
    <row r="3524" spans="1:21" s="150" customFormat="1">
      <c r="A3524" s="305"/>
      <c r="B3524" s="305"/>
      <c r="C3524" s="306"/>
      <c r="D3524" s="300"/>
      <c r="E3524" s="307"/>
      <c r="F3524" s="307"/>
      <c r="G3524" s="308"/>
      <c r="H3524" s="309"/>
      <c r="I3524" s="310"/>
      <c r="J3524" s="311"/>
      <c r="K3524" s="300"/>
      <c r="L3524" s="300"/>
      <c r="M3524" s="312"/>
      <c r="N3524" s="313"/>
      <c r="O3524" s="282"/>
    </row>
    <row r="3525" spans="1:21" s="150" customFormat="1">
      <c r="A3525" s="305"/>
      <c r="B3525" s="305"/>
      <c r="C3525" s="306"/>
      <c r="D3525" s="314"/>
      <c r="E3525" s="305"/>
      <c r="F3525" s="305"/>
      <c r="G3525" s="315" t="s">
        <v>223</v>
      </c>
      <c r="H3525" s="316" t="s">
        <v>224</v>
      </c>
      <c r="I3525" s="317"/>
      <c r="J3525" s="318"/>
      <c r="K3525" s="319" t="s">
        <v>225</v>
      </c>
      <c r="L3525" s="314"/>
      <c r="M3525" s="320"/>
      <c r="N3525" s="313"/>
      <c r="O3525" s="282"/>
    </row>
    <row r="3526" spans="1:21" s="150" customFormat="1">
      <c r="A3526" s="305"/>
      <c r="B3526" s="305"/>
      <c r="C3526" s="306"/>
      <c r="D3526" s="305"/>
      <c r="E3526" s="305"/>
      <c r="F3526" s="321" t="s">
        <v>238</v>
      </c>
      <c r="G3526" s="322">
        <v>47386.127077670353</v>
      </c>
      <c r="H3526" s="322">
        <v>61298.390101855723</v>
      </c>
      <c r="I3526" s="8">
        <v>19.06561337076451</v>
      </c>
      <c r="J3526" s="322"/>
      <c r="K3526" s="322">
        <v>75210.653126041099</v>
      </c>
      <c r="L3526" s="314"/>
      <c r="M3526" s="320"/>
      <c r="N3526" s="313"/>
      <c r="O3526" s="282"/>
    </row>
    <row r="3527" spans="1:21" s="150" customFormat="1">
      <c r="A3527" s="305"/>
      <c r="B3527" s="305"/>
      <c r="C3527" s="306"/>
      <c r="D3527" s="305"/>
      <c r="E3527" s="305"/>
      <c r="F3527" s="321" t="s">
        <v>239</v>
      </c>
      <c r="G3527" s="322">
        <v>51771</v>
      </c>
      <c r="H3527" s="322">
        <v>66866</v>
      </c>
      <c r="I3527" s="8">
        <v>29.5</v>
      </c>
      <c r="J3527" s="322"/>
      <c r="K3527" s="322">
        <v>81000</v>
      </c>
      <c r="L3527" s="314"/>
      <c r="M3527" s="320"/>
      <c r="N3527" s="313"/>
      <c r="O3527" s="282"/>
    </row>
    <row r="3528" spans="1:21" s="150" customFormat="1">
      <c r="A3528" s="305"/>
      <c r="B3528" s="305"/>
      <c r="C3528" s="306"/>
      <c r="D3528" s="305"/>
      <c r="E3528" s="305"/>
      <c r="F3528" s="321" t="s">
        <v>240</v>
      </c>
      <c r="G3528" s="322">
        <v>42744</v>
      </c>
      <c r="H3528" s="322">
        <v>56139.199999999997</v>
      </c>
      <c r="I3528" s="8">
        <v>7.5</v>
      </c>
      <c r="J3528" s="322"/>
      <c r="K3528" s="322">
        <v>68134</v>
      </c>
      <c r="L3528" s="314"/>
      <c r="M3528" s="320"/>
      <c r="N3528" s="313"/>
      <c r="O3528" s="282"/>
    </row>
    <row r="3529" spans="1:21" s="150" customFormat="1">
      <c r="A3529" s="305"/>
      <c r="B3529" s="305"/>
      <c r="C3529" s="306"/>
      <c r="D3529" s="305"/>
      <c r="E3529" s="305"/>
      <c r="F3529" s="321" t="s">
        <v>241</v>
      </c>
      <c r="G3529" s="322">
        <v>47425</v>
      </c>
      <c r="H3529" s="322">
        <v>59280.5</v>
      </c>
      <c r="I3529" s="8">
        <v>19</v>
      </c>
      <c r="J3529" s="322"/>
      <c r="K3529" s="322">
        <v>72924.800000000003</v>
      </c>
      <c r="L3529" s="314"/>
      <c r="M3529" s="320"/>
      <c r="N3529" s="313"/>
      <c r="O3529" s="282"/>
    </row>
    <row r="3530" spans="1:21" s="150" customFormat="1">
      <c r="A3530" s="305"/>
      <c r="B3530" s="305"/>
      <c r="C3530" s="306"/>
      <c r="D3530" s="305"/>
      <c r="E3530" s="322"/>
      <c r="F3530" s="321"/>
      <c r="G3530" s="323"/>
      <c r="H3530" s="318"/>
      <c r="I3530" s="324"/>
      <c r="J3530" s="318"/>
      <c r="K3530" s="314"/>
      <c r="L3530" s="314"/>
      <c r="M3530" s="320"/>
      <c r="N3530" s="313"/>
      <c r="O3530" s="282"/>
    </row>
    <row r="3531" spans="1:21" s="150" customFormat="1">
      <c r="A3531" s="305"/>
      <c r="B3531" s="305"/>
      <c r="C3531" s="306"/>
      <c r="D3531" s="321"/>
      <c r="E3531" s="322"/>
      <c r="F3531" s="325"/>
      <c r="G3531" s="325"/>
      <c r="H3531" s="874" t="s">
        <v>242</v>
      </c>
      <c r="I3531" s="874"/>
      <c r="J3531" s="874"/>
      <c r="K3531" s="874"/>
      <c r="L3531" s="874"/>
      <c r="M3531" s="874"/>
      <c r="N3531" s="874"/>
      <c r="O3531" s="282"/>
    </row>
    <row r="3532" spans="1:21" s="150" customFormat="1">
      <c r="A3532" s="305"/>
      <c r="B3532" s="305"/>
      <c r="C3532" s="306"/>
      <c r="D3532" s="321"/>
      <c r="E3532" s="322"/>
      <c r="F3532" s="326"/>
      <c r="G3532" s="327"/>
      <c r="H3532" s="875" t="s">
        <v>243</v>
      </c>
      <c r="I3532" s="875"/>
      <c r="J3532" s="875"/>
      <c r="K3532" s="328">
        <v>63876.800000000003</v>
      </c>
      <c r="L3532" s="876" t="s">
        <v>244</v>
      </c>
      <c r="M3532" s="876"/>
      <c r="N3532" s="329">
        <v>60210.394065142849</v>
      </c>
      <c r="O3532" s="282"/>
    </row>
    <row r="3533" spans="1:21" s="150" customFormat="1">
      <c r="A3533" s="305"/>
      <c r="B3533" s="305"/>
      <c r="C3533" s="306"/>
      <c r="D3533" s="314"/>
      <c r="E3533" s="320"/>
      <c r="F3533" s="326"/>
      <c r="G3533" s="327"/>
      <c r="H3533" s="875" t="s">
        <v>245</v>
      </c>
      <c r="I3533" s="875"/>
      <c r="J3533" s="875"/>
      <c r="K3533" s="328">
        <v>50926.042499999996</v>
      </c>
      <c r="L3533" s="876" t="s">
        <v>450</v>
      </c>
      <c r="M3533" s="876"/>
      <c r="N3533" s="329">
        <v>58516.726475596326</v>
      </c>
      <c r="O3533" s="282"/>
    </row>
    <row r="3534" spans="1:21" s="150" customFormat="1">
      <c r="A3534" s="305"/>
      <c r="B3534" s="305"/>
      <c r="C3534" s="306"/>
      <c r="D3534" s="300"/>
      <c r="E3534" s="307"/>
      <c r="F3534" s="307"/>
      <c r="G3534" s="308"/>
      <c r="H3534" s="309"/>
      <c r="I3534" s="310"/>
      <c r="J3534" s="311"/>
      <c r="K3534" s="305"/>
      <c r="L3534" s="300"/>
      <c r="M3534" s="312"/>
      <c r="N3534" s="313"/>
      <c r="O3534" s="282"/>
    </row>
    <row r="3535" spans="1:21" s="222" customFormat="1" ht="18">
      <c r="A3535" s="877" t="s">
        <v>79</v>
      </c>
      <c r="B3535" s="877"/>
      <c r="C3535" s="877"/>
      <c r="D3535" s="877"/>
      <c r="E3535" s="877"/>
      <c r="F3535" s="877"/>
      <c r="G3535" s="877"/>
      <c r="H3535" s="877"/>
      <c r="I3535" s="877"/>
      <c r="J3535" s="877"/>
      <c r="K3535" s="877"/>
      <c r="L3535" s="877"/>
      <c r="M3535" s="877"/>
      <c r="N3535" s="877"/>
      <c r="O3535" s="877"/>
    </row>
    <row r="3536" spans="1:21" s="222" customFormat="1" ht="27">
      <c r="A3536" s="223" t="s">
        <v>433</v>
      </c>
      <c r="B3536" s="224" t="s">
        <v>230</v>
      </c>
      <c r="C3536" s="223" t="s">
        <v>220</v>
      </c>
      <c r="D3536" s="223" t="s">
        <v>267</v>
      </c>
      <c r="E3536" s="223" t="s">
        <v>434</v>
      </c>
      <c r="F3536" s="223" t="s">
        <v>435</v>
      </c>
      <c r="G3536" s="225" t="s">
        <v>223</v>
      </c>
      <c r="H3536" s="225" t="s">
        <v>224</v>
      </c>
      <c r="I3536" s="227" t="s">
        <v>436</v>
      </c>
      <c r="J3536" s="227" t="s">
        <v>436</v>
      </c>
      <c r="K3536" s="225" t="s">
        <v>225</v>
      </c>
      <c r="L3536" s="223" t="s">
        <v>437</v>
      </c>
      <c r="M3536" s="223" t="s">
        <v>438</v>
      </c>
      <c r="N3536" s="228" t="s">
        <v>439</v>
      </c>
      <c r="O3536" s="223" t="s">
        <v>227</v>
      </c>
    </row>
    <row r="3537" spans="1:21" s="129" customFormat="1">
      <c r="A3537" s="229" t="s">
        <v>2161</v>
      </c>
      <c r="B3537" s="230" t="s">
        <v>2162</v>
      </c>
      <c r="C3537" s="231" t="s">
        <v>811</v>
      </c>
      <c r="D3537" s="232" t="s">
        <v>2507</v>
      </c>
      <c r="E3537" s="232" t="s">
        <v>279</v>
      </c>
      <c r="F3537" s="259" t="s">
        <v>325</v>
      </c>
      <c r="G3537" s="233">
        <v>50702.29</v>
      </c>
      <c r="H3537" s="234">
        <v>75544.664999999994</v>
      </c>
      <c r="I3537" s="235">
        <v>66</v>
      </c>
      <c r="J3537" s="236">
        <v>1</v>
      </c>
      <c r="K3537" s="233">
        <v>100387.04</v>
      </c>
      <c r="L3537" s="237"/>
      <c r="M3537" s="238">
        <v>52</v>
      </c>
      <c r="N3537" s="234">
        <v>66172.925769230744</v>
      </c>
      <c r="O3537" s="239"/>
      <c r="P3537" s="103"/>
      <c r="S3537" s="330"/>
      <c r="T3537" s="330"/>
      <c r="U3537" s="330"/>
    </row>
    <row r="3538" spans="1:21" s="129" customFormat="1" ht="22.5">
      <c r="A3538" s="242" t="s">
        <v>3821</v>
      </c>
      <c r="B3538" s="243" t="s">
        <v>2149</v>
      </c>
      <c r="C3538" s="258" t="s">
        <v>4819</v>
      </c>
      <c r="D3538" s="232" t="s">
        <v>2507</v>
      </c>
      <c r="E3538" s="245" t="s">
        <v>284</v>
      </c>
      <c r="F3538" s="259" t="s">
        <v>325</v>
      </c>
      <c r="G3538" s="246">
        <v>64730</v>
      </c>
      <c r="H3538" s="234">
        <v>72426</v>
      </c>
      <c r="I3538" s="235">
        <v>65</v>
      </c>
      <c r="J3538" s="236">
        <v>0.98484848484848486</v>
      </c>
      <c r="K3538" s="246">
        <v>80122</v>
      </c>
      <c r="L3538" s="247">
        <v>3</v>
      </c>
      <c r="M3538" s="248">
        <v>3</v>
      </c>
      <c r="N3538" s="249">
        <v>66117</v>
      </c>
      <c r="O3538" s="250"/>
      <c r="P3538" s="241"/>
      <c r="Q3538" s="240"/>
      <c r="S3538" s="330"/>
      <c r="T3538" s="330"/>
      <c r="U3538" s="330"/>
    </row>
    <row r="3539" spans="1:21" s="129" customFormat="1">
      <c r="A3539" s="242" t="s">
        <v>3784</v>
      </c>
      <c r="B3539" s="243" t="s">
        <v>2162</v>
      </c>
      <c r="C3539" s="258" t="s">
        <v>4820</v>
      </c>
      <c r="D3539" s="232" t="s">
        <v>2507</v>
      </c>
      <c r="E3539" s="247" t="s">
        <v>279</v>
      </c>
      <c r="F3539" s="259" t="s">
        <v>325</v>
      </c>
      <c r="G3539" s="246">
        <v>52262.34</v>
      </c>
      <c r="H3539" s="234">
        <v>72337.98</v>
      </c>
      <c r="I3539" s="235">
        <v>64</v>
      </c>
      <c r="J3539" s="236">
        <v>0.96969696969696972</v>
      </c>
      <c r="K3539" s="246">
        <v>92413.62</v>
      </c>
      <c r="L3539" s="247"/>
      <c r="M3539" s="248">
        <v>5</v>
      </c>
      <c r="N3539" s="246">
        <v>77073.460000000006</v>
      </c>
      <c r="O3539" s="250"/>
      <c r="Q3539" s="251"/>
      <c r="R3539" s="103"/>
      <c r="S3539" s="103"/>
      <c r="T3539" s="103"/>
      <c r="U3539" s="103"/>
    </row>
    <row r="3540" spans="1:21" s="129" customFormat="1">
      <c r="A3540" s="242" t="s">
        <v>198</v>
      </c>
      <c r="B3540" s="243" t="s">
        <v>2153</v>
      </c>
      <c r="C3540" s="244" t="s">
        <v>813</v>
      </c>
      <c r="D3540" s="232" t="s">
        <v>2507</v>
      </c>
      <c r="E3540" s="245" t="s">
        <v>279</v>
      </c>
      <c r="F3540" s="245" t="s">
        <v>440</v>
      </c>
      <c r="G3540" s="246">
        <v>47611</v>
      </c>
      <c r="H3540" s="234">
        <v>62784.5</v>
      </c>
      <c r="I3540" s="235">
        <v>63</v>
      </c>
      <c r="J3540" s="236">
        <v>0.95454545454545459</v>
      </c>
      <c r="K3540" s="246">
        <v>77958</v>
      </c>
      <c r="L3540" s="247">
        <v>9</v>
      </c>
      <c r="M3540" s="248">
        <v>8</v>
      </c>
      <c r="N3540" s="249">
        <v>47856</v>
      </c>
      <c r="O3540" s="250"/>
      <c r="Q3540" s="103"/>
      <c r="R3540" s="103"/>
      <c r="S3540" s="103"/>
      <c r="T3540" s="103"/>
      <c r="U3540" s="103"/>
    </row>
    <row r="3541" spans="1:21" s="129" customFormat="1">
      <c r="A3541" s="229" t="s">
        <v>200</v>
      </c>
      <c r="B3541" s="230" t="s">
        <v>2153</v>
      </c>
      <c r="C3541" s="231" t="s">
        <v>815</v>
      </c>
      <c r="D3541" s="232" t="s">
        <v>2507</v>
      </c>
      <c r="E3541" s="232" t="s">
        <v>279</v>
      </c>
      <c r="F3541" s="232" t="s">
        <v>440</v>
      </c>
      <c r="G3541" s="233">
        <v>47935</v>
      </c>
      <c r="H3541" s="234">
        <v>62306</v>
      </c>
      <c r="I3541" s="235">
        <v>62</v>
      </c>
      <c r="J3541" s="236">
        <v>0.93939393939393945</v>
      </c>
      <c r="K3541" s="233">
        <v>76677</v>
      </c>
      <c r="L3541" s="237">
        <v>3</v>
      </c>
      <c r="M3541" s="238">
        <v>3</v>
      </c>
      <c r="N3541" s="344">
        <v>55278</v>
      </c>
      <c r="O3541" s="239"/>
      <c r="Q3541" s="103"/>
      <c r="S3541" s="103"/>
      <c r="T3541" s="103"/>
      <c r="U3541" s="103"/>
    </row>
    <row r="3542" spans="1:21" s="129" customFormat="1">
      <c r="A3542" s="252" t="s">
        <v>2172</v>
      </c>
      <c r="B3542" s="230" t="s">
        <v>2162</v>
      </c>
      <c r="C3542" s="231" t="s">
        <v>813</v>
      </c>
      <c r="D3542" s="232" t="s">
        <v>2507</v>
      </c>
      <c r="E3542" s="253"/>
      <c r="F3542" s="259" t="s">
        <v>325</v>
      </c>
      <c r="G3542" s="233">
        <v>49406.76</v>
      </c>
      <c r="H3542" s="234">
        <v>61891.05</v>
      </c>
      <c r="I3542" s="235">
        <v>61</v>
      </c>
      <c r="J3542" s="236">
        <v>0.9242424242424242</v>
      </c>
      <c r="K3542" s="233">
        <v>74375.34</v>
      </c>
      <c r="L3542" s="254">
        <v>19</v>
      </c>
      <c r="M3542" s="255">
        <v>19</v>
      </c>
      <c r="N3542" s="256">
        <v>53561.58</v>
      </c>
      <c r="O3542" s="239"/>
      <c r="P3542" s="103"/>
      <c r="S3542" s="103"/>
      <c r="T3542" s="103"/>
      <c r="U3542" s="103"/>
    </row>
    <row r="3543" spans="1:21" s="129" customFormat="1">
      <c r="A3543" s="229" t="s">
        <v>2217</v>
      </c>
      <c r="B3543" s="230" t="s">
        <v>2162</v>
      </c>
      <c r="C3543" s="231" t="s">
        <v>810</v>
      </c>
      <c r="D3543" s="232" t="s">
        <v>2507</v>
      </c>
      <c r="E3543" s="232" t="s">
        <v>279</v>
      </c>
      <c r="F3543" s="232" t="s">
        <v>440</v>
      </c>
      <c r="G3543" s="233">
        <v>48631.05</v>
      </c>
      <c r="H3543" s="234">
        <v>61509.825000000004</v>
      </c>
      <c r="I3543" s="235">
        <v>60</v>
      </c>
      <c r="J3543" s="236">
        <v>0.90909090909090906</v>
      </c>
      <c r="K3543" s="233">
        <v>74388.600000000006</v>
      </c>
      <c r="L3543" s="237">
        <v>3</v>
      </c>
      <c r="M3543" s="238">
        <v>3</v>
      </c>
      <c r="N3543" s="234">
        <v>51369.933333333327</v>
      </c>
      <c r="O3543" s="239"/>
      <c r="Q3543" s="304"/>
      <c r="S3543" s="103"/>
      <c r="T3543" s="103"/>
      <c r="U3543" s="103"/>
    </row>
    <row r="3544" spans="1:21" s="129" customFormat="1">
      <c r="A3544" s="242" t="s">
        <v>208</v>
      </c>
      <c r="B3544" s="243" t="s">
        <v>2153</v>
      </c>
      <c r="C3544" s="258" t="s">
        <v>810</v>
      </c>
      <c r="D3544" s="232" t="s">
        <v>2507</v>
      </c>
      <c r="E3544" s="245" t="s">
        <v>279</v>
      </c>
      <c r="F3544" s="245" t="s">
        <v>440</v>
      </c>
      <c r="G3544" s="275">
        <v>47040.36</v>
      </c>
      <c r="H3544" s="234">
        <v>60480.39</v>
      </c>
      <c r="I3544" s="235">
        <v>59</v>
      </c>
      <c r="J3544" s="236">
        <v>0.89393939393939392</v>
      </c>
      <c r="K3544" s="275">
        <v>73920.42</v>
      </c>
      <c r="L3544" s="247">
        <v>6</v>
      </c>
      <c r="M3544" s="248">
        <v>5</v>
      </c>
      <c r="N3544" s="275">
        <v>54495.69</v>
      </c>
      <c r="O3544" s="250"/>
      <c r="P3544" s="103"/>
      <c r="R3544" s="103"/>
    </row>
    <row r="3545" spans="1:21" s="129" customFormat="1">
      <c r="A3545" s="242" t="s">
        <v>4292</v>
      </c>
      <c r="B3545" s="243" t="s">
        <v>2163</v>
      </c>
      <c r="C3545" s="258" t="s">
        <v>820</v>
      </c>
      <c r="D3545" s="232" t="s">
        <v>2507</v>
      </c>
      <c r="E3545" s="245" t="s">
        <v>279</v>
      </c>
      <c r="F3545" s="245" t="s">
        <v>440</v>
      </c>
      <c r="G3545" s="246">
        <v>43668</v>
      </c>
      <c r="H3545" s="234">
        <v>59510.5</v>
      </c>
      <c r="I3545" s="235">
        <v>58</v>
      </c>
      <c r="J3545" s="236">
        <v>0.87878787878787878</v>
      </c>
      <c r="K3545" s="246">
        <v>75353</v>
      </c>
      <c r="L3545" s="247">
        <v>5</v>
      </c>
      <c r="M3545" s="248">
        <v>5</v>
      </c>
      <c r="N3545" s="249">
        <v>45797</v>
      </c>
      <c r="O3545" s="250"/>
      <c r="P3545" s="103"/>
      <c r="R3545" s="103"/>
    </row>
    <row r="3546" spans="1:21" s="129" customFormat="1">
      <c r="A3546" s="229" t="s">
        <v>217</v>
      </c>
      <c r="B3546" s="230" t="s">
        <v>2153</v>
      </c>
      <c r="C3546" s="231" t="s">
        <v>2931</v>
      </c>
      <c r="D3546" s="232" t="s">
        <v>2507</v>
      </c>
      <c r="E3546" s="237" t="s">
        <v>279</v>
      </c>
      <c r="F3546" s="259" t="s">
        <v>325</v>
      </c>
      <c r="G3546" s="264">
        <v>42139</v>
      </c>
      <c r="H3546" s="234">
        <v>58191.5</v>
      </c>
      <c r="I3546" s="235">
        <v>57</v>
      </c>
      <c r="J3546" s="236">
        <v>0.86363636363636365</v>
      </c>
      <c r="K3546" s="379">
        <v>74244</v>
      </c>
      <c r="L3546" s="237">
        <v>1</v>
      </c>
      <c r="M3546" s="238">
        <v>1</v>
      </c>
      <c r="N3546" s="357">
        <v>50131.29</v>
      </c>
      <c r="O3546" s="239"/>
      <c r="R3546" s="103"/>
    </row>
    <row r="3547" spans="1:21" s="129" customFormat="1">
      <c r="A3547" s="229" t="s">
        <v>3859</v>
      </c>
      <c r="B3547" s="230" t="s">
        <v>2176</v>
      </c>
      <c r="C3547" s="231" t="s">
        <v>817</v>
      </c>
      <c r="D3547" s="232" t="s">
        <v>2507</v>
      </c>
      <c r="E3547" s="232"/>
      <c r="F3547" s="232" t="s">
        <v>440</v>
      </c>
      <c r="G3547" s="233">
        <v>44470.400000000001</v>
      </c>
      <c r="H3547" s="234">
        <v>58104.800000000003</v>
      </c>
      <c r="I3547" s="235">
        <v>56</v>
      </c>
      <c r="J3547" s="236">
        <v>0.84848484848484851</v>
      </c>
      <c r="K3547" s="233">
        <v>71739.199999999997</v>
      </c>
      <c r="L3547" s="237"/>
      <c r="M3547" s="238"/>
      <c r="N3547" s="234">
        <v>44470.400000000001</v>
      </c>
      <c r="O3547" s="239"/>
      <c r="R3547" s="103"/>
    </row>
    <row r="3548" spans="1:21" s="129" customFormat="1">
      <c r="A3548" s="242" t="s">
        <v>4235</v>
      </c>
      <c r="B3548" s="243" t="s">
        <v>2151</v>
      </c>
      <c r="C3548" s="258" t="s">
        <v>2932</v>
      </c>
      <c r="D3548" s="232" t="s">
        <v>2507</v>
      </c>
      <c r="E3548" s="245" t="s">
        <v>279</v>
      </c>
      <c r="F3548" s="259" t="s">
        <v>325</v>
      </c>
      <c r="G3548" s="246">
        <v>46473</v>
      </c>
      <c r="H3548" s="234">
        <v>57567.5</v>
      </c>
      <c r="I3548" s="235">
        <v>55</v>
      </c>
      <c r="J3548" s="236">
        <v>0.83333333333333337</v>
      </c>
      <c r="K3548" s="246">
        <v>68662</v>
      </c>
      <c r="L3548" s="247"/>
      <c r="M3548" s="248">
        <v>5</v>
      </c>
      <c r="N3548" s="249">
        <v>62819</v>
      </c>
      <c r="O3548" s="250"/>
      <c r="P3548" s="103"/>
      <c r="Q3548" s="103"/>
      <c r="R3548" s="241"/>
      <c r="S3548" s="103"/>
      <c r="T3548" s="103"/>
      <c r="U3548" s="103"/>
    </row>
    <row r="3549" spans="1:21" s="129" customFormat="1">
      <c r="A3549" s="242" t="s">
        <v>261</v>
      </c>
      <c r="B3549" s="243" t="s">
        <v>2151</v>
      </c>
      <c r="C3549" s="258" t="s">
        <v>812</v>
      </c>
      <c r="D3549" s="232" t="s">
        <v>2507</v>
      </c>
      <c r="E3549" s="245" t="s">
        <v>284</v>
      </c>
      <c r="F3549" s="245" t="s">
        <v>440</v>
      </c>
      <c r="G3549" s="246">
        <v>46924</v>
      </c>
      <c r="H3549" s="234">
        <v>57465.5</v>
      </c>
      <c r="I3549" s="235">
        <v>54</v>
      </c>
      <c r="J3549" s="236">
        <v>0.81818181818181823</v>
      </c>
      <c r="K3549" s="246">
        <v>68007</v>
      </c>
      <c r="L3549" s="247"/>
      <c r="M3549" s="248"/>
      <c r="N3549" s="249"/>
      <c r="O3549" s="250"/>
      <c r="P3549" s="103"/>
      <c r="Q3549" s="103"/>
      <c r="R3549" s="241"/>
      <c r="S3549" s="103"/>
      <c r="T3549" s="103"/>
      <c r="U3549" s="103"/>
    </row>
    <row r="3550" spans="1:21" s="129" customFormat="1">
      <c r="A3550" s="229" t="s">
        <v>216</v>
      </c>
      <c r="B3550" s="230" t="s">
        <v>2151</v>
      </c>
      <c r="C3550" s="231" t="s">
        <v>810</v>
      </c>
      <c r="D3550" s="232" t="s">
        <v>2507</v>
      </c>
      <c r="E3550" s="232" t="s">
        <v>279</v>
      </c>
      <c r="F3550" s="232" t="s">
        <v>440</v>
      </c>
      <c r="G3550" s="233">
        <v>47446</v>
      </c>
      <c r="H3550" s="234">
        <v>57006.5</v>
      </c>
      <c r="I3550" s="235">
        <v>53</v>
      </c>
      <c r="J3550" s="236">
        <v>0.80303030303030298</v>
      </c>
      <c r="K3550" s="233">
        <v>66567</v>
      </c>
      <c r="L3550" s="237">
        <v>6</v>
      </c>
      <c r="M3550" s="238">
        <v>5</v>
      </c>
      <c r="N3550" s="234">
        <v>59326</v>
      </c>
      <c r="O3550" s="239"/>
      <c r="P3550" s="103"/>
      <c r="R3550" s="241"/>
      <c r="S3550" s="103"/>
      <c r="T3550" s="103"/>
      <c r="U3550" s="103"/>
    </row>
    <row r="3551" spans="1:21" s="129" customFormat="1">
      <c r="A3551" s="242" t="s">
        <v>3875</v>
      </c>
      <c r="B3551" s="243" t="s">
        <v>2153</v>
      </c>
      <c r="C3551" s="258" t="s">
        <v>810</v>
      </c>
      <c r="D3551" s="232" t="s">
        <v>2507</v>
      </c>
      <c r="E3551" s="247" t="s">
        <v>279</v>
      </c>
      <c r="F3551" s="247" t="s">
        <v>440</v>
      </c>
      <c r="G3551" s="405">
        <v>43776.961083683287</v>
      </c>
      <c r="H3551" s="234">
        <v>56927.127547052391</v>
      </c>
      <c r="I3551" s="235">
        <v>52</v>
      </c>
      <c r="J3551" s="236">
        <v>0.78787878787878785</v>
      </c>
      <c r="K3551" s="405">
        <v>70077.294010421494</v>
      </c>
      <c r="L3551" s="247">
        <v>2</v>
      </c>
      <c r="M3551" s="248">
        <v>2</v>
      </c>
      <c r="N3551" s="249">
        <v>55413.131799999996</v>
      </c>
      <c r="O3551" s="250"/>
      <c r="P3551" s="103"/>
      <c r="R3551" s="103"/>
    </row>
    <row r="3552" spans="1:21" s="129" customFormat="1">
      <c r="A3552" s="229" t="s">
        <v>209</v>
      </c>
      <c r="B3552" s="230" t="s">
        <v>2151</v>
      </c>
      <c r="C3552" s="231" t="s">
        <v>810</v>
      </c>
      <c r="D3552" s="232" t="s">
        <v>2507</v>
      </c>
      <c r="E3552" s="232" t="s">
        <v>279</v>
      </c>
      <c r="F3552" s="259" t="s">
        <v>325</v>
      </c>
      <c r="G3552" s="233">
        <v>45152.370600000002</v>
      </c>
      <c r="H3552" s="234">
        <v>56891.882100000003</v>
      </c>
      <c r="I3552" s="235">
        <v>51</v>
      </c>
      <c r="J3552" s="236">
        <v>0.77272727272727271</v>
      </c>
      <c r="K3552" s="233">
        <v>68631.393599999996</v>
      </c>
      <c r="L3552" s="237">
        <v>17</v>
      </c>
      <c r="M3552" s="238">
        <v>15</v>
      </c>
      <c r="N3552" s="234">
        <v>57799.040000000001</v>
      </c>
      <c r="O3552" s="239"/>
      <c r="P3552" s="304"/>
    </row>
    <row r="3553" spans="1:21" s="129" customFormat="1">
      <c r="A3553" s="229" t="s">
        <v>212</v>
      </c>
      <c r="B3553" s="230" t="s">
        <v>2153</v>
      </c>
      <c r="C3553" s="231" t="s">
        <v>819</v>
      </c>
      <c r="D3553" s="232" t="s">
        <v>2507</v>
      </c>
      <c r="E3553" s="232" t="s">
        <v>279</v>
      </c>
      <c r="F3553" s="259" t="s">
        <v>325</v>
      </c>
      <c r="G3553" s="233">
        <v>44613.275495089518</v>
      </c>
      <c r="H3553" s="234">
        <v>55771.166561778307</v>
      </c>
      <c r="I3553" s="235">
        <v>50</v>
      </c>
      <c r="J3553" s="236">
        <v>0.75757575757575757</v>
      </c>
      <c r="K3553" s="233">
        <v>66929.057628467097</v>
      </c>
      <c r="L3553" s="237">
        <v>9</v>
      </c>
      <c r="M3553" s="238">
        <v>9</v>
      </c>
      <c r="N3553" s="234">
        <v>49304.856666666667</v>
      </c>
      <c r="O3553" s="239"/>
      <c r="P3553" s="304"/>
    </row>
    <row r="3554" spans="1:21" s="129" customFormat="1">
      <c r="A3554" s="229" t="s">
        <v>4295</v>
      </c>
      <c r="B3554" s="230" t="s">
        <v>2151</v>
      </c>
      <c r="C3554" s="231" t="s">
        <v>1796</v>
      </c>
      <c r="D3554" s="232" t="s">
        <v>2507</v>
      </c>
      <c r="E3554" s="232" t="s">
        <v>279</v>
      </c>
      <c r="F3554" s="259" t="s">
        <v>325</v>
      </c>
      <c r="G3554" s="233">
        <v>42743.38</v>
      </c>
      <c r="H3554" s="234">
        <v>55566.395000000004</v>
      </c>
      <c r="I3554" s="235">
        <v>49</v>
      </c>
      <c r="J3554" s="236">
        <v>0.74242424242424243</v>
      </c>
      <c r="K3554" s="233">
        <v>68389.41</v>
      </c>
      <c r="L3554" s="237">
        <v>6</v>
      </c>
      <c r="M3554" s="238">
        <v>6</v>
      </c>
      <c r="N3554" s="234">
        <v>46581</v>
      </c>
      <c r="O3554" s="239"/>
    </row>
    <row r="3555" spans="1:21" s="129" customFormat="1">
      <c r="A3555" s="242" t="s">
        <v>4306</v>
      </c>
      <c r="B3555" s="243" t="s">
        <v>2153</v>
      </c>
      <c r="C3555" s="258" t="s">
        <v>810</v>
      </c>
      <c r="D3555" s="232" t="s">
        <v>2507</v>
      </c>
      <c r="E3555" s="245" t="s">
        <v>284</v>
      </c>
      <c r="F3555" s="245" t="s">
        <v>440</v>
      </c>
      <c r="G3555" s="246">
        <v>44538.33</v>
      </c>
      <c r="H3555" s="234">
        <v>55005.16</v>
      </c>
      <c r="I3555" s="235">
        <v>48</v>
      </c>
      <c r="J3555" s="236">
        <v>0.72727272727272729</v>
      </c>
      <c r="K3555" s="246">
        <v>65471.99</v>
      </c>
      <c r="L3555" s="247">
        <v>1</v>
      </c>
      <c r="M3555" s="248">
        <v>1</v>
      </c>
      <c r="N3555" s="249">
        <v>60749.96</v>
      </c>
      <c r="O3555" s="250"/>
      <c r="Q3555" s="103"/>
      <c r="R3555" s="103"/>
    </row>
    <row r="3556" spans="1:21" s="129" customFormat="1">
      <c r="A3556" s="229" t="s">
        <v>4233</v>
      </c>
      <c r="B3556" s="230" t="s">
        <v>2166</v>
      </c>
      <c r="C3556" s="262" t="s">
        <v>811</v>
      </c>
      <c r="D3556" s="232" t="s">
        <v>2507</v>
      </c>
      <c r="E3556" s="276" t="s">
        <v>279</v>
      </c>
      <c r="F3556" s="259" t="s">
        <v>325</v>
      </c>
      <c r="G3556" s="407">
        <v>43108</v>
      </c>
      <c r="H3556" s="234">
        <v>54962.5</v>
      </c>
      <c r="I3556" s="235">
        <v>47</v>
      </c>
      <c r="J3556" s="236">
        <v>0.71212121212121215</v>
      </c>
      <c r="K3556" s="407">
        <v>66817</v>
      </c>
      <c r="L3556" s="265"/>
      <c r="M3556" s="266">
        <v>5</v>
      </c>
      <c r="N3556" s="264">
        <v>46522</v>
      </c>
      <c r="O3556" s="400"/>
      <c r="P3556" s="251"/>
      <c r="R3556" s="240"/>
    </row>
    <row r="3557" spans="1:21" s="129" customFormat="1" ht="22.5">
      <c r="A3557" s="242" t="s">
        <v>199</v>
      </c>
      <c r="B3557" s="243" t="s">
        <v>2153</v>
      </c>
      <c r="C3557" s="258" t="s">
        <v>818</v>
      </c>
      <c r="D3557" s="232" t="s">
        <v>2507</v>
      </c>
      <c r="E3557" s="247" t="s">
        <v>284</v>
      </c>
      <c r="F3557" s="259" t="s">
        <v>325</v>
      </c>
      <c r="G3557" s="246">
        <v>43929.599999999999</v>
      </c>
      <c r="H3557" s="234">
        <v>54922.399999999994</v>
      </c>
      <c r="I3557" s="235">
        <v>46</v>
      </c>
      <c r="J3557" s="236">
        <v>0.69696969696969702</v>
      </c>
      <c r="K3557" s="246">
        <v>65915.199999999997</v>
      </c>
      <c r="L3557" s="247">
        <v>6</v>
      </c>
      <c r="M3557" s="248">
        <v>6</v>
      </c>
      <c r="N3557" s="249">
        <v>42307.199999999997</v>
      </c>
      <c r="O3557" s="334" t="s">
        <v>4805</v>
      </c>
      <c r="P3557" s="304"/>
      <c r="S3557" s="103"/>
      <c r="T3557" s="103"/>
      <c r="U3557" s="103"/>
    </row>
    <row r="3558" spans="1:21" s="129" customFormat="1">
      <c r="A3558" s="229" t="s">
        <v>4266</v>
      </c>
      <c r="B3558" s="230" t="s">
        <v>2149</v>
      </c>
      <c r="C3558" s="231" t="s">
        <v>4821</v>
      </c>
      <c r="D3558" s="232" t="s">
        <v>2507</v>
      </c>
      <c r="E3558" s="232" t="s">
        <v>284</v>
      </c>
      <c r="F3558" s="259" t="s">
        <v>325</v>
      </c>
      <c r="G3558" s="233">
        <v>41600</v>
      </c>
      <c r="H3558" s="234">
        <v>54766.399999999994</v>
      </c>
      <c r="I3558" s="235">
        <v>45</v>
      </c>
      <c r="J3558" s="236">
        <v>0.68181818181818177</v>
      </c>
      <c r="K3558" s="233">
        <v>67932.799999999988</v>
      </c>
      <c r="L3558" s="237"/>
      <c r="M3558" s="238">
        <v>8</v>
      </c>
      <c r="N3558" s="234">
        <v>56347.199999999997</v>
      </c>
      <c r="O3558" s="239"/>
      <c r="Q3558" s="103"/>
      <c r="R3558" s="103"/>
      <c r="S3558" s="103"/>
      <c r="T3558" s="103"/>
      <c r="U3558" s="103"/>
    </row>
    <row r="3559" spans="1:21" s="129" customFormat="1">
      <c r="A3559" s="260" t="s">
        <v>262</v>
      </c>
      <c r="B3559" s="261" t="s">
        <v>2162</v>
      </c>
      <c r="C3559" s="262" t="s">
        <v>810</v>
      </c>
      <c r="D3559" s="232" t="s">
        <v>2507</v>
      </c>
      <c r="E3559" s="276" t="s">
        <v>279</v>
      </c>
      <c r="F3559" s="259" t="s">
        <v>325</v>
      </c>
      <c r="G3559" s="256">
        <v>43846</v>
      </c>
      <c r="H3559" s="234">
        <v>54610</v>
      </c>
      <c r="I3559" s="235">
        <v>44</v>
      </c>
      <c r="J3559" s="236">
        <v>0.66666666666666663</v>
      </c>
      <c r="K3559" s="256">
        <v>65374</v>
      </c>
      <c r="L3559" s="265">
        <v>8</v>
      </c>
      <c r="M3559" s="266">
        <v>6</v>
      </c>
      <c r="N3559" s="264"/>
      <c r="O3559" s="11"/>
      <c r="P3559" s="251"/>
      <c r="R3559" s="240"/>
      <c r="S3559" s="103"/>
      <c r="T3559" s="103"/>
      <c r="U3559" s="103"/>
    </row>
    <row r="3560" spans="1:21" s="129" customFormat="1" ht="22.5">
      <c r="A3560" s="242" t="s">
        <v>256</v>
      </c>
      <c r="B3560" s="243" t="s">
        <v>2150</v>
      </c>
      <c r="C3560" s="258" t="s">
        <v>812</v>
      </c>
      <c r="D3560" s="232" t="s">
        <v>2507</v>
      </c>
      <c r="E3560" s="247" t="s">
        <v>321</v>
      </c>
      <c r="F3560" s="247" t="s">
        <v>440</v>
      </c>
      <c r="G3560" s="246">
        <v>42036.800000000003</v>
      </c>
      <c r="H3560" s="234">
        <v>54184</v>
      </c>
      <c r="I3560" s="235">
        <v>43</v>
      </c>
      <c r="J3560" s="236">
        <v>0.65151515151515149</v>
      </c>
      <c r="K3560" s="246">
        <v>66331.199999999997</v>
      </c>
      <c r="L3560" s="247">
        <v>3</v>
      </c>
      <c r="M3560" s="248">
        <v>3</v>
      </c>
      <c r="N3560" s="249">
        <v>46280</v>
      </c>
      <c r="O3560" s="250" t="s">
        <v>4822</v>
      </c>
      <c r="P3560" s="103"/>
      <c r="Q3560" s="103"/>
      <c r="S3560" s="103"/>
      <c r="T3560" s="103"/>
      <c r="U3560" s="103"/>
    </row>
    <row r="3561" spans="1:21" s="129" customFormat="1">
      <c r="A3561" s="229" t="s">
        <v>207</v>
      </c>
      <c r="B3561" s="230" t="s">
        <v>2163</v>
      </c>
      <c r="C3561" s="231" t="s">
        <v>4823</v>
      </c>
      <c r="D3561" s="232" t="s">
        <v>2507</v>
      </c>
      <c r="E3561" s="232" t="s">
        <v>284</v>
      </c>
      <c r="F3561" s="232" t="s">
        <v>440</v>
      </c>
      <c r="G3561" s="233">
        <v>41642</v>
      </c>
      <c r="H3561" s="234">
        <v>54132</v>
      </c>
      <c r="I3561" s="235">
        <v>42</v>
      </c>
      <c r="J3561" s="236">
        <v>0.63636363636363635</v>
      </c>
      <c r="K3561" s="233">
        <v>66622</v>
      </c>
      <c r="L3561" s="237">
        <v>3</v>
      </c>
      <c r="M3561" s="238">
        <v>2</v>
      </c>
      <c r="N3561" s="234">
        <v>47608.7</v>
      </c>
      <c r="O3561" s="239"/>
      <c r="R3561" s="103"/>
      <c r="S3561" s="103"/>
      <c r="T3561" s="103"/>
      <c r="U3561" s="103"/>
    </row>
    <row r="3562" spans="1:21" s="129" customFormat="1">
      <c r="A3562" s="242" t="s">
        <v>4246</v>
      </c>
      <c r="B3562" s="243" t="s">
        <v>2159</v>
      </c>
      <c r="C3562" s="258" t="s">
        <v>1796</v>
      </c>
      <c r="D3562" s="232" t="s">
        <v>2507</v>
      </c>
      <c r="E3562" s="259" t="s">
        <v>284</v>
      </c>
      <c r="F3562" s="259" t="s">
        <v>3833</v>
      </c>
      <c r="G3562" s="246">
        <v>41288</v>
      </c>
      <c r="H3562" s="234">
        <v>53674.400000000001</v>
      </c>
      <c r="I3562" s="235">
        <v>41</v>
      </c>
      <c r="J3562" s="236">
        <v>0.62121212121212122</v>
      </c>
      <c r="K3562" s="246">
        <v>66060.800000000003</v>
      </c>
      <c r="L3562" s="334" t="s">
        <v>3833</v>
      </c>
      <c r="M3562" s="335">
        <v>8</v>
      </c>
      <c r="N3562" s="246">
        <v>46836.4</v>
      </c>
      <c r="O3562" s="250" t="s">
        <v>3833</v>
      </c>
      <c r="Q3562" s="103"/>
      <c r="R3562" s="103"/>
      <c r="S3562" s="103"/>
      <c r="T3562" s="103"/>
      <c r="U3562" s="103"/>
    </row>
    <row r="3563" spans="1:21" s="129" customFormat="1">
      <c r="A3563" s="242" t="s">
        <v>214</v>
      </c>
      <c r="B3563" s="243" t="s">
        <v>2151</v>
      </c>
      <c r="C3563" s="258" t="s">
        <v>810</v>
      </c>
      <c r="D3563" s="253" t="s">
        <v>278</v>
      </c>
      <c r="E3563" s="245" t="s">
        <v>279</v>
      </c>
      <c r="F3563" s="245" t="s">
        <v>440</v>
      </c>
      <c r="G3563" s="246">
        <v>42652</v>
      </c>
      <c r="H3563" s="234">
        <v>53566</v>
      </c>
      <c r="I3563" s="235">
        <v>40</v>
      </c>
      <c r="J3563" s="236">
        <v>0.60606060606060608</v>
      </c>
      <c r="K3563" s="246">
        <v>64480</v>
      </c>
      <c r="L3563" s="247">
        <v>4</v>
      </c>
      <c r="M3563" s="248">
        <v>3</v>
      </c>
      <c r="N3563" s="249">
        <v>45297.01</v>
      </c>
      <c r="O3563" s="250"/>
      <c r="P3563" s="103"/>
      <c r="Q3563" s="103"/>
      <c r="S3563" s="103"/>
      <c r="T3563" s="103"/>
      <c r="U3563" s="103"/>
    </row>
    <row r="3564" spans="1:21" s="129" customFormat="1">
      <c r="A3564" s="278" t="s">
        <v>202</v>
      </c>
      <c r="B3564" s="279" t="s">
        <v>2151</v>
      </c>
      <c r="C3564" s="280" t="s">
        <v>815</v>
      </c>
      <c r="D3564" s="232" t="s">
        <v>2507</v>
      </c>
      <c r="E3564" s="281" t="s">
        <v>279</v>
      </c>
      <c r="F3564" s="281" t="s">
        <v>440</v>
      </c>
      <c r="G3564" s="307">
        <v>41808</v>
      </c>
      <c r="H3564" s="234">
        <v>53279.199999999997</v>
      </c>
      <c r="I3564" s="235">
        <v>39</v>
      </c>
      <c r="J3564" s="236">
        <v>0.59090909090909094</v>
      </c>
      <c r="K3564" s="307">
        <v>64750.400000000001</v>
      </c>
      <c r="L3564" s="300">
        <v>4</v>
      </c>
      <c r="M3564" s="439">
        <v>4</v>
      </c>
      <c r="N3564" s="312">
        <v>44688.800000000003</v>
      </c>
      <c r="O3564" s="282"/>
      <c r="R3564" s="103"/>
      <c r="S3564" s="103"/>
      <c r="T3564" s="103"/>
      <c r="U3564" s="103"/>
    </row>
    <row r="3565" spans="1:21" s="129" customFormat="1">
      <c r="A3565" s="242" t="s">
        <v>2200</v>
      </c>
      <c r="B3565" s="243" t="s">
        <v>2166</v>
      </c>
      <c r="C3565" s="258" t="s">
        <v>812</v>
      </c>
      <c r="D3565" s="232" t="s">
        <v>2507</v>
      </c>
      <c r="E3565" s="245" t="s">
        <v>284</v>
      </c>
      <c r="F3565" s="245"/>
      <c r="G3565" s="246">
        <v>40920.089999999997</v>
      </c>
      <c r="H3565" s="234">
        <v>53196.119999999995</v>
      </c>
      <c r="I3565" s="235">
        <v>38</v>
      </c>
      <c r="J3565" s="236">
        <v>0.5757575757575758</v>
      </c>
      <c r="K3565" s="246">
        <v>65472.15</v>
      </c>
      <c r="L3565" s="247">
        <v>1</v>
      </c>
      <c r="M3565" s="248">
        <v>1</v>
      </c>
      <c r="N3565" s="249">
        <v>55000</v>
      </c>
      <c r="O3565" s="250" t="s">
        <v>292</v>
      </c>
      <c r="P3565" s="251"/>
      <c r="R3565" s="240"/>
    </row>
    <row r="3566" spans="1:21" s="129" customFormat="1">
      <c r="A3566" s="242" t="s">
        <v>204</v>
      </c>
      <c r="B3566" s="243" t="s">
        <v>2151</v>
      </c>
      <c r="C3566" s="258" t="s">
        <v>813</v>
      </c>
      <c r="D3566" s="232" t="s">
        <v>2507</v>
      </c>
      <c r="E3566" s="245" t="s">
        <v>279</v>
      </c>
      <c r="F3566" s="245" t="s">
        <v>440</v>
      </c>
      <c r="G3566" s="246">
        <v>42120</v>
      </c>
      <c r="H3566" s="234">
        <v>52920</v>
      </c>
      <c r="I3566" s="235">
        <v>37</v>
      </c>
      <c r="J3566" s="236">
        <v>0.56060606060606055</v>
      </c>
      <c r="K3566" s="246">
        <v>63720</v>
      </c>
      <c r="L3566" s="247"/>
      <c r="M3566" s="248">
        <v>4</v>
      </c>
      <c r="N3566" s="249">
        <v>44295.462500000001</v>
      </c>
      <c r="O3566" s="250"/>
      <c r="P3566" s="97"/>
    </row>
    <row r="3567" spans="1:21" s="129" customFormat="1">
      <c r="A3567" s="229" t="s">
        <v>2167</v>
      </c>
      <c r="B3567" s="230" t="s">
        <v>2162</v>
      </c>
      <c r="C3567" s="262" t="s">
        <v>810</v>
      </c>
      <c r="D3567" s="232" t="s">
        <v>2507</v>
      </c>
      <c r="E3567" s="265" t="s">
        <v>279</v>
      </c>
      <c r="F3567" s="265" t="s">
        <v>440</v>
      </c>
      <c r="G3567" s="256">
        <v>40372.800000000003</v>
      </c>
      <c r="H3567" s="234">
        <v>52478.400000000001</v>
      </c>
      <c r="I3567" s="235">
        <v>36</v>
      </c>
      <c r="J3567" s="236">
        <v>0.54545454545454541</v>
      </c>
      <c r="K3567" s="256">
        <v>64584</v>
      </c>
      <c r="L3567" s="265">
        <v>3</v>
      </c>
      <c r="M3567" s="266">
        <v>3</v>
      </c>
      <c r="N3567" s="264">
        <v>51001.599999999999</v>
      </c>
      <c r="O3567" s="267"/>
      <c r="P3567" s="251"/>
      <c r="R3567" s="240"/>
      <c r="S3567" s="304"/>
      <c r="T3567" s="304"/>
      <c r="U3567" s="304"/>
    </row>
    <row r="3568" spans="1:21" s="129" customFormat="1">
      <c r="A3568" s="229" t="s">
        <v>1438</v>
      </c>
      <c r="B3568" s="230" t="s">
        <v>2151</v>
      </c>
      <c r="C3568" s="231" t="s">
        <v>810</v>
      </c>
      <c r="D3568" s="232" t="s">
        <v>2507</v>
      </c>
      <c r="E3568" s="232" t="s">
        <v>279</v>
      </c>
      <c r="F3568" s="259" t="s">
        <v>325</v>
      </c>
      <c r="G3568" s="233">
        <v>42291.19</v>
      </c>
      <c r="H3568" s="234">
        <v>52363.794999999998</v>
      </c>
      <c r="I3568" s="235">
        <v>35</v>
      </c>
      <c r="J3568" s="236">
        <v>0.53030303030303028</v>
      </c>
      <c r="K3568" s="233">
        <v>62436.4</v>
      </c>
      <c r="L3568" s="237">
        <v>12</v>
      </c>
      <c r="M3568" s="238">
        <v>9</v>
      </c>
      <c r="N3568" s="234">
        <v>52363.794999999998</v>
      </c>
      <c r="O3568" s="239"/>
      <c r="S3568" s="103"/>
      <c r="T3568" s="103"/>
      <c r="U3568" s="103"/>
    </row>
    <row r="3569" spans="1:21" s="129" customFormat="1">
      <c r="A3569" s="242" t="s">
        <v>257</v>
      </c>
      <c r="B3569" s="243" t="s">
        <v>2159</v>
      </c>
      <c r="C3569" s="258" t="s">
        <v>817</v>
      </c>
      <c r="D3569" s="232" t="s">
        <v>2507</v>
      </c>
      <c r="E3569" s="245" t="s">
        <v>279</v>
      </c>
      <c r="F3569" s="259" t="s">
        <v>325</v>
      </c>
      <c r="G3569" s="246">
        <v>40005.94</v>
      </c>
      <c r="H3569" s="234">
        <v>52007.67</v>
      </c>
      <c r="I3569" s="235">
        <v>34</v>
      </c>
      <c r="J3569" s="236">
        <v>0.51515151515151514</v>
      </c>
      <c r="K3569" s="246">
        <v>64009.4</v>
      </c>
      <c r="L3569" s="247">
        <v>9</v>
      </c>
      <c r="M3569" s="248">
        <v>9</v>
      </c>
      <c r="N3569" s="249">
        <v>42946.6</v>
      </c>
      <c r="O3569" s="250"/>
      <c r="Q3569" s="103"/>
      <c r="R3569" s="103"/>
      <c r="S3569" s="103"/>
      <c r="T3569" s="103"/>
      <c r="U3569" s="103"/>
    </row>
    <row r="3570" spans="1:21" s="129" customFormat="1">
      <c r="A3570" s="229" t="s">
        <v>210</v>
      </c>
      <c r="B3570" s="230" t="s">
        <v>2151</v>
      </c>
      <c r="C3570" s="231" t="s">
        <v>2933</v>
      </c>
      <c r="D3570" s="232" t="s">
        <v>2507</v>
      </c>
      <c r="E3570" s="232" t="s">
        <v>279</v>
      </c>
      <c r="F3570" s="259" t="s">
        <v>325</v>
      </c>
      <c r="G3570" s="233">
        <v>43241</v>
      </c>
      <c r="H3570" s="234">
        <v>51685.5</v>
      </c>
      <c r="I3570" s="235">
        <v>33</v>
      </c>
      <c r="J3570" s="236">
        <v>0.5</v>
      </c>
      <c r="K3570" s="233">
        <v>60130</v>
      </c>
      <c r="L3570" s="237">
        <v>5</v>
      </c>
      <c r="M3570" s="238">
        <v>4</v>
      </c>
      <c r="N3570" s="234">
        <v>48398</v>
      </c>
      <c r="O3570" s="239"/>
      <c r="P3570" s="103"/>
      <c r="Q3570" s="103"/>
      <c r="S3570" s="103"/>
      <c r="T3570" s="103"/>
      <c r="U3570" s="103"/>
    </row>
    <row r="3571" spans="1:21" s="129" customFormat="1">
      <c r="A3571" s="229" t="s">
        <v>206</v>
      </c>
      <c r="B3571" s="230" t="s">
        <v>2153</v>
      </c>
      <c r="C3571" s="231" t="s">
        <v>812</v>
      </c>
      <c r="D3571" s="232" t="s">
        <v>2507</v>
      </c>
      <c r="E3571" s="232" t="s">
        <v>279</v>
      </c>
      <c r="F3571" s="232" t="s">
        <v>440</v>
      </c>
      <c r="G3571" s="234">
        <v>40883.184999999998</v>
      </c>
      <c r="H3571" s="234">
        <v>51410.764999999999</v>
      </c>
      <c r="I3571" s="235">
        <v>32</v>
      </c>
      <c r="J3571" s="236">
        <v>0.48484848484848486</v>
      </c>
      <c r="K3571" s="234">
        <v>61938.344999999994</v>
      </c>
      <c r="L3571" s="237">
        <v>5</v>
      </c>
      <c r="M3571" s="238">
        <v>5</v>
      </c>
      <c r="N3571" s="234">
        <v>45843.199999999997</v>
      </c>
      <c r="O3571" s="239"/>
      <c r="Q3571" s="103"/>
      <c r="R3571" s="103"/>
      <c r="S3571" s="103"/>
      <c r="T3571" s="103"/>
      <c r="U3571" s="103"/>
    </row>
    <row r="3572" spans="1:21" s="129" customFormat="1">
      <c r="A3572" s="242" t="s">
        <v>4239</v>
      </c>
      <c r="B3572" s="243" t="s">
        <v>2176</v>
      </c>
      <c r="C3572" s="258" t="s">
        <v>2936</v>
      </c>
      <c r="D3572" s="232" t="s">
        <v>2507</v>
      </c>
      <c r="E3572" s="245" t="s">
        <v>284</v>
      </c>
      <c r="F3572" s="245" t="s">
        <v>440</v>
      </c>
      <c r="G3572" s="283">
        <v>39540.800000000003</v>
      </c>
      <c r="H3572" s="234">
        <v>51407.200000000004</v>
      </c>
      <c r="I3572" s="235">
        <v>31</v>
      </c>
      <c r="J3572" s="236">
        <v>0.46969696969696972</v>
      </c>
      <c r="K3572" s="283">
        <v>63273.600000000006</v>
      </c>
      <c r="L3572" s="247">
        <v>36</v>
      </c>
      <c r="M3572" s="248">
        <v>34</v>
      </c>
      <c r="N3572" s="249">
        <v>47944</v>
      </c>
      <c r="O3572" s="250"/>
      <c r="Q3572" s="103"/>
      <c r="R3572" s="304"/>
      <c r="S3572" s="150"/>
      <c r="T3572" s="150"/>
      <c r="U3572" s="150"/>
    </row>
    <row r="3573" spans="1:21" s="129" customFormat="1">
      <c r="A3573" s="242" t="s">
        <v>211</v>
      </c>
      <c r="B3573" s="243" t="s">
        <v>2153</v>
      </c>
      <c r="C3573" s="258" t="s">
        <v>812</v>
      </c>
      <c r="D3573" s="232" t="s">
        <v>2507</v>
      </c>
      <c r="E3573" s="245" t="s">
        <v>279</v>
      </c>
      <c r="F3573" s="245" t="s">
        <v>440</v>
      </c>
      <c r="G3573" s="447">
        <v>39405.599999999999</v>
      </c>
      <c r="H3573" s="234">
        <v>51227.28</v>
      </c>
      <c r="I3573" s="235">
        <v>30</v>
      </c>
      <c r="J3573" s="236">
        <v>0.45454545454545453</v>
      </c>
      <c r="K3573" s="447">
        <v>63048.959999999999</v>
      </c>
      <c r="L3573" s="247">
        <v>2</v>
      </c>
      <c r="M3573" s="248">
        <v>2</v>
      </c>
      <c r="N3573" s="249">
        <v>42539.12</v>
      </c>
      <c r="O3573" s="250"/>
      <c r="R3573" s="103"/>
    </row>
    <row r="3574" spans="1:21" s="129" customFormat="1" ht="12.75">
      <c r="A3574" s="242" t="s">
        <v>4241</v>
      </c>
      <c r="B3574" s="243" t="s">
        <v>2178</v>
      </c>
      <c r="C3574" s="231" t="s">
        <v>816</v>
      </c>
      <c r="D3574" s="232" t="s">
        <v>2507</v>
      </c>
      <c r="E3574" s="245" t="s">
        <v>279</v>
      </c>
      <c r="F3574" s="245" t="s">
        <v>440</v>
      </c>
      <c r="G3574" s="246">
        <v>37936.080000000002</v>
      </c>
      <c r="H3574" s="234">
        <v>50419.54</v>
      </c>
      <c r="I3574" s="235">
        <v>29</v>
      </c>
      <c r="J3574" s="236">
        <v>0.43939393939393939</v>
      </c>
      <c r="K3574" s="246">
        <v>62903</v>
      </c>
      <c r="L3574" s="247"/>
      <c r="M3574" s="248">
        <v>23</v>
      </c>
      <c r="N3574" s="249">
        <v>50419.54</v>
      </c>
      <c r="O3574" s="250"/>
      <c r="P3574" s="103"/>
      <c r="Q3574" s="103"/>
      <c r="R3574" s="383"/>
    </row>
    <row r="3575" spans="1:21" s="129" customFormat="1">
      <c r="A3575" s="229" t="s">
        <v>260</v>
      </c>
      <c r="B3575" s="230" t="s">
        <v>2153</v>
      </c>
      <c r="C3575" s="231" t="s">
        <v>812</v>
      </c>
      <c r="D3575" s="232" t="s">
        <v>2507</v>
      </c>
      <c r="E3575" s="232" t="s">
        <v>279</v>
      </c>
      <c r="F3575" s="232" t="s">
        <v>440</v>
      </c>
      <c r="G3575" s="233">
        <v>39720</v>
      </c>
      <c r="H3575" s="234">
        <v>50294.5</v>
      </c>
      <c r="I3575" s="235">
        <v>28</v>
      </c>
      <c r="J3575" s="236">
        <v>0.42424242424242425</v>
      </c>
      <c r="K3575" s="233">
        <v>60869</v>
      </c>
      <c r="L3575" s="237">
        <v>9</v>
      </c>
      <c r="M3575" s="238">
        <v>9</v>
      </c>
      <c r="N3575" s="234">
        <v>50070</v>
      </c>
      <c r="O3575" s="239"/>
      <c r="P3575" s="103"/>
      <c r="Q3575" s="103"/>
      <c r="R3575" s="103"/>
    </row>
    <row r="3576" spans="1:21" s="129" customFormat="1">
      <c r="A3576" s="242" t="s">
        <v>3746</v>
      </c>
      <c r="B3576" s="243" t="s">
        <v>2153</v>
      </c>
      <c r="C3576" s="381" t="s">
        <v>4824</v>
      </c>
      <c r="D3576" s="232" t="s">
        <v>2507</v>
      </c>
      <c r="E3576" s="245" t="s">
        <v>279</v>
      </c>
      <c r="F3576" s="259" t="s">
        <v>325</v>
      </c>
      <c r="G3576" s="246">
        <v>38542.400000000001</v>
      </c>
      <c r="H3576" s="234">
        <v>50107.199999999997</v>
      </c>
      <c r="I3576" s="235">
        <v>27</v>
      </c>
      <c r="J3576" s="236">
        <v>0.40909090909090912</v>
      </c>
      <c r="K3576" s="246">
        <v>61672</v>
      </c>
      <c r="L3576" s="247">
        <v>7</v>
      </c>
      <c r="M3576" s="248">
        <v>6</v>
      </c>
      <c r="N3576" s="249">
        <v>56194</v>
      </c>
      <c r="O3576" s="250"/>
      <c r="P3576" s="103"/>
      <c r="Q3576" s="103"/>
      <c r="R3576" s="103"/>
    </row>
    <row r="3577" spans="1:21" s="129" customFormat="1">
      <c r="A3577" s="229" t="s">
        <v>264</v>
      </c>
      <c r="B3577" s="230" t="s">
        <v>2153</v>
      </c>
      <c r="C3577" s="231" t="s">
        <v>810</v>
      </c>
      <c r="D3577" s="232" t="s">
        <v>2507</v>
      </c>
      <c r="E3577" s="232" t="s">
        <v>279</v>
      </c>
      <c r="F3577" s="259" t="s">
        <v>325</v>
      </c>
      <c r="G3577" s="233">
        <v>38500.800000000003</v>
      </c>
      <c r="H3577" s="234">
        <v>50055.199999999997</v>
      </c>
      <c r="I3577" s="235">
        <v>26</v>
      </c>
      <c r="J3577" s="236">
        <v>0.39393939393939392</v>
      </c>
      <c r="K3577" s="233">
        <v>61609.599999999999</v>
      </c>
      <c r="L3577" s="237">
        <v>2</v>
      </c>
      <c r="M3577" s="238">
        <v>1</v>
      </c>
      <c r="N3577" s="234">
        <v>50292.9</v>
      </c>
      <c r="O3577" s="239"/>
      <c r="P3577" s="103"/>
      <c r="Q3577" s="103"/>
    </row>
    <row r="3578" spans="1:21" s="129" customFormat="1">
      <c r="A3578" s="297" t="s">
        <v>4245</v>
      </c>
      <c r="B3578" s="298" t="s">
        <v>2179</v>
      </c>
      <c r="C3578" s="231" t="s">
        <v>4825</v>
      </c>
      <c r="D3578" s="232" t="s">
        <v>2507</v>
      </c>
      <c r="E3578" s="232" t="s">
        <v>284</v>
      </c>
      <c r="F3578" s="259" t="s">
        <v>325</v>
      </c>
      <c r="G3578" s="233">
        <v>39663.519999999997</v>
      </c>
      <c r="H3578" s="234">
        <v>49675.705000000002</v>
      </c>
      <c r="I3578" s="235">
        <v>25</v>
      </c>
      <c r="J3578" s="236">
        <v>0.37878787878787878</v>
      </c>
      <c r="K3578" s="233">
        <v>59687.89</v>
      </c>
      <c r="L3578" s="237" t="s">
        <v>280</v>
      </c>
      <c r="M3578" s="238">
        <v>3</v>
      </c>
      <c r="N3578" s="234"/>
      <c r="O3578" s="352"/>
      <c r="P3578" s="103"/>
      <c r="Q3578" s="103"/>
    </row>
    <row r="3579" spans="1:21" s="129" customFormat="1" ht="12.75">
      <c r="A3579" s="229" t="s">
        <v>4290</v>
      </c>
      <c r="B3579" s="230" t="s">
        <v>2151</v>
      </c>
      <c r="C3579" s="231" t="s">
        <v>4826</v>
      </c>
      <c r="D3579" s="232" t="s">
        <v>2507</v>
      </c>
      <c r="E3579" s="232" t="s">
        <v>284</v>
      </c>
      <c r="F3579" s="259" t="s">
        <v>325</v>
      </c>
      <c r="G3579" s="234">
        <v>39000</v>
      </c>
      <c r="H3579" s="234">
        <v>49000</v>
      </c>
      <c r="I3579" s="235">
        <v>24</v>
      </c>
      <c r="J3579" s="236">
        <v>0.36363636363636365</v>
      </c>
      <c r="K3579" s="234">
        <v>59000</v>
      </c>
      <c r="L3579" s="237">
        <v>6</v>
      </c>
      <c r="M3579" s="238">
        <v>6</v>
      </c>
      <c r="N3579" s="234">
        <v>58893.29</v>
      </c>
      <c r="O3579" s="239"/>
      <c r="P3579" s="103"/>
      <c r="Q3579" s="103"/>
      <c r="S3579" s="383"/>
      <c r="T3579" s="383"/>
      <c r="U3579" s="383"/>
    </row>
    <row r="3580" spans="1:21" s="129" customFormat="1">
      <c r="A3580" s="242" t="s">
        <v>1436</v>
      </c>
      <c r="B3580" s="243" t="s">
        <v>2156</v>
      </c>
      <c r="C3580" s="258" t="s">
        <v>4827</v>
      </c>
      <c r="D3580" s="232" t="s">
        <v>2507</v>
      </c>
      <c r="E3580" s="245" t="s">
        <v>279</v>
      </c>
      <c r="F3580" s="259" t="s">
        <v>325</v>
      </c>
      <c r="G3580" s="246">
        <v>33406.810799999999</v>
      </c>
      <c r="H3580" s="234">
        <v>48850.999200000006</v>
      </c>
      <c r="I3580" s="235">
        <v>23</v>
      </c>
      <c r="J3580" s="236">
        <v>0.34848484848484851</v>
      </c>
      <c r="K3580" s="246">
        <v>64295.187600000005</v>
      </c>
      <c r="L3580" s="247">
        <v>25</v>
      </c>
      <c r="M3580" s="248">
        <v>21</v>
      </c>
      <c r="N3580" s="249">
        <v>40275.284285714275</v>
      </c>
      <c r="O3580" s="250"/>
      <c r="P3580" s="103"/>
      <c r="Q3580" s="103"/>
      <c r="R3580" s="103"/>
    </row>
    <row r="3581" spans="1:21" s="129" customFormat="1" ht="22.5">
      <c r="A3581" s="242" t="s">
        <v>4249</v>
      </c>
      <c r="B3581" s="243" t="s">
        <v>2180</v>
      </c>
      <c r="C3581" s="258" t="s">
        <v>2934</v>
      </c>
      <c r="D3581" s="232" t="s">
        <v>2507</v>
      </c>
      <c r="E3581" s="245"/>
      <c r="F3581" s="245"/>
      <c r="G3581" s="246">
        <v>36712</v>
      </c>
      <c r="H3581" s="234">
        <v>48016.800000000003</v>
      </c>
      <c r="I3581" s="235">
        <v>22</v>
      </c>
      <c r="J3581" s="236">
        <v>0.33333333333333331</v>
      </c>
      <c r="K3581" s="246">
        <v>59321.599999999999</v>
      </c>
      <c r="L3581" s="247"/>
      <c r="M3581" s="248">
        <v>18</v>
      </c>
      <c r="N3581" s="249"/>
      <c r="O3581" s="250"/>
      <c r="P3581" s="103"/>
      <c r="Q3581" s="103"/>
      <c r="R3581" s="103"/>
    </row>
    <row r="3582" spans="1:21" s="129" customFormat="1">
      <c r="A3582" s="229" t="s">
        <v>4256</v>
      </c>
      <c r="B3582" s="230" t="s">
        <v>2169</v>
      </c>
      <c r="C3582" s="231" t="s">
        <v>812</v>
      </c>
      <c r="D3582" s="232" t="s">
        <v>2507</v>
      </c>
      <c r="E3582" s="232" t="s">
        <v>279</v>
      </c>
      <c r="F3582" s="232" t="s">
        <v>440</v>
      </c>
      <c r="G3582" s="233">
        <v>38805.42</v>
      </c>
      <c r="H3582" s="234">
        <v>48004.684999999998</v>
      </c>
      <c r="I3582" s="235">
        <v>21</v>
      </c>
      <c r="J3582" s="236">
        <v>0.31818181818181818</v>
      </c>
      <c r="K3582" s="233">
        <v>57203.95</v>
      </c>
      <c r="L3582" s="237">
        <v>3</v>
      </c>
      <c r="M3582" s="238">
        <v>3</v>
      </c>
      <c r="N3582" s="234">
        <v>44244.97</v>
      </c>
      <c r="O3582" s="239"/>
      <c r="P3582" s="103"/>
      <c r="Q3582" s="103"/>
      <c r="R3582" s="103"/>
      <c r="S3582" s="103"/>
      <c r="T3582" s="103"/>
      <c r="U3582" s="103"/>
    </row>
    <row r="3583" spans="1:21" s="129" customFormat="1">
      <c r="A3583" s="229" t="s">
        <v>2173</v>
      </c>
      <c r="B3583" s="230" t="s">
        <v>2169</v>
      </c>
      <c r="C3583" s="231" t="s">
        <v>812</v>
      </c>
      <c r="D3583" s="232" t="s">
        <v>2507</v>
      </c>
      <c r="E3583" s="232" t="s">
        <v>279</v>
      </c>
      <c r="F3583" s="232" t="s">
        <v>440</v>
      </c>
      <c r="G3583" s="233">
        <v>38202</v>
      </c>
      <c r="H3583" s="234">
        <v>47703</v>
      </c>
      <c r="I3583" s="235">
        <v>20</v>
      </c>
      <c r="J3583" s="236">
        <v>0.30303030303030304</v>
      </c>
      <c r="K3583" s="233">
        <v>57204</v>
      </c>
      <c r="L3583" s="237"/>
      <c r="M3583" s="238">
        <v>1</v>
      </c>
      <c r="N3583" s="234">
        <v>39838</v>
      </c>
      <c r="O3583" s="239"/>
      <c r="Q3583" s="103"/>
      <c r="R3583" s="103"/>
      <c r="S3583" s="240"/>
      <c r="T3583" s="240"/>
      <c r="U3583" s="240"/>
    </row>
    <row r="3584" spans="1:21" s="129" customFormat="1">
      <c r="A3584" s="242" t="s">
        <v>2177</v>
      </c>
      <c r="B3584" s="243" t="s">
        <v>2166</v>
      </c>
      <c r="C3584" s="280" t="s">
        <v>812</v>
      </c>
      <c r="D3584" s="232" t="s">
        <v>2507</v>
      </c>
      <c r="E3584" s="300" t="s">
        <v>321</v>
      </c>
      <c r="F3584" s="300" t="s">
        <v>440</v>
      </c>
      <c r="G3584" s="246">
        <v>37356.800000000003</v>
      </c>
      <c r="H3584" s="234">
        <v>47632</v>
      </c>
      <c r="I3584" s="235">
        <v>19</v>
      </c>
      <c r="J3584" s="236">
        <v>0.2878787878787879</v>
      </c>
      <c r="K3584" s="246">
        <v>57907.199999999997</v>
      </c>
      <c r="L3584" s="247"/>
      <c r="M3584" s="248">
        <v>12</v>
      </c>
      <c r="N3584" s="249">
        <v>50667.066666666673</v>
      </c>
      <c r="O3584" s="301"/>
      <c r="Q3584" s="103"/>
      <c r="R3584" s="103"/>
      <c r="S3584" s="240"/>
      <c r="T3584" s="240"/>
      <c r="U3584" s="240"/>
    </row>
    <row r="3585" spans="1:21" s="129" customFormat="1">
      <c r="A3585" s="286" t="s">
        <v>213</v>
      </c>
      <c r="B3585" s="287" t="s">
        <v>2159</v>
      </c>
      <c r="C3585" s="288" t="s">
        <v>2933</v>
      </c>
      <c r="D3585" s="232" t="s">
        <v>2507</v>
      </c>
      <c r="E3585" s="289" t="s">
        <v>279</v>
      </c>
      <c r="F3585" s="259" t="s">
        <v>325</v>
      </c>
      <c r="G3585" s="290">
        <v>38500.800000000003</v>
      </c>
      <c r="H3585" s="234">
        <v>47278.400000000001</v>
      </c>
      <c r="I3585" s="235">
        <v>18</v>
      </c>
      <c r="J3585" s="236">
        <v>0.27272727272727271</v>
      </c>
      <c r="K3585" s="290">
        <v>56056</v>
      </c>
      <c r="L3585" s="291">
        <v>6</v>
      </c>
      <c r="M3585" s="292">
        <v>6</v>
      </c>
      <c r="N3585" s="293">
        <v>44151.47</v>
      </c>
      <c r="O3585" s="294"/>
      <c r="Q3585" s="103"/>
      <c r="R3585" s="103"/>
      <c r="S3585" s="240"/>
      <c r="T3585" s="240"/>
      <c r="U3585" s="240"/>
    </row>
    <row r="3586" spans="1:21" s="129" customFormat="1" ht="22.5">
      <c r="A3586" s="242" t="s">
        <v>4274</v>
      </c>
      <c r="B3586" s="243" t="s">
        <v>2170</v>
      </c>
      <c r="C3586" s="258" t="s">
        <v>815</v>
      </c>
      <c r="D3586" s="232" t="s">
        <v>2507</v>
      </c>
      <c r="E3586" s="245" t="s">
        <v>284</v>
      </c>
      <c r="F3586" s="259" t="s">
        <v>325</v>
      </c>
      <c r="G3586" s="246">
        <v>36254.400000000001</v>
      </c>
      <c r="H3586" s="234">
        <v>47101.600000000006</v>
      </c>
      <c r="I3586" s="235">
        <v>17</v>
      </c>
      <c r="J3586" s="236">
        <v>0.25757575757575757</v>
      </c>
      <c r="K3586" s="246">
        <v>57948.800000000003</v>
      </c>
      <c r="L3586" s="247">
        <v>18</v>
      </c>
      <c r="M3586" s="248">
        <v>17</v>
      </c>
      <c r="N3586" s="249">
        <v>42151.81</v>
      </c>
      <c r="O3586" s="250"/>
      <c r="Q3586" s="103"/>
      <c r="R3586" s="103"/>
      <c r="S3586" s="240"/>
      <c r="T3586" s="240"/>
      <c r="U3586" s="240"/>
    </row>
    <row r="3587" spans="1:21" s="129" customFormat="1">
      <c r="A3587" s="242" t="s">
        <v>1444</v>
      </c>
      <c r="B3587" s="243" t="s">
        <v>2192</v>
      </c>
      <c r="C3587" s="258" t="s">
        <v>819</v>
      </c>
      <c r="D3587" s="232" t="s">
        <v>2507</v>
      </c>
      <c r="E3587" s="245" t="s">
        <v>279</v>
      </c>
      <c r="F3587" s="245" t="s">
        <v>440</v>
      </c>
      <c r="G3587" s="246">
        <v>39000</v>
      </c>
      <c r="H3587" s="234">
        <v>46800</v>
      </c>
      <c r="I3587" s="235">
        <v>16</v>
      </c>
      <c r="J3587" s="236">
        <v>0.24242424242424243</v>
      </c>
      <c r="K3587" s="246">
        <v>54600</v>
      </c>
      <c r="L3587" s="247">
        <v>10</v>
      </c>
      <c r="M3587" s="248">
        <v>10</v>
      </c>
      <c r="N3587" s="249">
        <v>41606.239999999998</v>
      </c>
      <c r="O3587" s="250"/>
      <c r="R3587" s="103"/>
      <c r="S3587" s="240"/>
      <c r="T3587" s="240"/>
      <c r="U3587" s="240"/>
    </row>
    <row r="3588" spans="1:21" s="129" customFormat="1">
      <c r="A3588" s="229" t="s">
        <v>4242</v>
      </c>
      <c r="B3588" s="230" t="s">
        <v>2159</v>
      </c>
      <c r="C3588" s="231" t="s">
        <v>4828</v>
      </c>
      <c r="D3588" s="232" t="s">
        <v>2507</v>
      </c>
      <c r="E3588" s="232" t="s">
        <v>284</v>
      </c>
      <c r="F3588" s="232" t="s">
        <v>440</v>
      </c>
      <c r="G3588" s="233">
        <v>34507</v>
      </c>
      <c r="H3588" s="234">
        <v>46690.5</v>
      </c>
      <c r="I3588" s="235">
        <v>15</v>
      </c>
      <c r="J3588" s="236">
        <v>0.22727272727272727</v>
      </c>
      <c r="K3588" s="233">
        <v>58874</v>
      </c>
      <c r="L3588" s="237">
        <v>0</v>
      </c>
      <c r="M3588" s="238">
        <v>0</v>
      </c>
      <c r="N3588" s="234">
        <v>34507</v>
      </c>
      <c r="O3588" s="239"/>
      <c r="P3588" s="240"/>
      <c r="Q3588" s="150"/>
      <c r="S3588" s="103"/>
      <c r="T3588" s="103"/>
      <c r="U3588" s="103"/>
    </row>
    <row r="3589" spans="1:21" s="222" customFormat="1" ht="18">
      <c r="A3589" s="877" t="s">
        <v>79</v>
      </c>
      <c r="B3589" s="877"/>
      <c r="C3589" s="877"/>
      <c r="D3589" s="877"/>
      <c r="E3589" s="877"/>
      <c r="F3589" s="877"/>
      <c r="G3589" s="877"/>
      <c r="H3589" s="877"/>
      <c r="I3589" s="877"/>
      <c r="J3589" s="877"/>
      <c r="K3589" s="877"/>
      <c r="L3589" s="877"/>
      <c r="M3589" s="877"/>
      <c r="N3589" s="877"/>
      <c r="O3589" s="877"/>
    </row>
    <row r="3590" spans="1:21" s="222" customFormat="1" ht="27">
      <c r="A3590" s="223" t="s">
        <v>433</v>
      </c>
      <c r="B3590" s="224" t="s">
        <v>230</v>
      </c>
      <c r="C3590" s="223" t="s">
        <v>220</v>
      </c>
      <c r="D3590" s="223" t="s">
        <v>267</v>
      </c>
      <c r="E3590" s="223" t="s">
        <v>434</v>
      </c>
      <c r="F3590" s="223" t="s">
        <v>435</v>
      </c>
      <c r="G3590" s="225" t="s">
        <v>223</v>
      </c>
      <c r="H3590" s="225" t="s">
        <v>224</v>
      </c>
      <c r="I3590" s="227" t="s">
        <v>436</v>
      </c>
      <c r="J3590" s="227" t="s">
        <v>436</v>
      </c>
      <c r="K3590" s="225" t="s">
        <v>225</v>
      </c>
      <c r="L3590" s="223" t="s">
        <v>437</v>
      </c>
      <c r="M3590" s="223" t="s">
        <v>438</v>
      </c>
      <c r="N3590" s="228" t="s">
        <v>439</v>
      </c>
      <c r="O3590" s="223" t="s">
        <v>227</v>
      </c>
    </row>
    <row r="3591" spans="1:21" s="129" customFormat="1">
      <c r="A3591" s="229" t="s">
        <v>258</v>
      </c>
      <c r="B3591" s="295" t="s">
        <v>2159</v>
      </c>
      <c r="C3591" s="231" t="s">
        <v>817</v>
      </c>
      <c r="D3591" s="232" t="s">
        <v>2507</v>
      </c>
      <c r="E3591" s="232" t="s">
        <v>321</v>
      </c>
      <c r="F3591" s="232" t="s">
        <v>440</v>
      </c>
      <c r="G3591" s="233">
        <v>37245</v>
      </c>
      <c r="H3591" s="234">
        <v>45815.25</v>
      </c>
      <c r="I3591" s="235">
        <v>14</v>
      </c>
      <c r="J3591" s="236">
        <v>0.21212121212121213</v>
      </c>
      <c r="K3591" s="233">
        <v>54385.5</v>
      </c>
      <c r="L3591" s="237">
        <v>2</v>
      </c>
      <c r="M3591" s="238">
        <v>2</v>
      </c>
      <c r="N3591" s="296">
        <v>37615.5</v>
      </c>
      <c r="O3591" s="239"/>
      <c r="P3591" s="103"/>
      <c r="Q3591" s="103"/>
    </row>
    <row r="3592" spans="1:21" s="129" customFormat="1">
      <c r="A3592" s="242" t="s">
        <v>2165</v>
      </c>
      <c r="B3592" s="243" t="s">
        <v>2180</v>
      </c>
      <c r="C3592" s="258" t="s">
        <v>2935</v>
      </c>
      <c r="D3592" s="232" t="s">
        <v>2507</v>
      </c>
      <c r="E3592" s="245" t="s">
        <v>284</v>
      </c>
      <c r="F3592" s="245" t="s">
        <v>440</v>
      </c>
      <c r="G3592" s="246">
        <v>35849.4</v>
      </c>
      <c r="H3592" s="234">
        <v>45731.79</v>
      </c>
      <c r="I3592" s="235">
        <v>13</v>
      </c>
      <c r="J3592" s="236">
        <v>0.19696969696969696</v>
      </c>
      <c r="K3592" s="246">
        <v>55614.18</v>
      </c>
      <c r="L3592" s="247">
        <v>2</v>
      </c>
      <c r="M3592" s="248">
        <v>2</v>
      </c>
      <c r="N3592" s="249">
        <v>49069.599999999999</v>
      </c>
      <c r="O3592" s="250"/>
      <c r="P3592" s="103"/>
      <c r="Q3592" s="103"/>
      <c r="R3592" s="375"/>
    </row>
    <row r="3593" spans="1:21" s="129" customFormat="1">
      <c r="A3593" s="229" t="s">
        <v>4310</v>
      </c>
      <c r="B3593" s="230" t="s">
        <v>2192</v>
      </c>
      <c r="C3593" s="358" t="s">
        <v>812</v>
      </c>
      <c r="D3593" s="232" t="s">
        <v>2507</v>
      </c>
      <c r="E3593" s="359" t="s">
        <v>279</v>
      </c>
      <c r="F3593" s="359" t="s">
        <v>440</v>
      </c>
      <c r="G3593" s="360">
        <v>36095</v>
      </c>
      <c r="H3593" s="234">
        <v>45125.5</v>
      </c>
      <c r="I3593" s="235">
        <v>12</v>
      </c>
      <c r="J3593" s="236">
        <v>0.18181818181818182</v>
      </c>
      <c r="K3593" s="360">
        <v>54156</v>
      </c>
      <c r="L3593" s="361">
        <v>3</v>
      </c>
      <c r="M3593" s="362">
        <v>3</v>
      </c>
      <c r="N3593" s="363">
        <v>41207</v>
      </c>
      <c r="O3593" s="364" t="s">
        <v>4829</v>
      </c>
      <c r="R3593" s="103"/>
    </row>
    <row r="3594" spans="1:21" s="129" customFormat="1">
      <c r="A3594" s="242" t="s">
        <v>2171</v>
      </c>
      <c r="B3594" s="243" t="s">
        <v>2159</v>
      </c>
      <c r="C3594" s="258" t="s">
        <v>810</v>
      </c>
      <c r="D3594" s="232" t="s">
        <v>2507</v>
      </c>
      <c r="E3594" s="245" t="s">
        <v>284</v>
      </c>
      <c r="F3594" s="245" t="s">
        <v>440</v>
      </c>
      <c r="G3594" s="246">
        <v>36043</v>
      </c>
      <c r="H3594" s="234">
        <v>45054</v>
      </c>
      <c r="I3594" s="235">
        <v>11</v>
      </c>
      <c r="J3594" s="236">
        <v>0.16666666666666666</v>
      </c>
      <c r="K3594" s="246">
        <v>54065</v>
      </c>
      <c r="L3594" s="247">
        <v>2.75</v>
      </c>
      <c r="M3594" s="248">
        <v>1</v>
      </c>
      <c r="N3594" s="249">
        <v>41994.99</v>
      </c>
      <c r="O3594" s="250"/>
      <c r="P3594" s="103"/>
      <c r="Q3594" s="103"/>
    </row>
    <row r="3595" spans="1:21" s="129" customFormat="1">
      <c r="A3595" s="229" t="s">
        <v>3765</v>
      </c>
      <c r="B3595" s="230" t="s">
        <v>2151</v>
      </c>
      <c r="C3595" s="231" t="s">
        <v>1605</v>
      </c>
      <c r="D3595" s="232" t="s">
        <v>2507</v>
      </c>
      <c r="E3595" s="232" t="s">
        <v>279</v>
      </c>
      <c r="F3595" s="232"/>
      <c r="G3595" s="233">
        <v>36288</v>
      </c>
      <c r="H3595" s="234">
        <v>44792</v>
      </c>
      <c r="I3595" s="235">
        <v>10</v>
      </c>
      <c r="J3595" s="236">
        <v>0.15151515151515152</v>
      </c>
      <c r="K3595" s="233">
        <v>53296</v>
      </c>
      <c r="L3595" s="237">
        <v>10</v>
      </c>
      <c r="M3595" s="238">
        <v>8</v>
      </c>
      <c r="N3595" s="234">
        <v>46010</v>
      </c>
      <c r="O3595" s="239"/>
      <c r="P3595" s="103"/>
      <c r="Q3595" s="103"/>
      <c r="R3595" s="103"/>
    </row>
    <row r="3596" spans="1:21" s="129" customFormat="1">
      <c r="A3596" s="229" t="s">
        <v>4265</v>
      </c>
      <c r="B3596" s="230" t="s">
        <v>2151</v>
      </c>
      <c r="C3596" s="231" t="s">
        <v>810</v>
      </c>
      <c r="D3596" s="232" t="s">
        <v>2507</v>
      </c>
      <c r="E3596" s="232" t="s">
        <v>279</v>
      </c>
      <c r="F3596" s="232" t="s">
        <v>440</v>
      </c>
      <c r="G3596" s="233">
        <v>34030</v>
      </c>
      <c r="H3596" s="234">
        <v>44342</v>
      </c>
      <c r="I3596" s="235">
        <v>9</v>
      </c>
      <c r="J3596" s="236">
        <v>0.13636363636363635</v>
      </c>
      <c r="K3596" s="233">
        <v>54654</v>
      </c>
      <c r="L3596" s="237">
        <v>3</v>
      </c>
      <c r="M3596" s="238">
        <v>2</v>
      </c>
      <c r="N3596" s="234">
        <v>48764</v>
      </c>
      <c r="O3596" s="239"/>
      <c r="P3596" s="103"/>
      <c r="Q3596" s="103"/>
      <c r="S3596" s="251"/>
      <c r="T3596" s="251"/>
      <c r="U3596" s="251"/>
    </row>
    <row r="3597" spans="1:21" s="129" customFormat="1">
      <c r="A3597" s="260" t="s">
        <v>4238</v>
      </c>
      <c r="B3597" s="261" t="s">
        <v>2166</v>
      </c>
      <c r="C3597" s="262" t="s">
        <v>817</v>
      </c>
      <c r="D3597" s="232" t="s">
        <v>2507</v>
      </c>
      <c r="E3597" s="276" t="s">
        <v>279</v>
      </c>
      <c r="F3597" s="276" t="s">
        <v>440</v>
      </c>
      <c r="G3597" s="256">
        <v>35369.980000000003</v>
      </c>
      <c r="H3597" s="234">
        <v>44212.58</v>
      </c>
      <c r="I3597" s="235">
        <v>8</v>
      </c>
      <c r="J3597" s="236">
        <v>0.12121212121212122</v>
      </c>
      <c r="K3597" s="256">
        <v>53055.18</v>
      </c>
      <c r="L3597" s="265">
        <v>4</v>
      </c>
      <c r="M3597" s="266">
        <v>4</v>
      </c>
      <c r="N3597" s="264">
        <v>42149.279999999999</v>
      </c>
      <c r="O3597" s="11"/>
      <c r="P3597" s="103"/>
      <c r="Q3597" s="103"/>
    </row>
    <row r="3598" spans="1:21" s="129" customFormat="1">
      <c r="A3598" s="229" t="s">
        <v>3740</v>
      </c>
      <c r="B3598" s="230" t="s">
        <v>2149</v>
      </c>
      <c r="C3598" s="231" t="s">
        <v>814</v>
      </c>
      <c r="D3598" s="232" t="s">
        <v>2507</v>
      </c>
      <c r="E3598" s="232" t="s">
        <v>321</v>
      </c>
      <c r="F3598" s="259" t="s">
        <v>325</v>
      </c>
      <c r="G3598" s="233">
        <v>30627</v>
      </c>
      <c r="H3598" s="234">
        <v>42877.5</v>
      </c>
      <c r="I3598" s="235">
        <v>7</v>
      </c>
      <c r="J3598" s="236">
        <v>0.10606060606060606</v>
      </c>
      <c r="K3598" s="233">
        <v>55128</v>
      </c>
      <c r="L3598" s="237">
        <v>3</v>
      </c>
      <c r="M3598" s="238">
        <v>3</v>
      </c>
      <c r="N3598" s="234">
        <v>34500</v>
      </c>
      <c r="O3598" s="239"/>
      <c r="P3598" s="103"/>
      <c r="Q3598" s="103"/>
    </row>
    <row r="3599" spans="1:21" s="129" customFormat="1">
      <c r="A3599" s="229" t="s">
        <v>3738</v>
      </c>
      <c r="B3599" s="230" t="s">
        <v>2159</v>
      </c>
      <c r="C3599" s="231" t="s">
        <v>811</v>
      </c>
      <c r="D3599" s="232" t="s">
        <v>2507</v>
      </c>
      <c r="E3599" s="232" t="s">
        <v>279</v>
      </c>
      <c r="F3599" s="232" t="s">
        <v>440</v>
      </c>
      <c r="G3599" s="234">
        <v>36865.83</v>
      </c>
      <c r="H3599" s="234">
        <v>42395.705000000002</v>
      </c>
      <c r="I3599" s="235">
        <v>6</v>
      </c>
      <c r="J3599" s="236">
        <v>9.0909090909090912E-2</v>
      </c>
      <c r="K3599" s="234">
        <v>47925.58</v>
      </c>
      <c r="L3599" s="237">
        <v>2</v>
      </c>
      <c r="M3599" s="238">
        <v>2</v>
      </c>
      <c r="N3599" s="234">
        <v>39520</v>
      </c>
      <c r="O3599" s="239"/>
      <c r="R3599" s="103"/>
    </row>
    <row r="3600" spans="1:21" s="129" customFormat="1" ht="22.5">
      <c r="A3600" s="242" t="s">
        <v>4240</v>
      </c>
      <c r="B3600" s="243" t="s">
        <v>2149</v>
      </c>
      <c r="C3600" s="258" t="s">
        <v>4830</v>
      </c>
      <c r="D3600" s="232" t="s">
        <v>2507</v>
      </c>
      <c r="E3600" s="245" t="s">
        <v>279</v>
      </c>
      <c r="F3600" s="245" t="s">
        <v>440</v>
      </c>
      <c r="G3600" s="246">
        <v>32032.52</v>
      </c>
      <c r="H3600" s="234">
        <v>42236.61</v>
      </c>
      <c r="I3600" s="235">
        <v>5</v>
      </c>
      <c r="J3600" s="236">
        <v>7.575757575757576E-2</v>
      </c>
      <c r="K3600" s="246">
        <v>52440.7</v>
      </c>
      <c r="L3600" s="247">
        <v>45</v>
      </c>
      <c r="M3600" s="248">
        <v>36</v>
      </c>
      <c r="N3600" s="249">
        <v>32032.52</v>
      </c>
      <c r="O3600" s="250"/>
      <c r="P3600" s="103"/>
      <c r="Q3600" s="103"/>
    </row>
    <row r="3601" spans="1:18" s="129" customFormat="1">
      <c r="A3601" s="229" t="s">
        <v>4250</v>
      </c>
      <c r="B3601" s="230" t="s">
        <v>2180</v>
      </c>
      <c r="C3601" s="231" t="s">
        <v>810</v>
      </c>
      <c r="D3601" s="232" t="s">
        <v>2507</v>
      </c>
      <c r="E3601" s="232" t="s">
        <v>284</v>
      </c>
      <c r="F3601" s="232" t="s">
        <v>440</v>
      </c>
      <c r="G3601" s="233">
        <v>34507.75</v>
      </c>
      <c r="H3601" s="234">
        <v>41553.839999999997</v>
      </c>
      <c r="I3601" s="235">
        <v>4</v>
      </c>
      <c r="J3601" s="236">
        <v>6.0606060606060608E-2</v>
      </c>
      <c r="K3601" s="233">
        <v>48599.93</v>
      </c>
      <c r="L3601" s="237">
        <v>3</v>
      </c>
      <c r="M3601" s="238">
        <v>3</v>
      </c>
      <c r="N3601" s="234">
        <v>36357.775999999998</v>
      </c>
      <c r="O3601" s="239"/>
      <c r="P3601" s="103"/>
      <c r="Q3601" s="103"/>
    </row>
    <row r="3602" spans="1:18" s="129" customFormat="1">
      <c r="A3602" s="365" t="s">
        <v>4315</v>
      </c>
      <c r="B3602" s="366" t="s">
        <v>2153</v>
      </c>
      <c r="C3602" s="367" t="s">
        <v>4831</v>
      </c>
      <c r="D3602" s="232" t="s">
        <v>2507</v>
      </c>
      <c r="E3602" s="368"/>
      <c r="F3602" s="368"/>
      <c r="G3602" s="369">
        <v>30097.600000000002</v>
      </c>
      <c r="H3602" s="234">
        <v>40851.199999999997</v>
      </c>
      <c r="I3602" s="235">
        <v>3</v>
      </c>
      <c r="J3602" s="236">
        <v>4.5454545454545456E-2</v>
      </c>
      <c r="K3602" s="369">
        <v>51604.799999999996</v>
      </c>
      <c r="L3602" s="370"/>
      <c r="M3602" s="371"/>
      <c r="N3602" s="372">
        <v>43118.400000000001</v>
      </c>
      <c r="O3602" s="373"/>
      <c r="P3602" s="103"/>
      <c r="Q3602" s="103"/>
    </row>
    <row r="3603" spans="1:18" s="129" customFormat="1" ht="22.5">
      <c r="A3603" s="242" t="s">
        <v>4247</v>
      </c>
      <c r="B3603" s="243" t="s">
        <v>2185</v>
      </c>
      <c r="C3603" s="258" t="s">
        <v>812</v>
      </c>
      <c r="D3603" s="232" t="s">
        <v>2507</v>
      </c>
      <c r="E3603" s="245" t="s">
        <v>279</v>
      </c>
      <c r="F3603" s="245" t="s">
        <v>440</v>
      </c>
      <c r="G3603" s="246">
        <v>29980.26</v>
      </c>
      <c r="H3603" s="234">
        <v>40473.354999999996</v>
      </c>
      <c r="I3603" s="235">
        <v>2</v>
      </c>
      <c r="J3603" s="236">
        <v>3.0303030303030304E-2</v>
      </c>
      <c r="K3603" s="246">
        <v>50966.45</v>
      </c>
      <c r="L3603" s="247">
        <v>2</v>
      </c>
      <c r="M3603" s="248">
        <v>2</v>
      </c>
      <c r="N3603" s="249">
        <v>37315.410000000003</v>
      </c>
      <c r="O3603" s="250"/>
      <c r="R3603" s="103"/>
    </row>
    <row r="3604" spans="1:18" s="129" customFormat="1">
      <c r="A3604" s="229" t="s">
        <v>3777</v>
      </c>
      <c r="B3604" s="230" t="s">
        <v>2175</v>
      </c>
      <c r="C3604" s="337" t="s">
        <v>812</v>
      </c>
      <c r="D3604" s="232" t="s">
        <v>2507</v>
      </c>
      <c r="E3604" s="338" t="s">
        <v>321</v>
      </c>
      <c r="F3604" s="338" t="s">
        <v>440</v>
      </c>
      <c r="G3604" s="339">
        <v>28352</v>
      </c>
      <c r="H3604" s="234">
        <v>34707</v>
      </c>
      <c r="I3604" s="235">
        <v>1</v>
      </c>
      <c r="J3604" s="236">
        <v>1.5151515151515152E-2</v>
      </c>
      <c r="K3604" s="339">
        <v>41062</v>
      </c>
      <c r="L3604" s="340">
        <v>1</v>
      </c>
      <c r="M3604" s="341">
        <v>1</v>
      </c>
      <c r="N3604" s="339">
        <v>35402</v>
      </c>
      <c r="O3604" s="448"/>
      <c r="P3604" s="103"/>
      <c r="Q3604" s="103"/>
    </row>
    <row r="3605" spans="1:18" s="150" customFormat="1">
      <c r="A3605" s="305"/>
      <c r="B3605" s="305"/>
      <c r="C3605" s="306"/>
      <c r="D3605" s="300"/>
      <c r="E3605" s="307"/>
      <c r="F3605" s="307"/>
      <c r="G3605" s="308"/>
      <c r="H3605" s="309"/>
      <c r="I3605" s="310"/>
      <c r="J3605" s="311"/>
      <c r="K3605" s="300"/>
      <c r="L3605" s="300"/>
      <c r="M3605" s="312"/>
      <c r="N3605" s="313"/>
      <c r="O3605" s="282"/>
    </row>
    <row r="3606" spans="1:18" s="150" customFormat="1">
      <c r="A3606" s="305"/>
      <c r="B3606" s="305"/>
      <c r="C3606" s="306"/>
      <c r="D3606" s="314"/>
      <c r="E3606" s="305"/>
      <c r="F3606" s="305"/>
      <c r="G3606" s="315" t="s">
        <v>223</v>
      </c>
      <c r="H3606" s="316" t="s">
        <v>224</v>
      </c>
      <c r="I3606" s="317"/>
      <c r="J3606" s="318"/>
      <c r="K3606" s="319" t="s">
        <v>225</v>
      </c>
      <c r="L3606" s="314"/>
      <c r="M3606" s="320"/>
      <c r="N3606" s="313"/>
      <c r="O3606" s="282"/>
    </row>
    <row r="3607" spans="1:18" s="150" customFormat="1">
      <c r="A3607" s="305"/>
      <c r="B3607" s="305"/>
      <c r="C3607" s="306"/>
      <c r="D3607" s="305"/>
      <c r="E3607" s="305"/>
      <c r="F3607" s="321" t="s">
        <v>238</v>
      </c>
      <c r="G3607" s="322">
        <v>40764.331711799583</v>
      </c>
      <c r="H3607" s="322">
        <v>52149.705006194396</v>
      </c>
      <c r="I3607" s="8">
        <v>30.5</v>
      </c>
      <c r="J3607" s="322"/>
      <c r="K3607" s="322">
        <v>63535.078300589237</v>
      </c>
      <c r="L3607" s="314"/>
      <c r="M3607" s="320"/>
      <c r="N3607" s="313"/>
      <c r="O3607" s="282"/>
    </row>
    <row r="3608" spans="1:18" s="150" customFormat="1">
      <c r="A3608" s="305"/>
      <c r="B3608" s="305"/>
      <c r="C3608" s="306"/>
      <c r="D3608" s="305"/>
      <c r="E3608" s="305"/>
      <c r="F3608" s="321" t="s">
        <v>239</v>
      </c>
      <c r="G3608" s="322">
        <v>43828.740270920825</v>
      </c>
      <c r="H3608" s="322">
        <v>55719.973671333733</v>
      </c>
      <c r="I3608" s="8">
        <v>45.25</v>
      </c>
      <c r="J3608" s="322"/>
      <c r="K3608" s="322">
        <v>67681.864407116766</v>
      </c>
      <c r="L3608" s="314"/>
      <c r="M3608" s="320"/>
      <c r="N3608" s="313"/>
      <c r="O3608" s="282"/>
    </row>
    <row r="3609" spans="1:18" s="150" customFormat="1">
      <c r="A3609" s="305"/>
      <c r="B3609" s="305"/>
      <c r="C3609" s="306"/>
      <c r="D3609" s="305"/>
      <c r="E3609" s="305"/>
      <c r="F3609" s="321" t="s">
        <v>240</v>
      </c>
      <c r="G3609" s="322">
        <v>36960.622499999998</v>
      </c>
      <c r="H3609" s="322">
        <v>47145.8</v>
      </c>
      <c r="I3609" s="8">
        <v>15.75</v>
      </c>
      <c r="J3609" s="322"/>
      <c r="K3609" s="322">
        <v>57203.962499999994</v>
      </c>
      <c r="L3609" s="314"/>
      <c r="M3609" s="320"/>
      <c r="N3609" s="313"/>
      <c r="O3609" s="282"/>
    </row>
    <row r="3610" spans="1:18" s="150" customFormat="1">
      <c r="A3610" s="305"/>
      <c r="B3610" s="305"/>
      <c r="C3610" s="306"/>
      <c r="D3610" s="305"/>
      <c r="E3610" s="305"/>
      <c r="F3610" s="321" t="s">
        <v>241</v>
      </c>
      <c r="G3610" s="322">
        <v>40627.9925</v>
      </c>
      <c r="H3610" s="322">
        <v>51846.584999999999</v>
      </c>
      <c r="I3610" s="8">
        <v>30.5</v>
      </c>
      <c r="J3610" s="322"/>
      <c r="K3610" s="322">
        <v>63496.800000000003</v>
      </c>
      <c r="L3610" s="314"/>
      <c r="M3610" s="320"/>
      <c r="N3610" s="313"/>
      <c r="O3610" s="282"/>
    </row>
    <row r="3611" spans="1:18" s="150" customFormat="1">
      <c r="A3611" s="305"/>
      <c r="B3611" s="305"/>
      <c r="C3611" s="306"/>
      <c r="D3611" s="305"/>
      <c r="E3611" s="322"/>
      <c r="F3611" s="321"/>
      <c r="G3611" s="323"/>
      <c r="H3611" s="318"/>
      <c r="I3611" s="324"/>
      <c r="J3611" s="318"/>
      <c r="K3611" s="314"/>
      <c r="L3611" s="314"/>
      <c r="M3611" s="320"/>
      <c r="N3611" s="313"/>
      <c r="O3611" s="282"/>
    </row>
    <row r="3612" spans="1:18" s="150" customFormat="1">
      <c r="A3612" s="305"/>
      <c r="B3612" s="305"/>
      <c r="C3612" s="306"/>
      <c r="D3612" s="321"/>
      <c r="E3612" s="322"/>
      <c r="F3612" s="325"/>
      <c r="G3612" s="325"/>
      <c r="H3612" s="874" t="s">
        <v>242</v>
      </c>
      <c r="I3612" s="874"/>
      <c r="J3612" s="874"/>
      <c r="K3612" s="874"/>
      <c r="L3612" s="874"/>
      <c r="M3612" s="874"/>
      <c r="N3612" s="874"/>
      <c r="O3612" s="282"/>
    </row>
    <row r="3613" spans="1:18" s="150" customFormat="1">
      <c r="A3613" s="305"/>
      <c r="B3613" s="305"/>
      <c r="C3613" s="306"/>
      <c r="D3613" s="321"/>
      <c r="E3613" s="322"/>
      <c r="F3613" s="326"/>
      <c r="G3613" s="327"/>
      <c r="H3613" s="875" t="s">
        <v>243</v>
      </c>
      <c r="I3613" s="875"/>
      <c r="J3613" s="875"/>
      <c r="K3613" s="328">
        <v>52115.329583333332</v>
      </c>
      <c r="L3613" s="876" t="s">
        <v>244</v>
      </c>
      <c r="M3613" s="876"/>
      <c r="N3613" s="329">
        <v>48046.829064864723</v>
      </c>
      <c r="O3613" s="282"/>
    </row>
    <row r="3614" spans="1:18" s="150" customFormat="1">
      <c r="A3614" s="305"/>
      <c r="B3614" s="305"/>
      <c r="C3614" s="306"/>
      <c r="D3614" s="314"/>
      <c r="E3614" s="320"/>
      <c r="F3614" s="326"/>
      <c r="G3614" s="327"/>
      <c r="H3614" s="875" t="s">
        <v>245</v>
      </c>
      <c r="I3614" s="875"/>
      <c r="J3614" s="875"/>
      <c r="K3614" s="328">
        <v>42365.18</v>
      </c>
      <c r="L3614" s="876" t="s">
        <v>450</v>
      </c>
      <c r="M3614" s="876"/>
      <c r="N3614" s="329">
        <v>46610.868625213661</v>
      </c>
      <c r="O3614" s="282"/>
    </row>
    <row r="3615" spans="1:18" s="150" customFormat="1">
      <c r="A3615" s="305"/>
      <c r="B3615" s="305"/>
      <c r="C3615" s="306"/>
      <c r="D3615" s="300"/>
      <c r="E3615" s="307"/>
      <c r="F3615" s="307"/>
      <c r="G3615" s="308"/>
      <c r="H3615" s="309"/>
      <c r="I3615" s="310"/>
      <c r="J3615" s="311"/>
      <c r="K3615" s="305"/>
      <c r="L3615" s="300"/>
      <c r="M3615" s="312"/>
      <c r="N3615" s="313"/>
      <c r="O3615" s="282"/>
    </row>
    <row r="3616" spans="1:18" s="222" customFormat="1" ht="18">
      <c r="A3616" s="877" t="s">
        <v>80</v>
      </c>
      <c r="B3616" s="877"/>
      <c r="C3616" s="877"/>
      <c r="D3616" s="877"/>
      <c r="E3616" s="877"/>
      <c r="F3616" s="877"/>
      <c r="G3616" s="877"/>
      <c r="H3616" s="877"/>
      <c r="I3616" s="877"/>
      <c r="J3616" s="877"/>
      <c r="K3616" s="877"/>
      <c r="L3616" s="877"/>
      <c r="M3616" s="877"/>
      <c r="N3616" s="877"/>
      <c r="O3616" s="877"/>
    </row>
    <row r="3617" spans="1:21" s="222" customFormat="1" ht="27">
      <c r="A3617" s="223" t="s">
        <v>433</v>
      </c>
      <c r="B3617" s="224" t="s">
        <v>230</v>
      </c>
      <c r="C3617" s="223" t="s">
        <v>220</v>
      </c>
      <c r="D3617" s="223" t="s">
        <v>267</v>
      </c>
      <c r="E3617" s="223" t="s">
        <v>434</v>
      </c>
      <c r="F3617" s="223" t="s">
        <v>435</v>
      </c>
      <c r="G3617" s="225" t="s">
        <v>223</v>
      </c>
      <c r="H3617" s="225" t="s">
        <v>224</v>
      </c>
      <c r="I3617" s="227" t="s">
        <v>436</v>
      </c>
      <c r="J3617" s="227" t="s">
        <v>436</v>
      </c>
      <c r="K3617" s="225" t="s">
        <v>225</v>
      </c>
      <c r="L3617" s="223" t="s">
        <v>437</v>
      </c>
      <c r="M3617" s="223" t="s">
        <v>438</v>
      </c>
      <c r="N3617" s="228" t="s">
        <v>439</v>
      </c>
      <c r="O3617" s="223" t="s">
        <v>227</v>
      </c>
    </row>
    <row r="3618" spans="1:21" s="129" customFormat="1">
      <c r="A3618" s="242" t="s">
        <v>2165</v>
      </c>
      <c r="B3618" s="243" t="s">
        <v>2180</v>
      </c>
      <c r="C3618" s="258" t="s">
        <v>824</v>
      </c>
      <c r="D3618" s="253" t="s">
        <v>278</v>
      </c>
      <c r="E3618" s="245" t="s">
        <v>284</v>
      </c>
      <c r="F3618" s="245" t="s">
        <v>440</v>
      </c>
      <c r="G3618" s="246">
        <v>84196.63</v>
      </c>
      <c r="H3618" s="234">
        <v>107406.61500000001</v>
      </c>
      <c r="I3618" s="235">
        <v>45</v>
      </c>
      <c r="J3618" s="236">
        <v>1</v>
      </c>
      <c r="K3618" s="246">
        <v>130616.6</v>
      </c>
      <c r="L3618" s="247">
        <v>8</v>
      </c>
      <c r="M3618" s="248">
        <v>3</v>
      </c>
      <c r="N3618" s="249">
        <v>113534.66</v>
      </c>
      <c r="O3618" s="250"/>
      <c r="P3618" s="103"/>
      <c r="Q3618" s="103"/>
    </row>
    <row r="3619" spans="1:21" s="129" customFormat="1">
      <c r="A3619" s="242" t="s">
        <v>3875</v>
      </c>
      <c r="B3619" s="243" t="s">
        <v>2153</v>
      </c>
      <c r="C3619" s="258" t="s">
        <v>821</v>
      </c>
      <c r="D3619" s="232" t="s">
        <v>2507</v>
      </c>
      <c r="E3619" s="247" t="s">
        <v>279</v>
      </c>
      <c r="F3619" s="247" t="s">
        <v>440</v>
      </c>
      <c r="G3619" s="405">
        <v>79180.525505925005</v>
      </c>
      <c r="H3619" s="234">
        <v>102965.57282955138</v>
      </c>
      <c r="I3619" s="235">
        <v>44</v>
      </c>
      <c r="J3619" s="236">
        <v>0.97777777777777775</v>
      </c>
      <c r="K3619" s="405">
        <v>126750.62015317775</v>
      </c>
      <c r="L3619" s="247">
        <v>1</v>
      </c>
      <c r="M3619" s="248">
        <v>1</v>
      </c>
      <c r="N3619" s="249">
        <v>126750.61849999998</v>
      </c>
      <c r="O3619" s="250"/>
      <c r="R3619" s="103"/>
    </row>
    <row r="3620" spans="1:21" s="129" customFormat="1" ht="12.75">
      <c r="A3620" s="229" t="s">
        <v>200</v>
      </c>
      <c r="B3620" s="230" t="s">
        <v>2153</v>
      </c>
      <c r="C3620" s="231" t="s">
        <v>1799</v>
      </c>
      <c r="D3620" s="232" t="s">
        <v>278</v>
      </c>
      <c r="E3620" s="232" t="s">
        <v>284</v>
      </c>
      <c r="F3620" s="232" t="s">
        <v>440</v>
      </c>
      <c r="G3620" s="233">
        <v>78082</v>
      </c>
      <c r="H3620" s="234">
        <v>101490.5</v>
      </c>
      <c r="I3620" s="235">
        <v>43</v>
      </c>
      <c r="J3620" s="236">
        <v>0.9555555555555556</v>
      </c>
      <c r="K3620" s="233">
        <v>124899</v>
      </c>
      <c r="L3620" s="237">
        <v>1</v>
      </c>
      <c r="M3620" s="238">
        <v>1</v>
      </c>
      <c r="N3620" s="344">
        <v>86436</v>
      </c>
      <c r="O3620" s="239"/>
      <c r="P3620" s="103"/>
      <c r="Q3620" s="383"/>
      <c r="S3620" s="304"/>
      <c r="T3620" s="304"/>
      <c r="U3620" s="304"/>
    </row>
    <row r="3621" spans="1:21" s="129" customFormat="1">
      <c r="A3621" s="242" t="s">
        <v>4246</v>
      </c>
      <c r="B3621" s="243" t="s">
        <v>2159</v>
      </c>
      <c r="C3621" s="258" t="s">
        <v>2937</v>
      </c>
      <c r="D3621" s="232" t="s">
        <v>278</v>
      </c>
      <c r="E3621" s="259" t="s">
        <v>279</v>
      </c>
      <c r="F3621" s="259" t="s">
        <v>3833</v>
      </c>
      <c r="G3621" s="246">
        <v>76481.600000000006</v>
      </c>
      <c r="H3621" s="234">
        <v>99424</v>
      </c>
      <c r="I3621" s="235">
        <v>42</v>
      </c>
      <c r="J3621" s="236">
        <v>0.93333333333333335</v>
      </c>
      <c r="K3621" s="246">
        <v>122366.39999999999</v>
      </c>
      <c r="L3621" s="334" t="s">
        <v>3833</v>
      </c>
      <c r="M3621" s="335">
        <v>8</v>
      </c>
      <c r="N3621" s="246">
        <v>91143</v>
      </c>
      <c r="O3621" s="250" t="s">
        <v>3833</v>
      </c>
      <c r="P3621" s="103"/>
    </row>
    <row r="3622" spans="1:21" s="129" customFormat="1">
      <c r="A3622" s="229" t="s">
        <v>1457</v>
      </c>
      <c r="B3622" s="295" t="s">
        <v>2166</v>
      </c>
      <c r="C3622" s="231" t="s">
        <v>4832</v>
      </c>
      <c r="D3622" s="232" t="s">
        <v>278</v>
      </c>
      <c r="E3622" s="232"/>
      <c r="F3622" s="232" t="s">
        <v>440</v>
      </c>
      <c r="G3622" s="233">
        <v>73113.456000000006</v>
      </c>
      <c r="H3622" s="234">
        <v>96875.376000000004</v>
      </c>
      <c r="I3622" s="235">
        <v>41</v>
      </c>
      <c r="J3622" s="236">
        <v>0.91111111111111109</v>
      </c>
      <c r="K3622" s="233">
        <v>120637.296</v>
      </c>
      <c r="L3622" s="237">
        <v>1</v>
      </c>
      <c r="M3622" s="238"/>
      <c r="N3622" s="234">
        <v>96875</v>
      </c>
      <c r="O3622" s="239"/>
      <c r="R3622" s="103"/>
    </row>
    <row r="3623" spans="1:21" s="129" customFormat="1">
      <c r="A3623" s="242" t="s">
        <v>3784</v>
      </c>
      <c r="B3623" s="243" t="s">
        <v>2162</v>
      </c>
      <c r="C3623" s="258" t="s">
        <v>824</v>
      </c>
      <c r="D3623" s="232" t="s">
        <v>278</v>
      </c>
      <c r="E3623" s="247" t="s">
        <v>279</v>
      </c>
      <c r="F3623" s="247" t="s">
        <v>440</v>
      </c>
      <c r="G3623" s="246">
        <v>69560</v>
      </c>
      <c r="H3623" s="234">
        <v>94631.5</v>
      </c>
      <c r="I3623" s="235">
        <v>40</v>
      </c>
      <c r="J3623" s="236">
        <v>0.88888888888888884</v>
      </c>
      <c r="K3623" s="246">
        <v>119703</v>
      </c>
      <c r="L3623" s="247"/>
      <c r="M3623" s="248">
        <v>33</v>
      </c>
      <c r="N3623" s="246">
        <v>107045.81</v>
      </c>
      <c r="O3623" s="250"/>
      <c r="P3623" s="103"/>
    </row>
    <row r="3624" spans="1:21" s="129" customFormat="1">
      <c r="A3624" s="252" t="s">
        <v>2172</v>
      </c>
      <c r="B3624" s="230" t="s">
        <v>2162</v>
      </c>
      <c r="C3624" s="231" t="s">
        <v>388</v>
      </c>
      <c r="D3624" s="232" t="s">
        <v>278</v>
      </c>
      <c r="E3624" s="253"/>
      <c r="F3624" s="253" t="s">
        <v>440</v>
      </c>
      <c r="G3624" s="233">
        <v>71169.539999999994</v>
      </c>
      <c r="H3624" s="234">
        <v>93792.14</v>
      </c>
      <c r="I3624" s="235">
        <v>39</v>
      </c>
      <c r="J3624" s="236">
        <v>0.8666666666666667</v>
      </c>
      <c r="K3624" s="233">
        <v>116414.74</v>
      </c>
      <c r="L3624" s="254">
        <v>1</v>
      </c>
      <c r="M3624" s="255">
        <v>1</v>
      </c>
      <c r="N3624" s="256">
        <v>83346.38</v>
      </c>
      <c r="O3624" s="239"/>
      <c r="R3624" s="103"/>
    </row>
    <row r="3625" spans="1:21" s="129" customFormat="1">
      <c r="A3625" s="242" t="s">
        <v>4239</v>
      </c>
      <c r="B3625" s="243" t="s">
        <v>2176</v>
      </c>
      <c r="C3625" s="258" t="s">
        <v>1798</v>
      </c>
      <c r="D3625" s="232" t="s">
        <v>278</v>
      </c>
      <c r="E3625" s="245" t="s">
        <v>279</v>
      </c>
      <c r="F3625" s="245" t="s">
        <v>440</v>
      </c>
      <c r="G3625" s="283">
        <v>69513.600000000006</v>
      </c>
      <c r="H3625" s="234">
        <v>92102.399999999994</v>
      </c>
      <c r="I3625" s="235">
        <v>38</v>
      </c>
      <c r="J3625" s="236">
        <v>0.84444444444444444</v>
      </c>
      <c r="K3625" s="283">
        <v>114691.2</v>
      </c>
      <c r="L3625" s="247">
        <v>32</v>
      </c>
      <c r="M3625" s="248">
        <v>25</v>
      </c>
      <c r="N3625" s="249">
        <v>93704</v>
      </c>
      <c r="O3625" s="250"/>
      <c r="Q3625" s="103"/>
      <c r="R3625" s="103"/>
    </row>
    <row r="3626" spans="1:21" s="129" customFormat="1">
      <c r="A3626" s="242" t="s">
        <v>3786</v>
      </c>
      <c r="B3626" s="243" t="s">
        <v>2153</v>
      </c>
      <c r="C3626" s="258" t="s">
        <v>388</v>
      </c>
      <c r="D3626" s="245" t="s">
        <v>278</v>
      </c>
      <c r="E3626" s="245" t="s">
        <v>279</v>
      </c>
      <c r="F3626" s="245" t="s">
        <v>440</v>
      </c>
      <c r="G3626" s="246">
        <v>66579</v>
      </c>
      <c r="H3626" s="234">
        <v>91565.5</v>
      </c>
      <c r="I3626" s="235">
        <v>37</v>
      </c>
      <c r="J3626" s="236">
        <v>0.82222222222222219</v>
      </c>
      <c r="K3626" s="246">
        <v>116552</v>
      </c>
      <c r="L3626" s="247"/>
      <c r="M3626" s="248">
        <v>2</v>
      </c>
      <c r="N3626" s="249">
        <v>114262</v>
      </c>
      <c r="O3626" s="250"/>
      <c r="P3626" s="103"/>
      <c r="Q3626" s="103"/>
    </row>
    <row r="3627" spans="1:21" s="129" customFormat="1">
      <c r="A3627" s="242" t="s">
        <v>4241</v>
      </c>
      <c r="B3627" s="243" t="s">
        <v>2178</v>
      </c>
      <c r="C3627" s="231" t="s">
        <v>826</v>
      </c>
      <c r="D3627" s="232" t="s">
        <v>278</v>
      </c>
      <c r="E3627" s="245" t="s">
        <v>279</v>
      </c>
      <c r="F3627" s="245" t="s">
        <v>440</v>
      </c>
      <c r="G3627" s="246">
        <v>69855</v>
      </c>
      <c r="H3627" s="234">
        <v>91510</v>
      </c>
      <c r="I3627" s="235">
        <v>36</v>
      </c>
      <c r="J3627" s="236">
        <v>0.8</v>
      </c>
      <c r="K3627" s="246">
        <v>113165</v>
      </c>
      <c r="L3627" s="247"/>
      <c r="M3627" s="248">
        <v>2</v>
      </c>
      <c r="N3627" s="249">
        <v>91510</v>
      </c>
      <c r="O3627" s="250"/>
      <c r="P3627" s="103"/>
      <c r="Q3627" s="103"/>
      <c r="R3627" s="103"/>
    </row>
    <row r="3628" spans="1:21" s="129" customFormat="1">
      <c r="A3628" s="229" t="s">
        <v>4233</v>
      </c>
      <c r="B3628" s="230" t="s">
        <v>2166</v>
      </c>
      <c r="C3628" s="262" t="s">
        <v>822</v>
      </c>
      <c r="D3628" s="232" t="s">
        <v>278</v>
      </c>
      <c r="E3628" s="276" t="s">
        <v>279</v>
      </c>
      <c r="F3628" s="276" t="s">
        <v>440</v>
      </c>
      <c r="G3628" s="407">
        <v>68929</v>
      </c>
      <c r="H3628" s="234">
        <v>91331</v>
      </c>
      <c r="I3628" s="235">
        <v>35</v>
      </c>
      <c r="J3628" s="236">
        <v>0.77777777777777779</v>
      </c>
      <c r="K3628" s="407">
        <v>113733</v>
      </c>
      <c r="L3628" s="265"/>
      <c r="M3628" s="266">
        <v>1</v>
      </c>
      <c r="N3628" s="264">
        <v>90933</v>
      </c>
      <c r="O3628" s="400"/>
      <c r="R3628" s="103"/>
    </row>
    <row r="3629" spans="1:21" s="129" customFormat="1">
      <c r="A3629" s="242" t="s">
        <v>204</v>
      </c>
      <c r="B3629" s="243" t="s">
        <v>2151</v>
      </c>
      <c r="C3629" s="258" t="s">
        <v>827</v>
      </c>
      <c r="D3629" s="253" t="s">
        <v>278</v>
      </c>
      <c r="E3629" s="245" t="s">
        <v>279</v>
      </c>
      <c r="F3629" s="245" t="s">
        <v>440</v>
      </c>
      <c r="G3629" s="249">
        <v>70200</v>
      </c>
      <c r="H3629" s="234">
        <v>91260</v>
      </c>
      <c r="I3629" s="235">
        <v>34</v>
      </c>
      <c r="J3629" s="236">
        <v>0.75555555555555554</v>
      </c>
      <c r="K3629" s="378">
        <v>112320</v>
      </c>
      <c r="L3629" s="247"/>
      <c r="M3629" s="248">
        <v>2</v>
      </c>
      <c r="N3629" s="249">
        <v>87363.9</v>
      </c>
      <c r="O3629" s="250"/>
      <c r="R3629" s="103"/>
    </row>
    <row r="3630" spans="1:21" s="129" customFormat="1">
      <c r="A3630" s="242" t="s">
        <v>208</v>
      </c>
      <c r="B3630" s="243" t="s">
        <v>2153</v>
      </c>
      <c r="C3630" s="258" t="s">
        <v>388</v>
      </c>
      <c r="D3630" s="232" t="s">
        <v>278</v>
      </c>
      <c r="E3630" s="245" t="s">
        <v>279</v>
      </c>
      <c r="F3630" s="245" t="s">
        <v>440</v>
      </c>
      <c r="G3630" s="275">
        <v>70290.240000000005</v>
      </c>
      <c r="H3630" s="234">
        <v>90373.02</v>
      </c>
      <c r="I3630" s="235">
        <v>33</v>
      </c>
      <c r="J3630" s="236">
        <v>0.73333333333333328</v>
      </c>
      <c r="K3630" s="275">
        <v>110455.8</v>
      </c>
      <c r="L3630" s="247">
        <v>2</v>
      </c>
      <c r="M3630" s="248">
        <v>2</v>
      </c>
      <c r="N3630" s="275">
        <v>105242.68</v>
      </c>
      <c r="O3630" s="250"/>
      <c r="R3630" s="103"/>
    </row>
    <row r="3631" spans="1:21" s="129" customFormat="1">
      <c r="A3631" s="242" t="s">
        <v>4292</v>
      </c>
      <c r="B3631" s="243" t="s">
        <v>2163</v>
      </c>
      <c r="C3631" s="258" t="s">
        <v>2938</v>
      </c>
      <c r="D3631" s="232" t="s">
        <v>278</v>
      </c>
      <c r="E3631" s="245" t="s">
        <v>279</v>
      </c>
      <c r="F3631" s="245" t="s">
        <v>440</v>
      </c>
      <c r="G3631" s="246">
        <v>65660</v>
      </c>
      <c r="H3631" s="234">
        <v>89481</v>
      </c>
      <c r="I3631" s="235">
        <v>32</v>
      </c>
      <c r="J3631" s="236">
        <v>0.71111111111111114</v>
      </c>
      <c r="K3631" s="246">
        <v>113302</v>
      </c>
      <c r="L3631" s="247">
        <v>1</v>
      </c>
      <c r="M3631" s="248">
        <v>0</v>
      </c>
      <c r="N3631" s="249"/>
      <c r="O3631" s="250"/>
      <c r="P3631" s="103"/>
      <c r="Q3631" s="103"/>
      <c r="R3631" s="103"/>
    </row>
    <row r="3632" spans="1:21" s="129" customFormat="1">
      <c r="A3632" s="229" t="s">
        <v>2161</v>
      </c>
      <c r="B3632" s="230" t="s">
        <v>2162</v>
      </c>
      <c r="C3632" s="231" t="s">
        <v>828</v>
      </c>
      <c r="D3632" s="232" t="s">
        <v>278</v>
      </c>
      <c r="E3632" s="232" t="s">
        <v>279</v>
      </c>
      <c r="F3632" s="259" t="s">
        <v>325</v>
      </c>
      <c r="G3632" s="233">
        <v>58694.48</v>
      </c>
      <c r="H3632" s="234">
        <v>87452.56</v>
      </c>
      <c r="I3632" s="235">
        <v>31</v>
      </c>
      <c r="J3632" s="236">
        <v>0.68888888888888888</v>
      </c>
      <c r="K3632" s="233">
        <v>116210.64</v>
      </c>
      <c r="L3632" s="237"/>
      <c r="M3632" s="238">
        <v>15</v>
      </c>
      <c r="N3632" s="234">
        <v>70398.934933333352</v>
      </c>
      <c r="O3632" s="239"/>
      <c r="R3632" s="103"/>
    </row>
    <row r="3633" spans="1:21" s="129" customFormat="1">
      <c r="A3633" s="229" t="s">
        <v>1434</v>
      </c>
      <c r="B3633" s="230" t="s">
        <v>2151</v>
      </c>
      <c r="C3633" s="231" t="s">
        <v>822</v>
      </c>
      <c r="D3633" s="253" t="s">
        <v>278</v>
      </c>
      <c r="E3633" s="232" t="s">
        <v>284</v>
      </c>
      <c r="F3633" s="232" t="s">
        <v>440</v>
      </c>
      <c r="G3633" s="332">
        <v>67140.11</v>
      </c>
      <c r="H3633" s="234">
        <v>87282.1</v>
      </c>
      <c r="I3633" s="235">
        <v>30</v>
      </c>
      <c r="J3633" s="236">
        <v>0.66666666666666663</v>
      </c>
      <c r="K3633" s="332">
        <v>107424.09</v>
      </c>
      <c r="L3633" s="237">
        <v>1</v>
      </c>
      <c r="M3633" s="238">
        <v>1</v>
      </c>
      <c r="N3633" s="234">
        <v>98846.8</v>
      </c>
      <c r="O3633" s="239"/>
      <c r="R3633" s="103"/>
    </row>
    <row r="3634" spans="1:21" s="129" customFormat="1">
      <c r="A3634" s="260" t="s">
        <v>205</v>
      </c>
      <c r="B3634" s="261" t="s">
        <v>2151</v>
      </c>
      <c r="C3634" s="262" t="s">
        <v>1797</v>
      </c>
      <c r="D3634" s="265"/>
      <c r="E3634" s="263" t="s">
        <v>279</v>
      </c>
      <c r="F3634" s="265" t="s">
        <v>440</v>
      </c>
      <c r="G3634" s="264">
        <v>72250.464000000007</v>
      </c>
      <c r="H3634" s="234">
        <v>86956.687999999995</v>
      </c>
      <c r="I3634" s="235">
        <v>29</v>
      </c>
      <c r="J3634" s="236">
        <v>0.64444444444444449</v>
      </c>
      <c r="K3634" s="264">
        <v>101662.912</v>
      </c>
      <c r="L3634" s="265">
        <v>1</v>
      </c>
      <c r="M3634" s="266"/>
      <c r="N3634" s="264">
        <v>101662.91</v>
      </c>
      <c r="O3634" s="267"/>
      <c r="P3634" s="103"/>
    </row>
    <row r="3635" spans="1:21" s="129" customFormat="1">
      <c r="A3635" s="242" t="s">
        <v>256</v>
      </c>
      <c r="B3635" s="243" t="s">
        <v>2150</v>
      </c>
      <c r="C3635" s="258" t="s">
        <v>827</v>
      </c>
      <c r="D3635" s="232" t="s">
        <v>278</v>
      </c>
      <c r="E3635" s="247" t="s">
        <v>279</v>
      </c>
      <c r="F3635" s="247" t="s">
        <v>440</v>
      </c>
      <c r="G3635" s="246">
        <v>66788.800000000003</v>
      </c>
      <c r="H3635" s="234">
        <v>86829.6</v>
      </c>
      <c r="I3635" s="235">
        <v>28</v>
      </c>
      <c r="J3635" s="236">
        <v>0.62222222222222223</v>
      </c>
      <c r="K3635" s="246">
        <v>106870.39999999999</v>
      </c>
      <c r="L3635" s="247">
        <v>2</v>
      </c>
      <c r="M3635" s="248">
        <v>1</v>
      </c>
      <c r="N3635" s="249">
        <v>69513.600000000006</v>
      </c>
      <c r="O3635" s="250"/>
      <c r="R3635" s="103"/>
    </row>
    <row r="3636" spans="1:21" s="129" customFormat="1" ht="22.5">
      <c r="A3636" s="242" t="s">
        <v>4274</v>
      </c>
      <c r="B3636" s="243" t="s">
        <v>2170</v>
      </c>
      <c r="C3636" s="258" t="s">
        <v>4833</v>
      </c>
      <c r="D3636" s="232" t="s">
        <v>2507</v>
      </c>
      <c r="E3636" s="245" t="s">
        <v>284</v>
      </c>
      <c r="F3636" s="245" t="s">
        <v>440</v>
      </c>
      <c r="G3636" s="246">
        <v>65956.800000000003</v>
      </c>
      <c r="H3636" s="234">
        <v>85727.200000000012</v>
      </c>
      <c r="I3636" s="235">
        <v>27</v>
      </c>
      <c r="J3636" s="236">
        <v>0.6</v>
      </c>
      <c r="K3636" s="246">
        <v>105497.60000000001</v>
      </c>
      <c r="L3636" s="247">
        <v>2</v>
      </c>
      <c r="M3636" s="248">
        <v>2</v>
      </c>
      <c r="N3636" s="249">
        <v>96595.199999999997</v>
      </c>
      <c r="O3636" s="250"/>
      <c r="P3636" s="103"/>
      <c r="Q3636" s="103"/>
      <c r="R3636" s="103"/>
    </row>
    <row r="3637" spans="1:21" s="129" customFormat="1">
      <c r="A3637" s="242" t="s">
        <v>198</v>
      </c>
      <c r="B3637" s="243" t="s">
        <v>2153</v>
      </c>
      <c r="C3637" s="244" t="s">
        <v>821</v>
      </c>
      <c r="D3637" s="253" t="s">
        <v>278</v>
      </c>
      <c r="E3637" s="245" t="s">
        <v>279</v>
      </c>
      <c r="F3637" s="245" t="s">
        <v>440</v>
      </c>
      <c r="G3637" s="246">
        <v>63710</v>
      </c>
      <c r="H3637" s="234">
        <v>85550</v>
      </c>
      <c r="I3637" s="235">
        <v>26</v>
      </c>
      <c r="J3637" s="236">
        <v>0.57777777777777772</v>
      </c>
      <c r="K3637" s="246">
        <v>107390</v>
      </c>
      <c r="L3637" s="247">
        <v>5</v>
      </c>
      <c r="M3637" s="248">
        <v>3</v>
      </c>
      <c r="N3637" s="249">
        <v>71670</v>
      </c>
      <c r="O3637" s="250"/>
      <c r="R3637" s="103"/>
    </row>
    <row r="3638" spans="1:21" s="129" customFormat="1" ht="22.5">
      <c r="A3638" s="242" t="s">
        <v>257</v>
      </c>
      <c r="B3638" s="243" t="s">
        <v>2159</v>
      </c>
      <c r="C3638" s="258" t="s">
        <v>824</v>
      </c>
      <c r="D3638" s="253" t="s">
        <v>278</v>
      </c>
      <c r="E3638" s="245" t="s">
        <v>279</v>
      </c>
      <c r="F3638" s="245" t="s">
        <v>440</v>
      </c>
      <c r="G3638" s="246">
        <v>65165.36</v>
      </c>
      <c r="H3638" s="234">
        <v>84715.01999999999</v>
      </c>
      <c r="I3638" s="235">
        <v>25</v>
      </c>
      <c r="J3638" s="236">
        <v>0.55555555555555558</v>
      </c>
      <c r="K3638" s="246">
        <v>104264.68</v>
      </c>
      <c r="L3638" s="247"/>
      <c r="M3638" s="248">
        <v>0</v>
      </c>
      <c r="N3638" s="249"/>
      <c r="O3638" s="250" t="s">
        <v>4834</v>
      </c>
      <c r="P3638" s="97"/>
      <c r="Q3638" s="103"/>
      <c r="R3638" s="103"/>
      <c r="S3638" s="97"/>
      <c r="T3638" s="97"/>
      <c r="U3638" s="97"/>
    </row>
    <row r="3639" spans="1:21" s="129" customFormat="1">
      <c r="A3639" s="229" t="s">
        <v>212</v>
      </c>
      <c r="B3639" s="230" t="s">
        <v>2153</v>
      </c>
      <c r="C3639" s="231" t="s">
        <v>821</v>
      </c>
      <c r="D3639" s="232" t="s">
        <v>278</v>
      </c>
      <c r="E3639" s="232" t="s">
        <v>279</v>
      </c>
      <c r="F3639" s="259" t="s">
        <v>325</v>
      </c>
      <c r="G3639" s="233">
        <v>66228.658228538523</v>
      </c>
      <c r="H3639" s="234">
        <v>82792.610231756305</v>
      </c>
      <c r="I3639" s="235">
        <v>24</v>
      </c>
      <c r="J3639" s="236">
        <v>0.53333333333333333</v>
      </c>
      <c r="K3639" s="233">
        <v>99356.562234974088</v>
      </c>
      <c r="L3639" s="237">
        <v>4</v>
      </c>
      <c r="M3639" s="238">
        <v>3</v>
      </c>
      <c r="N3639" s="234">
        <v>71143.38</v>
      </c>
      <c r="O3639" s="239"/>
      <c r="P3639" s="97"/>
      <c r="Q3639" s="103"/>
      <c r="R3639" s="103"/>
      <c r="S3639" s="97"/>
      <c r="T3639" s="97"/>
      <c r="U3639" s="97"/>
    </row>
    <row r="3640" spans="1:21" s="129" customFormat="1" ht="22.5">
      <c r="A3640" s="242" t="s">
        <v>4240</v>
      </c>
      <c r="B3640" s="243" t="s">
        <v>2149</v>
      </c>
      <c r="C3640" s="258" t="s">
        <v>388</v>
      </c>
      <c r="D3640" s="232" t="s">
        <v>278</v>
      </c>
      <c r="E3640" s="245" t="s">
        <v>279</v>
      </c>
      <c r="F3640" s="245" t="s">
        <v>440</v>
      </c>
      <c r="G3640" s="246">
        <v>55813.94</v>
      </c>
      <c r="H3640" s="234">
        <v>82367.87</v>
      </c>
      <c r="I3640" s="235">
        <v>23</v>
      </c>
      <c r="J3640" s="236">
        <v>0.51111111111111107</v>
      </c>
      <c r="K3640" s="246">
        <v>108921.8</v>
      </c>
      <c r="L3640" s="247">
        <v>10</v>
      </c>
      <c r="M3640" s="248">
        <v>9</v>
      </c>
      <c r="N3640" s="249">
        <v>87418.240000000005</v>
      </c>
      <c r="O3640" s="250"/>
      <c r="P3640" s="103"/>
      <c r="Q3640" s="103"/>
      <c r="R3640" s="103"/>
    </row>
    <row r="3641" spans="1:21" s="129" customFormat="1">
      <c r="A3641" s="242" t="s">
        <v>2200</v>
      </c>
      <c r="B3641" s="243" t="s">
        <v>2166</v>
      </c>
      <c r="C3641" s="258" t="s">
        <v>2939</v>
      </c>
      <c r="D3641" s="232" t="s">
        <v>278</v>
      </c>
      <c r="E3641" s="245" t="s">
        <v>279</v>
      </c>
      <c r="F3641" s="245"/>
      <c r="G3641" s="246">
        <v>63152.04</v>
      </c>
      <c r="H3641" s="234">
        <v>82097.654999999999</v>
      </c>
      <c r="I3641" s="235">
        <v>22</v>
      </c>
      <c r="J3641" s="236">
        <v>0.48888888888888887</v>
      </c>
      <c r="K3641" s="246">
        <v>101043.27</v>
      </c>
      <c r="L3641" s="247">
        <v>1</v>
      </c>
      <c r="M3641" s="248">
        <v>1</v>
      </c>
      <c r="N3641" s="249">
        <v>80315</v>
      </c>
      <c r="O3641" s="250"/>
      <c r="P3641" s="103"/>
      <c r="Q3641" s="103"/>
    </row>
    <row r="3642" spans="1:21" s="129" customFormat="1">
      <c r="A3642" s="297" t="s">
        <v>4245</v>
      </c>
      <c r="B3642" s="298" t="s">
        <v>2179</v>
      </c>
      <c r="C3642" s="231" t="s">
        <v>2940</v>
      </c>
      <c r="D3642" s="253" t="s">
        <v>278</v>
      </c>
      <c r="E3642" s="232" t="s">
        <v>279</v>
      </c>
      <c r="F3642" s="232" t="s">
        <v>440</v>
      </c>
      <c r="G3642" s="233">
        <v>63812.74</v>
      </c>
      <c r="H3642" s="234">
        <v>81530.074999999997</v>
      </c>
      <c r="I3642" s="235">
        <v>21</v>
      </c>
      <c r="J3642" s="236">
        <v>0.46666666666666667</v>
      </c>
      <c r="K3642" s="233">
        <v>99247.41</v>
      </c>
      <c r="L3642" s="237" t="s">
        <v>280</v>
      </c>
      <c r="M3642" s="238">
        <v>2</v>
      </c>
      <c r="N3642" s="234">
        <v>59277.71</v>
      </c>
      <c r="O3642" s="352"/>
      <c r="P3642" s="103"/>
      <c r="R3642" s="103"/>
    </row>
    <row r="3643" spans="1:21" s="129" customFormat="1">
      <c r="A3643" s="229" t="s">
        <v>215</v>
      </c>
      <c r="B3643" s="230" t="s">
        <v>2153</v>
      </c>
      <c r="C3643" s="231" t="s">
        <v>821</v>
      </c>
      <c r="D3643" s="232" t="s">
        <v>278</v>
      </c>
      <c r="E3643" s="232" t="s">
        <v>284</v>
      </c>
      <c r="F3643" s="232" t="s">
        <v>440</v>
      </c>
      <c r="G3643" s="233">
        <v>64298</v>
      </c>
      <c r="H3643" s="234">
        <v>79540.5</v>
      </c>
      <c r="I3643" s="235">
        <v>20</v>
      </c>
      <c r="J3643" s="236">
        <v>0.44444444444444442</v>
      </c>
      <c r="K3643" s="233">
        <v>94783</v>
      </c>
      <c r="L3643" s="237">
        <v>1</v>
      </c>
      <c r="M3643" s="238">
        <v>1</v>
      </c>
      <c r="N3643" s="234"/>
      <c r="O3643" s="239"/>
      <c r="R3643" s="103"/>
    </row>
    <row r="3644" spans="1:21" s="129" customFormat="1">
      <c r="A3644" s="242" t="s">
        <v>1444</v>
      </c>
      <c r="B3644" s="243" t="s">
        <v>2192</v>
      </c>
      <c r="C3644" s="258" t="s">
        <v>821</v>
      </c>
      <c r="D3644" s="232" t="s">
        <v>278</v>
      </c>
      <c r="E3644" s="245" t="s">
        <v>279</v>
      </c>
      <c r="F3644" s="245" t="s">
        <v>440</v>
      </c>
      <c r="G3644" s="246">
        <v>62192</v>
      </c>
      <c r="H3644" s="234">
        <v>79300</v>
      </c>
      <c r="I3644" s="235">
        <v>19</v>
      </c>
      <c r="J3644" s="236">
        <v>0.42222222222222222</v>
      </c>
      <c r="K3644" s="246">
        <v>96408</v>
      </c>
      <c r="L3644" s="247">
        <v>3</v>
      </c>
      <c r="M3644" s="248">
        <v>2</v>
      </c>
      <c r="N3644" s="249">
        <v>75275.199999999997</v>
      </c>
      <c r="O3644" s="250"/>
      <c r="P3644" s="103"/>
      <c r="Q3644" s="103"/>
      <c r="R3644" s="103"/>
    </row>
    <row r="3645" spans="1:21" s="129" customFormat="1">
      <c r="A3645" s="229" t="s">
        <v>209</v>
      </c>
      <c r="B3645" s="230" t="s">
        <v>2151</v>
      </c>
      <c r="C3645" s="231" t="s">
        <v>823</v>
      </c>
      <c r="D3645" s="253" t="s">
        <v>278</v>
      </c>
      <c r="E3645" s="232" t="s">
        <v>279</v>
      </c>
      <c r="F3645" s="259" t="s">
        <v>325</v>
      </c>
      <c r="G3645" s="233">
        <v>60657.370200000005</v>
      </c>
      <c r="H3645" s="234">
        <v>79258.238100000002</v>
      </c>
      <c r="I3645" s="235">
        <v>18</v>
      </c>
      <c r="J3645" s="236">
        <v>0.4</v>
      </c>
      <c r="K3645" s="233">
        <v>97859.106</v>
      </c>
      <c r="L3645" s="237">
        <v>2</v>
      </c>
      <c r="M3645" s="238">
        <v>1</v>
      </c>
      <c r="N3645" s="234">
        <v>74464</v>
      </c>
      <c r="O3645" s="239"/>
      <c r="R3645" s="103"/>
    </row>
    <row r="3646" spans="1:21" s="129" customFormat="1">
      <c r="A3646" s="229" t="s">
        <v>4266</v>
      </c>
      <c r="B3646" s="230" t="s">
        <v>2149</v>
      </c>
      <c r="C3646" s="231" t="s">
        <v>4835</v>
      </c>
      <c r="D3646" s="253" t="s">
        <v>278</v>
      </c>
      <c r="E3646" s="232" t="s">
        <v>284</v>
      </c>
      <c r="F3646" s="232" t="s">
        <v>440</v>
      </c>
      <c r="G3646" s="233">
        <v>56394</v>
      </c>
      <c r="H3646" s="234">
        <v>79151</v>
      </c>
      <c r="I3646" s="235">
        <v>17</v>
      </c>
      <c r="J3646" s="236">
        <v>0.37777777777777777</v>
      </c>
      <c r="K3646" s="233">
        <v>101908</v>
      </c>
      <c r="L3646" s="237"/>
      <c r="M3646" s="238">
        <v>4</v>
      </c>
      <c r="N3646" s="234">
        <v>71628</v>
      </c>
      <c r="O3646" s="239"/>
      <c r="P3646" s="103"/>
      <c r="Q3646" s="103"/>
      <c r="S3646" s="103"/>
      <c r="T3646" s="103"/>
      <c r="U3646" s="103"/>
    </row>
    <row r="3647" spans="1:21" s="129" customFormat="1">
      <c r="A3647" s="229" t="s">
        <v>4295</v>
      </c>
      <c r="B3647" s="230" t="s">
        <v>2151</v>
      </c>
      <c r="C3647" s="231" t="s">
        <v>825</v>
      </c>
      <c r="D3647" s="232" t="s">
        <v>278</v>
      </c>
      <c r="E3647" s="232" t="s">
        <v>279</v>
      </c>
      <c r="F3647" s="232" t="s">
        <v>440</v>
      </c>
      <c r="G3647" s="233">
        <v>60144</v>
      </c>
      <c r="H3647" s="234">
        <v>78187.5</v>
      </c>
      <c r="I3647" s="235">
        <v>16</v>
      </c>
      <c r="J3647" s="236">
        <v>0.35555555555555557</v>
      </c>
      <c r="K3647" s="233">
        <v>96231</v>
      </c>
      <c r="L3647" s="237">
        <v>2</v>
      </c>
      <c r="M3647" s="238">
        <v>2</v>
      </c>
      <c r="N3647" s="234">
        <v>92029</v>
      </c>
      <c r="O3647" s="239"/>
      <c r="Q3647" s="103"/>
      <c r="R3647" s="103"/>
      <c r="S3647" s="103"/>
      <c r="T3647" s="103"/>
      <c r="U3647" s="103"/>
    </row>
    <row r="3648" spans="1:21" s="129" customFormat="1">
      <c r="A3648" s="229" t="s">
        <v>216</v>
      </c>
      <c r="B3648" s="230" t="s">
        <v>2151</v>
      </c>
      <c r="C3648" s="231" t="s">
        <v>388</v>
      </c>
      <c r="D3648" s="232" t="s">
        <v>2507</v>
      </c>
      <c r="E3648" s="232" t="s">
        <v>279</v>
      </c>
      <c r="F3648" s="259" t="s">
        <v>325</v>
      </c>
      <c r="G3648" s="233">
        <v>64961</v>
      </c>
      <c r="H3648" s="234">
        <v>78051</v>
      </c>
      <c r="I3648" s="235">
        <v>15</v>
      </c>
      <c r="J3648" s="236">
        <v>0.33333333333333331</v>
      </c>
      <c r="K3648" s="233">
        <v>91141</v>
      </c>
      <c r="L3648" s="237">
        <v>1</v>
      </c>
      <c r="M3648" s="238">
        <v>1</v>
      </c>
      <c r="N3648" s="234">
        <v>82634</v>
      </c>
      <c r="O3648" s="239"/>
      <c r="P3648" s="103"/>
      <c r="Q3648" s="103"/>
      <c r="S3648" s="103"/>
      <c r="T3648" s="103"/>
      <c r="U3648" s="103"/>
    </row>
    <row r="3649" spans="1:21" s="129" customFormat="1">
      <c r="A3649" s="229" t="s">
        <v>1438</v>
      </c>
      <c r="B3649" s="230" t="s">
        <v>2151</v>
      </c>
      <c r="C3649" s="231" t="s">
        <v>828</v>
      </c>
      <c r="D3649" s="232" t="s">
        <v>278</v>
      </c>
      <c r="E3649" s="232" t="s">
        <v>279</v>
      </c>
      <c r="F3649" s="259" t="s">
        <v>325</v>
      </c>
      <c r="G3649" s="233">
        <v>64954.99</v>
      </c>
      <c r="H3649" s="234">
        <v>77248.19</v>
      </c>
      <c r="I3649" s="235">
        <v>14</v>
      </c>
      <c r="J3649" s="236">
        <v>0.31111111111111112</v>
      </c>
      <c r="K3649" s="233">
        <v>89541.39</v>
      </c>
      <c r="L3649" s="237">
        <v>2</v>
      </c>
      <c r="M3649" s="238">
        <v>2</v>
      </c>
      <c r="N3649" s="234">
        <v>77248.19</v>
      </c>
      <c r="O3649" s="239"/>
      <c r="R3649" s="103"/>
      <c r="S3649" s="103"/>
      <c r="T3649" s="103"/>
      <c r="U3649" s="103"/>
    </row>
    <row r="3650" spans="1:21" s="129" customFormat="1">
      <c r="A3650" s="242" t="s">
        <v>3746</v>
      </c>
      <c r="B3650" s="243" t="s">
        <v>2153</v>
      </c>
      <c r="C3650" s="381" t="s">
        <v>4836</v>
      </c>
      <c r="D3650" s="232" t="s">
        <v>2507</v>
      </c>
      <c r="E3650" s="245" t="s">
        <v>279</v>
      </c>
      <c r="F3650" s="259" t="s">
        <v>325</v>
      </c>
      <c r="G3650" s="246">
        <v>66268.800000000003</v>
      </c>
      <c r="H3650" s="234">
        <v>76720.799999999988</v>
      </c>
      <c r="I3650" s="235">
        <v>13</v>
      </c>
      <c r="J3650" s="236">
        <v>0.28888888888888886</v>
      </c>
      <c r="K3650" s="246">
        <v>87172.799999999988</v>
      </c>
      <c r="L3650" s="247">
        <v>1</v>
      </c>
      <c r="M3650" s="248">
        <v>1</v>
      </c>
      <c r="N3650" s="249">
        <v>87172</v>
      </c>
      <c r="O3650" s="250"/>
      <c r="S3650" s="103"/>
      <c r="T3650" s="103"/>
      <c r="U3650" s="103"/>
    </row>
    <row r="3651" spans="1:21" s="129" customFormat="1">
      <c r="A3651" s="278" t="s">
        <v>202</v>
      </c>
      <c r="B3651" s="279" t="s">
        <v>2151</v>
      </c>
      <c r="C3651" s="280" t="s">
        <v>828</v>
      </c>
      <c r="D3651" s="253" t="s">
        <v>278</v>
      </c>
      <c r="E3651" s="281" t="s">
        <v>279</v>
      </c>
      <c r="F3651" s="281" t="s">
        <v>440</v>
      </c>
      <c r="G3651" s="307">
        <v>59945.599999999999</v>
      </c>
      <c r="H3651" s="234">
        <v>76429.600000000006</v>
      </c>
      <c r="I3651" s="235">
        <v>12</v>
      </c>
      <c r="J3651" s="236">
        <v>0.26666666666666666</v>
      </c>
      <c r="K3651" s="307">
        <v>92913.600000000006</v>
      </c>
      <c r="L3651" s="300">
        <v>1</v>
      </c>
      <c r="M3651" s="439">
        <v>1</v>
      </c>
      <c r="N3651" s="312">
        <v>68016</v>
      </c>
      <c r="O3651" s="282"/>
      <c r="P3651" s="103"/>
      <c r="Q3651" s="103"/>
      <c r="R3651" s="330"/>
      <c r="S3651" s="103"/>
      <c r="T3651" s="103"/>
      <c r="U3651" s="103"/>
    </row>
    <row r="3652" spans="1:21" s="129" customFormat="1">
      <c r="A3652" s="229" t="s">
        <v>210</v>
      </c>
      <c r="B3652" s="230" t="s">
        <v>2151</v>
      </c>
      <c r="C3652" s="231" t="s">
        <v>388</v>
      </c>
      <c r="D3652" s="245" t="s">
        <v>278</v>
      </c>
      <c r="E3652" s="232" t="s">
        <v>279</v>
      </c>
      <c r="F3652" s="232" t="s">
        <v>440</v>
      </c>
      <c r="G3652" s="233">
        <v>56535</v>
      </c>
      <c r="H3652" s="234">
        <v>75906</v>
      </c>
      <c r="I3652" s="235">
        <v>11</v>
      </c>
      <c r="J3652" s="236">
        <v>0.24444444444444444</v>
      </c>
      <c r="K3652" s="233">
        <v>95277</v>
      </c>
      <c r="L3652" s="237">
        <v>1</v>
      </c>
      <c r="M3652" s="238">
        <v>1</v>
      </c>
      <c r="N3652" s="234">
        <v>71422</v>
      </c>
      <c r="O3652" s="239"/>
      <c r="R3652" s="103"/>
      <c r="S3652" s="103"/>
      <c r="T3652" s="103"/>
      <c r="U3652" s="103"/>
    </row>
    <row r="3653" spans="1:21" s="129" customFormat="1" ht="33.75">
      <c r="A3653" s="242" t="s">
        <v>2177</v>
      </c>
      <c r="B3653" s="243" t="s">
        <v>2166</v>
      </c>
      <c r="C3653" s="280" t="s">
        <v>2941</v>
      </c>
      <c r="D3653" s="300" t="s">
        <v>278</v>
      </c>
      <c r="E3653" s="300"/>
      <c r="F3653" s="300" t="s">
        <v>440</v>
      </c>
      <c r="G3653" s="246">
        <v>54912</v>
      </c>
      <c r="H3653" s="234">
        <v>74630.399999999994</v>
      </c>
      <c r="I3653" s="235">
        <v>10</v>
      </c>
      <c r="J3653" s="236">
        <v>0.22222222222222221</v>
      </c>
      <c r="K3653" s="246">
        <v>94348.800000000003</v>
      </c>
      <c r="L3653" s="247"/>
      <c r="M3653" s="248">
        <v>4</v>
      </c>
      <c r="N3653" s="249">
        <v>79773.2</v>
      </c>
      <c r="O3653" s="301" t="s">
        <v>4837</v>
      </c>
      <c r="P3653" s="103"/>
      <c r="R3653" s="103"/>
      <c r="S3653" s="103"/>
      <c r="T3653" s="103"/>
      <c r="U3653" s="103"/>
    </row>
    <row r="3654" spans="1:21" s="129" customFormat="1">
      <c r="A3654" s="229" t="s">
        <v>4256</v>
      </c>
      <c r="B3654" s="230" t="s">
        <v>2169</v>
      </c>
      <c r="C3654" s="231" t="s">
        <v>828</v>
      </c>
      <c r="D3654" s="232" t="s">
        <v>278</v>
      </c>
      <c r="E3654" s="232" t="s">
        <v>284</v>
      </c>
      <c r="F3654" s="232" t="s">
        <v>440</v>
      </c>
      <c r="G3654" s="233">
        <v>57441.52</v>
      </c>
      <c r="H3654" s="234">
        <v>71058.67</v>
      </c>
      <c r="I3654" s="235">
        <v>9</v>
      </c>
      <c r="J3654" s="236">
        <v>0.2</v>
      </c>
      <c r="K3654" s="233">
        <v>84675.82</v>
      </c>
      <c r="L3654" s="237">
        <v>2</v>
      </c>
      <c r="M3654" s="238">
        <v>2</v>
      </c>
      <c r="N3654" s="234">
        <v>66541.7</v>
      </c>
      <c r="O3654" s="239"/>
      <c r="P3654" s="240"/>
      <c r="Q3654" s="150"/>
      <c r="S3654" s="103"/>
      <c r="T3654" s="103"/>
      <c r="U3654" s="103"/>
    </row>
    <row r="3655" spans="1:21" s="129" customFormat="1">
      <c r="A3655" s="242" t="s">
        <v>1436</v>
      </c>
      <c r="B3655" s="243" t="s">
        <v>2156</v>
      </c>
      <c r="C3655" s="258" t="s">
        <v>824</v>
      </c>
      <c r="D3655" s="245" t="s">
        <v>278</v>
      </c>
      <c r="E3655" s="245" t="s">
        <v>279</v>
      </c>
      <c r="F3655" s="259" t="s">
        <v>325</v>
      </c>
      <c r="G3655" s="246">
        <v>48459.2232</v>
      </c>
      <c r="H3655" s="234">
        <v>69856.782600000006</v>
      </c>
      <c r="I3655" s="235">
        <v>8</v>
      </c>
      <c r="J3655" s="236">
        <v>0.17777777777777778</v>
      </c>
      <c r="K3655" s="246">
        <v>91254.342000000004</v>
      </c>
      <c r="L3655" s="247">
        <v>11</v>
      </c>
      <c r="M3655" s="248">
        <v>11</v>
      </c>
      <c r="N3655" s="249">
        <v>83684.540909090909</v>
      </c>
      <c r="O3655" s="250"/>
      <c r="P3655" s="240"/>
      <c r="Q3655" s="150"/>
      <c r="S3655" s="103"/>
      <c r="T3655" s="103"/>
      <c r="U3655" s="103"/>
    </row>
    <row r="3656" spans="1:21" s="129" customFormat="1" ht="22.5">
      <c r="A3656" s="242" t="s">
        <v>4247</v>
      </c>
      <c r="B3656" s="243" t="s">
        <v>2185</v>
      </c>
      <c r="C3656" s="258" t="s">
        <v>2942</v>
      </c>
      <c r="D3656" s="232" t="s">
        <v>278</v>
      </c>
      <c r="E3656" s="245" t="s">
        <v>279</v>
      </c>
      <c r="F3656" s="245" t="s">
        <v>440</v>
      </c>
      <c r="G3656" s="246">
        <v>55236</v>
      </c>
      <c r="H3656" s="234">
        <v>69045.5</v>
      </c>
      <c r="I3656" s="235">
        <v>7</v>
      </c>
      <c r="J3656" s="236">
        <v>0.15555555555555556</v>
      </c>
      <c r="K3656" s="246">
        <v>82855</v>
      </c>
      <c r="L3656" s="247">
        <v>1</v>
      </c>
      <c r="M3656" s="248">
        <v>1</v>
      </c>
      <c r="N3656" s="249">
        <v>70956.289999999994</v>
      </c>
      <c r="O3656" s="250"/>
      <c r="P3656" s="103"/>
      <c r="Q3656" s="103"/>
      <c r="R3656" s="330"/>
      <c r="S3656" s="103"/>
      <c r="T3656" s="103"/>
      <c r="U3656" s="103"/>
    </row>
    <row r="3657" spans="1:21" s="129" customFormat="1">
      <c r="A3657" s="260" t="s">
        <v>262</v>
      </c>
      <c r="B3657" s="261" t="s">
        <v>2162</v>
      </c>
      <c r="C3657" s="262" t="s">
        <v>827</v>
      </c>
      <c r="D3657" s="232" t="s">
        <v>278</v>
      </c>
      <c r="E3657" s="276" t="s">
        <v>279</v>
      </c>
      <c r="F3657" s="276" t="s">
        <v>440</v>
      </c>
      <c r="G3657" s="264">
        <v>54662</v>
      </c>
      <c r="H3657" s="234">
        <v>67901.5</v>
      </c>
      <c r="I3657" s="235">
        <v>6</v>
      </c>
      <c r="J3657" s="236">
        <v>0.13333333333333333</v>
      </c>
      <c r="K3657" s="264">
        <v>81141</v>
      </c>
      <c r="L3657" s="265">
        <v>1</v>
      </c>
      <c r="M3657" s="266">
        <v>1</v>
      </c>
      <c r="N3657" s="264"/>
      <c r="O3657" s="11"/>
      <c r="R3657" s="103"/>
      <c r="S3657" s="103"/>
      <c r="T3657" s="103"/>
      <c r="U3657" s="103"/>
    </row>
    <row r="3658" spans="1:21" s="129" customFormat="1">
      <c r="A3658" s="286" t="s">
        <v>213</v>
      </c>
      <c r="B3658" s="287" t="s">
        <v>2159</v>
      </c>
      <c r="C3658" s="288" t="s">
        <v>828</v>
      </c>
      <c r="D3658" s="253" t="s">
        <v>278</v>
      </c>
      <c r="E3658" s="289" t="s">
        <v>321</v>
      </c>
      <c r="F3658" s="289" t="s">
        <v>440</v>
      </c>
      <c r="G3658" s="290">
        <v>51771</v>
      </c>
      <c r="H3658" s="234">
        <v>67298.5</v>
      </c>
      <c r="I3658" s="235">
        <v>5</v>
      </c>
      <c r="J3658" s="236">
        <v>0.1111111111111111</v>
      </c>
      <c r="K3658" s="290">
        <v>82826</v>
      </c>
      <c r="L3658" s="291">
        <v>4</v>
      </c>
      <c r="M3658" s="292">
        <v>4</v>
      </c>
      <c r="N3658" s="293">
        <v>54490.8</v>
      </c>
      <c r="O3658" s="294"/>
      <c r="P3658" s="103"/>
      <c r="Q3658" s="103"/>
      <c r="S3658" s="103"/>
      <c r="T3658" s="103"/>
      <c r="U3658" s="103"/>
    </row>
    <row r="3659" spans="1:21" s="129" customFormat="1">
      <c r="A3659" s="229" t="s">
        <v>4242</v>
      </c>
      <c r="B3659" s="230" t="s">
        <v>2159</v>
      </c>
      <c r="C3659" s="231" t="s">
        <v>833</v>
      </c>
      <c r="D3659" s="232" t="s">
        <v>278</v>
      </c>
      <c r="E3659" s="232" t="s">
        <v>284</v>
      </c>
      <c r="F3659" s="232" t="s">
        <v>440</v>
      </c>
      <c r="G3659" s="233">
        <v>48568</v>
      </c>
      <c r="H3659" s="234">
        <v>65670</v>
      </c>
      <c r="I3659" s="235">
        <v>4</v>
      </c>
      <c r="J3659" s="236">
        <v>8.8888888888888892E-2</v>
      </c>
      <c r="K3659" s="233">
        <v>82772</v>
      </c>
      <c r="L3659" s="237">
        <v>0</v>
      </c>
      <c r="M3659" s="238">
        <v>0</v>
      </c>
      <c r="N3659" s="234">
        <v>48568</v>
      </c>
      <c r="O3659" s="239"/>
      <c r="P3659" s="103"/>
      <c r="Q3659" s="103"/>
      <c r="R3659" s="103"/>
      <c r="S3659" s="103"/>
      <c r="T3659" s="103"/>
      <c r="U3659" s="103"/>
    </row>
    <row r="3660" spans="1:21" s="129" customFormat="1">
      <c r="A3660" s="229" t="s">
        <v>260</v>
      </c>
      <c r="B3660" s="230" t="s">
        <v>2153</v>
      </c>
      <c r="C3660" s="231" t="s">
        <v>828</v>
      </c>
      <c r="D3660" s="253" t="s">
        <v>278</v>
      </c>
      <c r="E3660" s="232" t="s">
        <v>279</v>
      </c>
      <c r="F3660" s="232" t="s">
        <v>440</v>
      </c>
      <c r="G3660" s="233">
        <v>49953</v>
      </c>
      <c r="H3660" s="234">
        <v>63690.5</v>
      </c>
      <c r="I3660" s="235">
        <v>3</v>
      </c>
      <c r="J3660" s="236">
        <v>6.6666666666666666E-2</v>
      </c>
      <c r="K3660" s="233">
        <v>77428</v>
      </c>
      <c r="L3660" s="237">
        <v>1</v>
      </c>
      <c r="M3660" s="238">
        <v>1</v>
      </c>
      <c r="N3660" s="234">
        <v>63690</v>
      </c>
      <c r="O3660" s="239"/>
      <c r="P3660" s="103"/>
      <c r="S3660" s="103"/>
      <c r="T3660" s="103"/>
      <c r="U3660" s="103"/>
    </row>
    <row r="3661" spans="1:21" s="129" customFormat="1" ht="17.25" customHeight="1">
      <c r="A3661" s="365" t="s">
        <v>4315</v>
      </c>
      <c r="B3661" s="366" t="s">
        <v>2153</v>
      </c>
      <c r="C3661" s="367"/>
      <c r="D3661" s="232" t="s">
        <v>278</v>
      </c>
      <c r="E3661" s="368"/>
      <c r="F3661" s="368"/>
      <c r="G3661" s="369">
        <v>47507.199999999997</v>
      </c>
      <c r="H3661" s="234">
        <v>62108.800000000003</v>
      </c>
      <c r="I3661" s="235">
        <v>2</v>
      </c>
      <c r="J3661" s="236">
        <v>4.4444444444444446E-2</v>
      </c>
      <c r="K3661" s="369">
        <v>76710.400000000009</v>
      </c>
      <c r="L3661" s="370"/>
      <c r="M3661" s="371">
        <v>1</v>
      </c>
      <c r="N3661" s="372">
        <v>66934.399999999994</v>
      </c>
      <c r="O3661" s="373"/>
      <c r="P3661" s="103"/>
      <c r="Q3661" s="103"/>
      <c r="R3661" s="103"/>
      <c r="S3661" s="103"/>
      <c r="T3661" s="103"/>
      <c r="U3661" s="103"/>
    </row>
    <row r="3662" spans="1:21" s="222" customFormat="1" ht="18">
      <c r="A3662" s="877" t="s">
        <v>80</v>
      </c>
      <c r="B3662" s="877"/>
      <c r="C3662" s="877"/>
      <c r="D3662" s="877"/>
      <c r="E3662" s="877"/>
      <c r="F3662" s="877"/>
      <c r="G3662" s="877"/>
      <c r="H3662" s="877"/>
      <c r="I3662" s="877"/>
      <c r="J3662" s="877"/>
      <c r="K3662" s="877"/>
      <c r="L3662" s="877"/>
      <c r="M3662" s="877"/>
      <c r="N3662" s="877"/>
      <c r="O3662" s="877"/>
    </row>
    <row r="3663" spans="1:21" s="222" customFormat="1" ht="27">
      <c r="A3663" s="223" t="s">
        <v>433</v>
      </c>
      <c r="B3663" s="224" t="s">
        <v>230</v>
      </c>
      <c r="C3663" s="223" t="s">
        <v>220</v>
      </c>
      <c r="D3663" s="223" t="s">
        <v>267</v>
      </c>
      <c r="E3663" s="223" t="s">
        <v>434</v>
      </c>
      <c r="F3663" s="223" t="s">
        <v>435</v>
      </c>
      <c r="G3663" s="225" t="s">
        <v>223</v>
      </c>
      <c r="H3663" s="225" t="s">
        <v>224</v>
      </c>
      <c r="I3663" s="227" t="s">
        <v>436</v>
      </c>
      <c r="J3663" s="227" t="s">
        <v>436</v>
      </c>
      <c r="K3663" s="225" t="s">
        <v>225</v>
      </c>
      <c r="L3663" s="223" t="s">
        <v>437</v>
      </c>
      <c r="M3663" s="223" t="s">
        <v>438</v>
      </c>
      <c r="N3663" s="228" t="s">
        <v>439</v>
      </c>
      <c r="O3663" s="223" t="s">
        <v>227</v>
      </c>
    </row>
    <row r="3664" spans="1:21" s="129" customFormat="1">
      <c r="A3664" s="229" t="s">
        <v>3859</v>
      </c>
      <c r="B3664" s="230" t="s">
        <v>2176</v>
      </c>
      <c r="C3664" s="231" t="s">
        <v>4838</v>
      </c>
      <c r="D3664" s="232" t="s">
        <v>2507</v>
      </c>
      <c r="E3664" s="232"/>
      <c r="F3664" s="232" t="s">
        <v>440</v>
      </c>
      <c r="G3664" s="233">
        <v>41184</v>
      </c>
      <c r="H3664" s="234">
        <v>53768</v>
      </c>
      <c r="I3664" s="235">
        <v>1</v>
      </c>
      <c r="J3664" s="236">
        <v>2.2222222222222223E-2</v>
      </c>
      <c r="K3664" s="233">
        <v>66352</v>
      </c>
      <c r="L3664" s="237"/>
      <c r="M3664" s="238">
        <v>1</v>
      </c>
      <c r="N3664" s="234">
        <v>41184</v>
      </c>
      <c r="O3664" s="239"/>
      <c r="P3664" s="103"/>
      <c r="Q3664" s="103"/>
      <c r="R3664" s="103"/>
      <c r="S3664" s="103"/>
      <c r="T3664" s="103"/>
      <c r="U3664" s="103"/>
    </row>
    <row r="3665" spans="1:21" s="150" customFormat="1">
      <c r="A3665" s="305"/>
      <c r="B3665" s="305"/>
      <c r="C3665" s="306"/>
      <c r="D3665" s="300"/>
      <c r="E3665" s="307"/>
      <c r="F3665" s="307"/>
      <c r="G3665" s="308"/>
      <c r="H3665" s="309"/>
      <c r="I3665" s="310"/>
      <c r="J3665" s="311"/>
      <c r="K3665" s="300"/>
      <c r="L3665" s="300"/>
      <c r="M3665" s="312"/>
      <c r="N3665" s="313"/>
      <c r="O3665" s="282"/>
    </row>
    <row r="3666" spans="1:21" s="150" customFormat="1">
      <c r="A3666" s="305"/>
      <c r="B3666" s="305"/>
      <c r="C3666" s="306"/>
      <c r="D3666" s="314"/>
      <c r="E3666" s="305"/>
      <c r="F3666" s="305"/>
      <c r="G3666" s="315" t="s">
        <v>223</v>
      </c>
      <c r="H3666" s="316" t="s">
        <v>224</v>
      </c>
      <c r="I3666" s="317"/>
      <c r="J3666" s="318"/>
      <c r="K3666" s="319" t="s">
        <v>225</v>
      </c>
      <c r="L3666" s="314"/>
      <c r="M3666" s="320"/>
      <c r="N3666" s="313"/>
      <c r="O3666" s="282"/>
    </row>
    <row r="3667" spans="1:21" s="150" customFormat="1">
      <c r="A3667" s="305"/>
      <c r="B3667" s="305"/>
      <c r="C3667" s="306"/>
      <c r="D3667" s="305"/>
      <c r="E3667" s="305"/>
      <c r="F3667" s="321" t="s">
        <v>238</v>
      </c>
      <c r="G3667" s="322">
        <v>63279.304158543637</v>
      </c>
      <c r="H3667" s="322">
        <v>82496.255172473509</v>
      </c>
      <c r="I3667" s="8">
        <v>23.16</v>
      </c>
      <c r="J3667" s="322"/>
      <c r="K3667" s="322">
        <v>101713.20618640337</v>
      </c>
      <c r="L3667" s="314"/>
      <c r="M3667" s="320"/>
      <c r="N3667" s="313"/>
      <c r="O3667" s="282"/>
    </row>
    <row r="3668" spans="1:21" s="150" customFormat="1">
      <c r="A3668" s="305"/>
      <c r="B3668" s="305"/>
      <c r="C3668" s="306"/>
      <c r="D3668" s="305"/>
      <c r="E3668" s="305"/>
      <c r="F3668" s="321" t="s">
        <v>239</v>
      </c>
      <c r="G3668" s="322">
        <v>69513.600000000006</v>
      </c>
      <c r="H3668" s="322">
        <v>91260</v>
      </c>
      <c r="I3668" s="8">
        <v>33.75</v>
      </c>
      <c r="J3668" s="322"/>
      <c r="K3668" s="322">
        <v>113302</v>
      </c>
      <c r="L3668" s="314"/>
      <c r="M3668" s="320"/>
      <c r="N3668" s="313"/>
      <c r="O3668" s="282"/>
    </row>
    <row r="3669" spans="1:21" s="150" customFormat="1">
      <c r="A3669" s="305"/>
      <c r="B3669" s="305"/>
      <c r="C3669" s="306"/>
      <c r="D3669" s="305"/>
      <c r="E3669" s="305"/>
      <c r="F3669" s="321" t="s">
        <v>240</v>
      </c>
      <c r="G3669" s="322">
        <v>56535</v>
      </c>
      <c r="H3669" s="322">
        <v>76429.600000000006</v>
      </c>
      <c r="I3669" s="8">
        <v>12.25</v>
      </c>
      <c r="J3669" s="322"/>
      <c r="K3669" s="322">
        <v>91254.342000000004</v>
      </c>
      <c r="L3669" s="314"/>
      <c r="M3669" s="320"/>
      <c r="N3669" s="313"/>
      <c r="O3669" s="282"/>
    </row>
    <row r="3670" spans="1:21" s="150" customFormat="1">
      <c r="A3670" s="305"/>
      <c r="B3670" s="305"/>
      <c r="C3670" s="306"/>
      <c r="D3670" s="305"/>
      <c r="E3670" s="305"/>
      <c r="F3670" s="321" t="s">
        <v>241</v>
      </c>
      <c r="G3670" s="322">
        <v>64954.99</v>
      </c>
      <c r="H3670" s="322">
        <v>82367.87</v>
      </c>
      <c r="I3670" s="8">
        <v>23.5</v>
      </c>
      <c r="J3670" s="322"/>
      <c r="K3670" s="322">
        <v>101662.912</v>
      </c>
      <c r="L3670" s="314"/>
      <c r="M3670" s="320"/>
      <c r="N3670" s="313"/>
      <c r="O3670" s="282"/>
    </row>
    <row r="3671" spans="1:21" s="150" customFormat="1">
      <c r="A3671" s="305"/>
      <c r="B3671" s="305"/>
      <c r="C3671" s="306"/>
      <c r="D3671" s="305"/>
      <c r="E3671" s="322"/>
      <c r="F3671" s="321"/>
      <c r="G3671" s="323"/>
      <c r="H3671" s="318"/>
      <c r="I3671" s="324"/>
      <c r="J3671" s="318"/>
      <c r="K3671" s="314"/>
      <c r="L3671" s="314"/>
      <c r="M3671" s="320"/>
      <c r="N3671" s="313"/>
      <c r="O3671" s="282"/>
    </row>
    <row r="3672" spans="1:21" s="150" customFormat="1">
      <c r="A3672" s="305"/>
      <c r="B3672" s="305"/>
      <c r="C3672" s="306"/>
      <c r="D3672" s="321"/>
      <c r="E3672" s="322"/>
      <c r="F3672" s="325"/>
      <c r="G3672" s="325"/>
      <c r="H3672" s="874" t="s">
        <v>242</v>
      </c>
      <c r="I3672" s="874"/>
      <c r="J3672" s="874"/>
      <c r="K3672" s="874"/>
      <c r="L3672" s="874"/>
      <c r="M3672" s="874"/>
      <c r="N3672" s="874"/>
      <c r="O3672" s="282"/>
    </row>
    <row r="3673" spans="1:21" s="150" customFormat="1">
      <c r="A3673" s="305"/>
      <c r="B3673" s="305"/>
      <c r="C3673" s="306"/>
      <c r="D3673" s="321"/>
      <c r="E3673" s="322"/>
      <c r="F3673" s="326"/>
      <c r="G3673" s="327"/>
      <c r="H3673" s="875" t="s">
        <v>243</v>
      </c>
      <c r="I3673" s="875"/>
      <c r="J3673" s="875"/>
      <c r="K3673" s="328">
        <v>92029</v>
      </c>
      <c r="L3673" s="876" t="s">
        <v>244</v>
      </c>
      <c r="M3673" s="876"/>
      <c r="N3673" s="329">
        <v>82212.198642498159</v>
      </c>
      <c r="O3673" s="282"/>
    </row>
    <row r="3674" spans="1:21" s="150" customFormat="1">
      <c r="A3674" s="305"/>
      <c r="B3674" s="305"/>
      <c r="C3674" s="306"/>
      <c r="D3674" s="314"/>
      <c r="E3674" s="320"/>
      <c r="F3674" s="326"/>
      <c r="G3674" s="327"/>
      <c r="H3674" s="875" t="s">
        <v>245</v>
      </c>
      <c r="I3674" s="875"/>
      <c r="J3674" s="875"/>
      <c r="K3674" s="328">
        <v>70956.289999999994</v>
      </c>
      <c r="L3674" s="876" t="s">
        <v>450</v>
      </c>
      <c r="M3674" s="876"/>
      <c r="N3674" s="329">
        <v>87209.070203125011</v>
      </c>
      <c r="O3674" s="282"/>
    </row>
    <row r="3675" spans="1:21" s="150" customFormat="1">
      <c r="A3675" s="305"/>
      <c r="B3675" s="305"/>
      <c r="C3675" s="306"/>
      <c r="D3675" s="300"/>
      <c r="E3675" s="307"/>
      <c r="F3675" s="307"/>
      <c r="G3675" s="308"/>
      <c r="H3675" s="309"/>
      <c r="I3675" s="310"/>
      <c r="J3675" s="311"/>
      <c r="K3675" s="305"/>
      <c r="L3675" s="300"/>
      <c r="M3675" s="312"/>
      <c r="N3675" s="313"/>
      <c r="O3675" s="282"/>
    </row>
    <row r="3676" spans="1:21" s="222" customFormat="1" ht="18">
      <c r="A3676" s="877" t="s">
        <v>1521</v>
      </c>
      <c r="B3676" s="877"/>
      <c r="C3676" s="877"/>
      <c r="D3676" s="877"/>
      <c r="E3676" s="877"/>
      <c r="F3676" s="877"/>
      <c r="G3676" s="877"/>
      <c r="H3676" s="877"/>
      <c r="I3676" s="877"/>
      <c r="J3676" s="877"/>
      <c r="K3676" s="877"/>
      <c r="L3676" s="877"/>
      <c r="M3676" s="877"/>
      <c r="N3676" s="877"/>
      <c r="O3676" s="877"/>
    </row>
    <row r="3677" spans="1:21" s="222" customFormat="1" ht="27">
      <c r="A3677" s="223" t="s">
        <v>433</v>
      </c>
      <c r="B3677" s="224" t="s">
        <v>230</v>
      </c>
      <c r="C3677" s="223" t="s">
        <v>220</v>
      </c>
      <c r="D3677" s="223" t="s">
        <v>267</v>
      </c>
      <c r="E3677" s="223" t="s">
        <v>434</v>
      </c>
      <c r="F3677" s="223" t="s">
        <v>435</v>
      </c>
      <c r="G3677" s="225" t="s">
        <v>223</v>
      </c>
      <c r="H3677" s="225" t="s">
        <v>224</v>
      </c>
      <c r="I3677" s="227" t="s">
        <v>436</v>
      </c>
      <c r="J3677" s="227" t="s">
        <v>436</v>
      </c>
      <c r="K3677" s="225" t="s">
        <v>225</v>
      </c>
      <c r="L3677" s="223" t="s">
        <v>437</v>
      </c>
      <c r="M3677" s="223" t="s">
        <v>438</v>
      </c>
      <c r="N3677" s="228" t="s">
        <v>439</v>
      </c>
      <c r="O3677" s="223" t="s">
        <v>227</v>
      </c>
    </row>
    <row r="3678" spans="1:21" s="129" customFormat="1">
      <c r="A3678" s="242" t="s">
        <v>2165</v>
      </c>
      <c r="B3678" s="243" t="s">
        <v>2180</v>
      </c>
      <c r="C3678" s="258" t="s">
        <v>2377</v>
      </c>
      <c r="D3678" s="253" t="s">
        <v>278</v>
      </c>
      <c r="E3678" s="245" t="s">
        <v>284</v>
      </c>
      <c r="F3678" s="245" t="s">
        <v>440</v>
      </c>
      <c r="G3678" s="246">
        <v>99875.09</v>
      </c>
      <c r="H3678" s="234">
        <v>127407.06999999999</v>
      </c>
      <c r="I3678" s="235">
        <v>48</v>
      </c>
      <c r="J3678" s="236">
        <v>1</v>
      </c>
      <c r="K3678" s="246">
        <v>154939.04999999999</v>
      </c>
      <c r="L3678" s="247">
        <v>1</v>
      </c>
      <c r="M3678" s="248">
        <v>1</v>
      </c>
      <c r="N3678" s="249">
        <v>124396.75</v>
      </c>
      <c r="O3678" s="250"/>
      <c r="Q3678" s="103"/>
      <c r="R3678" s="103"/>
      <c r="S3678" s="103"/>
      <c r="T3678" s="103"/>
      <c r="U3678" s="103"/>
    </row>
    <row r="3679" spans="1:21" s="129" customFormat="1">
      <c r="A3679" s="229" t="s">
        <v>1457</v>
      </c>
      <c r="B3679" s="295" t="s">
        <v>2166</v>
      </c>
      <c r="C3679" s="231" t="s">
        <v>386</v>
      </c>
      <c r="D3679" s="232" t="s">
        <v>278</v>
      </c>
      <c r="E3679" s="232"/>
      <c r="F3679" s="232" t="s">
        <v>440</v>
      </c>
      <c r="G3679" s="233">
        <v>91705.95199999999</v>
      </c>
      <c r="H3679" s="234">
        <v>121510.58399999999</v>
      </c>
      <c r="I3679" s="235">
        <v>47</v>
      </c>
      <c r="J3679" s="236">
        <v>0.97916666666666663</v>
      </c>
      <c r="K3679" s="233">
        <v>151315.21599999999</v>
      </c>
      <c r="L3679" s="237">
        <v>1</v>
      </c>
      <c r="M3679" s="238"/>
      <c r="N3679" s="234">
        <v>135099</v>
      </c>
      <c r="O3679" s="239"/>
      <c r="R3679" s="103"/>
      <c r="S3679" s="103"/>
      <c r="T3679" s="103"/>
      <c r="U3679" s="103"/>
    </row>
    <row r="3680" spans="1:21" s="129" customFormat="1">
      <c r="A3680" s="229" t="s">
        <v>4266</v>
      </c>
      <c r="B3680" s="230" t="s">
        <v>2149</v>
      </c>
      <c r="C3680" s="231" t="s">
        <v>386</v>
      </c>
      <c r="D3680" s="253" t="s">
        <v>278</v>
      </c>
      <c r="E3680" s="232" t="s">
        <v>284</v>
      </c>
      <c r="F3680" s="232" t="s">
        <v>440</v>
      </c>
      <c r="G3680" s="233">
        <v>90205</v>
      </c>
      <c r="H3680" s="234">
        <v>117245</v>
      </c>
      <c r="I3680" s="235">
        <v>46</v>
      </c>
      <c r="J3680" s="236">
        <v>0.95833333333333337</v>
      </c>
      <c r="K3680" s="233">
        <v>144285</v>
      </c>
      <c r="L3680" s="237"/>
      <c r="M3680" s="238">
        <v>1</v>
      </c>
      <c r="N3680" s="234">
        <v>115904</v>
      </c>
      <c r="O3680" s="239"/>
      <c r="Q3680" s="103"/>
      <c r="R3680" s="103"/>
      <c r="S3680" s="103"/>
      <c r="T3680" s="103"/>
      <c r="U3680" s="103"/>
    </row>
    <row r="3681" spans="1:21" s="129" customFormat="1">
      <c r="A3681" s="229" t="s">
        <v>2161</v>
      </c>
      <c r="B3681" s="230" t="s">
        <v>2162</v>
      </c>
      <c r="C3681" s="231" t="s">
        <v>2943</v>
      </c>
      <c r="D3681" s="232" t="s">
        <v>278</v>
      </c>
      <c r="E3681" s="232" t="s">
        <v>279</v>
      </c>
      <c r="F3681" s="259" t="s">
        <v>325</v>
      </c>
      <c r="G3681" s="233">
        <v>78656.03</v>
      </c>
      <c r="H3681" s="234">
        <v>117194.79</v>
      </c>
      <c r="I3681" s="235">
        <v>45</v>
      </c>
      <c r="J3681" s="236">
        <v>0.9375</v>
      </c>
      <c r="K3681" s="233">
        <v>155733.54999999999</v>
      </c>
      <c r="L3681" s="237"/>
      <c r="M3681" s="238">
        <v>3</v>
      </c>
      <c r="N3681" s="234">
        <v>130577.20333333332</v>
      </c>
      <c r="O3681" s="239"/>
      <c r="Q3681" s="103"/>
      <c r="R3681" s="103"/>
      <c r="S3681" s="103"/>
      <c r="T3681" s="103"/>
      <c r="U3681" s="103"/>
    </row>
    <row r="3682" spans="1:21" s="129" customFormat="1">
      <c r="A3682" s="242" t="s">
        <v>4241</v>
      </c>
      <c r="B3682" s="243" t="s">
        <v>2178</v>
      </c>
      <c r="C3682" s="231" t="s">
        <v>831</v>
      </c>
      <c r="D3682" s="232" t="s">
        <v>278</v>
      </c>
      <c r="E3682" s="245" t="s">
        <v>279</v>
      </c>
      <c r="F3682" s="245" t="s">
        <v>440</v>
      </c>
      <c r="G3682" s="246">
        <v>86422</v>
      </c>
      <c r="H3682" s="234">
        <v>113213</v>
      </c>
      <c r="I3682" s="235">
        <v>44</v>
      </c>
      <c r="J3682" s="236">
        <v>0.91666666666666663</v>
      </c>
      <c r="K3682" s="246">
        <v>140004</v>
      </c>
      <c r="L3682" s="247"/>
      <c r="M3682" s="248">
        <v>1</v>
      </c>
      <c r="N3682" s="249">
        <v>113213</v>
      </c>
      <c r="O3682" s="250"/>
      <c r="P3682" s="103"/>
      <c r="Q3682" s="103"/>
      <c r="R3682" s="103"/>
      <c r="S3682" s="103"/>
      <c r="T3682" s="103"/>
      <c r="U3682" s="103"/>
    </row>
    <row r="3683" spans="1:21" s="129" customFormat="1">
      <c r="A3683" s="242" t="s">
        <v>1444</v>
      </c>
      <c r="B3683" s="243" t="s">
        <v>2192</v>
      </c>
      <c r="C3683" s="258" t="s">
        <v>1801</v>
      </c>
      <c r="D3683" s="232" t="s">
        <v>278</v>
      </c>
      <c r="E3683" s="245" t="s">
        <v>279</v>
      </c>
      <c r="F3683" s="245" t="s">
        <v>440</v>
      </c>
      <c r="G3683" s="246">
        <v>86798.399999999994</v>
      </c>
      <c r="H3683" s="234">
        <v>112850.4</v>
      </c>
      <c r="I3683" s="235">
        <v>43</v>
      </c>
      <c r="J3683" s="236">
        <v>0.89583333333333337</v>
      </c>
      <c r="K3683" s="246">
        <v>138902.39999999999</v>
      </c>
      <c r="L3683" s="247">
        <v>6</v>
      </c>
      <c r="M3683" s="248">
        <v>6</v>
      </c>
      <c r="N3683" s="249">
        <v>128571</v>
      </c>
      <c r="O3683" s="250"/>
      <c r="P3683" s="240"/>
      <c r="Q3683" s="150"/>
      <c r="S3683" s="103"/>
      <c r="T3683" s="103"/>
      <c r="U3683" s="103"/>
    </row>
    <row r="3684" spans="1:21" s="129" customFormat="1">
      <c r="A3684" s="242" t="s">
        <v>3784</v>
      </c>
      <c r="B3684" s="243" t="s">
        <v>2162</v>
      </c>
      <c r="C3684" s="258" t="s">
        <v>81</v>
      </c>
      <c r="D3684" s="232" t="s">
        <v>278</v>
      </c>
      <c r="E3684" s="247" t="s">
        <v>279</v>
      </c>
      <c r="F3684" s="247" t="s">
        <v>440</v>
      </c>
      <c r="G3684" s="246">
        <v>85248</v>
      </c>
      <c r="H3684" s="234">
        <v>112519.5</v>
      </c>
      <c r="I3684" s="235">
        <v>42</v>
      </c>
      <c r="J3684" s="236">
        <v>0.875</v>
      </c>
      <c r="K3684" s="246">
        <v>139791</v>
      </c>
      <c r="L3684" s="247"/>
      <c r="M3684" s="248">
        <v>33</v>
      </c>
      <c r="N3684" s="246">
        <v>127892.91</v>
      </c>
      <c r="O3684" s="250"/>
      <c r="P3684" s="103"/>
      <c r="Q3684" s="103"/>
      <c r="S3684" s="330"/>
      <c r="T3684" s="330"/>
      <c r="U3684" s="330"/>
    </row>
    <row r="3685" spans="1:21" s="129" customFormat="1">
      <c r="A3685" s="242" t="s">
        <v>4246</v>
      </c>
      <c r="B3685" s="243" t="s">
        <v>2159</v>
      </c>
      <c r="C3685" s="258" t="s">
        <v>2944</v>
      </c>
      <c r="D3685" s="232" t="s">
        <v>278</v>
      </c>
      <c r="E3685" s="259" t="s">
        <v>284</v>
      </c>
      <c r="F3685" s="259" t="s">
        <v>3833</v>
      </c>
      <c r="G3685" s="246">
        <v>83512</v>
      </c>
      <c r="H3685" s="234">
        <v>108576</v>
      </c>
      <c r="I3685" s="235">
        <v>41</v>
      </c>
      <c r="J3685" s="236">
        <v>0.85416666666666663</v>
      </c>
      <c r="K3685" s="246">
        <v>133640</v>
      </c>
      <c r="L3685" s="334" t="s">
        <v>3833</v>
      </c>
      <c r="M3685" s="335">
        <v>15</v>
      </c>
      <c r="N3685" s="246">
        <v>107792.53</v>
      </c>
      <c r="O3685" s="250" t="s">
        <v>3833</v>
      </c>
      <c r="Q3685" s="103"/>
      <c r="R3685" s="103"/>
      <c r="S3685" s="330"/>
      <c r="T3685" s="330"/>
      <c r="U3685" s="330"/>
    </row>
    <row r="3686" spans="1:21" s="129" customFormat="1">
      <c r="A3686" s="242" t="s">
        <v>3875</v>
      </c>
      <c r="B3686" s="243" t="s">
        <v>2153</v>
      </c>
      <c r="C3686" s="258" t="s">
        <v>833</v>
      </c>
      <c r="D3686" s="245" t="s">
        <v>278</v>
      </c>
      <c r="E3686" s="247" t="s">
        <v>279</v>
      </c>
      <c r="F3686" s="247" t="s">
        <v>440</v>
      </c>
      <c r="G3686" s="405">
        <v>83189.039609662446</v>
      </c>
      <c r="H3686" s="234">
        <v>108178.2049540474</v>
      </c>
      <c r="I3686" s="235">
        <v>40</v>
      </c>
      <c r="J3686" s="236">
        <v>0.83333333333333337</v>
      </c>
      <c r="K3686" s="405">
        <v>133167.37029843236</v>
      </c>
      <c r="L3686" s="247">
        <v>1</v>
      </c>
      <c r="M3686" s="248">
        <v>1</v>
      </c>
      <c r="N3686" s="249">
        <v>121752.33</v>
      </c>
      <c r="O3686" s="250"/>
      <c r="P3686" s="103"/>
      <c r="Q3686" s="103"/>
      <c r="R3686" s="103"/>
      <c r="S3686" s="330"/>
      <c r="T3686" s="330"/>
      <c r="U3686" s="330"/>
    </row>
    <row r="3687" spans="1:21" s="129" customFormat="1">
      <c r="A3687" s="242" t="s">
        <v>3938</v>
      </c>
      <c r="B3687" s="243" t="s">
        <v>2157</v>
      </c>
      <c r="C3687" s="258" t="s">
        <v>1800</v>
      </c>
      <c r="D3687" s="232" t="s">
        <v>278</v>
      </c>
      <c r="E3687" s="245" t="s">
        <v>279</v>
      </c>
      <c r="F3687" s="245" t="s">
        <v>440</v>
      </c>
      <c r="G3687" s="246">
        <v>80225.600000000006</v>
      </c>
      <c r="H3687" s="234">
        <v>105497.60000000001</v>
      </c>
      <c r="I3687" s="235">
        <v>39</v>
      </c>
      <c r="J3687" s="236">
        <v>0.8125</v>
      </c>
      <c r="K3687" s="246">
        <v>130769.60000000001</v>
      </c>
      <c r="L3687" s="247">
        <v>1</v>
      </c>
      <c r="M3687" s="248">
        <v>1</v>
      </c>
      <c r="N3687" s="249">
        <v>129792</v>
      </c>
      <c r="O3687" s="250"/>
      <c r="S3687" s="103"/>
      <c r="T3687" s="103"/>
      <c r="U3687" s="103"/>
    </row>
    <row r="3688" spans="1:21" s="129" customFormat="1">
      <c r="A3688" s="242" t="s">
        <v>208</v>
      </c>
      <c r="B3688" s="243" t="s">
        <v>2153</v>
      </c>
      <c r="C3688" s="258" t="s">
        <v>81</v>
      </c>
      <c r="D3688" s="232" t="s">
        <v>278</v>
      </c>
      <c r="E3688" s="245" t="s">
        <v>279</v>
      </c>
      <c r="F3688" s="245" t="s">
        <v>440</v>
      </c>
      <c r="G3688" s="275">
        <v>80658.540000000008</v>
      </c>
      <c r="H3688" s="234">
        <v>103703.91</v>
      </c>
      <c r="I3688" s="235">
        <v>38</v>
      </c>
      <c r="J3688" s="236">
        <v>0.79166666666666663</v>
      </c>
      <c r="K3688" s="275">
        <v>126749.28</v>
      </c>
      <c r="L3688" s="247">
        <v>1</v>
      </c>
      <c r="M3688" s="248">
        <v>0</v>
      </c>
      <c r="N3688" s="249"/>
      <c r="O3688" s="250"/>
      <c r="P3688" s="330"/>
      <c r="Q3688" s="103"/>
      <c r="R3688" s="103"/>
      <c r="S3688" s="103"/>
      <c r="T3688" s="103"/>
      <c r="U3688" s="103"/>
    </row>
    <row r="3689" spans="1:21" s="129" customFormat="1">
      <c r="A3689" s="242" t="s">
        <v>4239</v>
      </c>
      <c r="B3689" s="243" t="s">
        <v>2176</v>
      </c>
      <c r="C3689" s="258" t="s">
        <v>1803</v>
      </c>
      <c r="D3689" s="232" t="s">
        <v>278</v>
      </c>
      <c r="E3689" s="245" t="s">
        <v>279</v>
      </c>
      <c r="F3689" s="245" t="s">
        <v>440</v>
      </c>
      <c r="G3689" s="283">
        <v>77875.199999999997</v>
      </c>
      <c r="H3689" s="234">
        <v>103188.79999999999</v>
      </c>
      <c r="I3689" s="235">
        <v>37</v>
      </c>
      <c r="J3689" s="236">
        <v>0.77083333333333337</v>
      </c>
      <c r="K3689" s="283">
        <v>128502.39999999999</v>
      </c>
      <c r="L3689" s="247">
        <v>28</v>
      </c>
      <c r="M3689" s="248">
        <v>27</v>
      </c>
      <c r="N3689" s="249">
        <v>110448</v>
      </c>
      <c r="O3689" s="250"/>
      <c r="P3689" s="103"/>
      <c r="Q3689" s="103"/>
      <c r="S3689" s="103"/>
      <c r="T3689" s="103"/>
      <c r="U3689" s="103"/>
    </row>
    <row r="3690" spans="1:21" s="129" customFormat="1">
      <c r="A3690" s="278" t="s">
        <v>202</v>
      </c>
      <c r="B3690" s="279" t="s">
        <v>2151</v>
      </c>
      <c r="C3690" s="280" t="s">
        <v>81</v>
      </c>
      <c r="D3690" s="253" t="s">
        <v>278</v>
      </c>
      <c r="E3690" s="281" t="s">
        <v>279</v>
      </c>
      <c r="F3690" s="281" t="s">
        <v>440</v>
      </c>
      <c r="G3690" s="307">
        <v>79976</v>
      </c>
      <c r="H3690" s="234">
        <v>101940.8</v>
      </c>
      <c r="I3690" s="235">
        <v>36</v>
      </c>
      <c r="J3690" s="236">
        <v>0.75</v>
      </c>
      <c r="K3690" s="307">
        <v>123905.60000000001</v>
      </c>
      <c r="L3690" s="300">
        <v>1</v>
      </c>
      <c r="M3690" s="439">
        <v>1</v>
      </c>
      <c r="N3690" s="312">
        <v>104769.60000000001</v>
      </c>
      <c r="O3690" s="282"/>
      <c r="S3690" s="103"/>
      <c r="T3690" s="103"/>
      <c r="U3690" s="103"/>
    </row>
    <row r="3691" spans="1:21" s="129" customFormat="1">
      <c r="A3691" s="229" t="s">
        <v>4233</v>
      </c>
      <c r="B3691" s="230" t="s">
        <v>2166</v>
      </c>
      <c r="C3691" s="262" t="s">
        <v>4839</v>
      </c>
      <c r="D3691" s="232" t="s">
        <v>278</v>
      </c>
      <c r="E3691" s="276" t="s">
        <v>279</v>
      </c>
      <c r="F3691" s="276" t="s">
        <v>440</v>
      </c>
      <c r="G3691" s="407">
        <v>76720</v>
      </c>
      <c r="H3691" s="234">
        <v>101654</v>
      </c>
      <c r="I3691" s="235">
        <v>35</v>
      </c>
      <c r="J3691" s="236">
        <v>0.72916666666666663</v>
      </c>
      <c r="K3691" s="407">
        <v>126588</v>
      </c>
      <c r="L3691" s="265"/>
      <c r="M3691" s="266">
        <v>1</v>
      </c>
      <c r="N3691" s="264">
        <v>101654</v>
      </c>
      <c r="O3691" s="400"/>
      <c r="P3691" s="304"/>
      <c r="S3691" s="103"/>
      <c r="T3691" s="103"/>
      <c r="U3691" s="103"/>
    </row>
    <row r="3692" spans="1:21" s="129" customFormat="1">
      <c r="A3692" s="229" t="s">
        <v>4242</v>
      </c>
      <c r="B3692" s="230" t="s">
        <v>2159</v>
      </c>
      <c r="C3692" s="231" t="s">
        <v>386</v>
      </c>
      <c r="D3692" s="232" t="s">
        <v>278</v>
      </c>
      <c r="E3692" s="232" t="s">
        <v>284</v>
      </c>
      <c r="F3692" s="232" t="s">
        <v>440</v>
      </c>
      <c r="G3692" s="233">
        <v>74838</v>
      </c>
      <c r="H3692" s="234">
        <v>101348</v>
      </c>
      <c r="I3692" s="235">
        <v>34</v>
      </c>
      <c r="J3692" s="236">
        <v>0.70833333333333337</v>
      </c>
      <c r="K3692" s="233">
        <v>127858</v>
      </c>
      <c r="L3692" s="237">
        <v>1</v>
      </c>
      <c r="M3692" s="238">
        <v>1</v>
      </c>
      <c r="N3692" s="234">
        <v>86923.199999999997</v>
      </c>
      <c r="O3692" s="239"/>
      <c r="P3692" s="330"/>
      <c r="S3692" s="103"/>
      <c r="T3692" s="103"/>
      <c r="U3692" s="103"/>
    </row>
    <row r="3693" spans="1:21" s="129" customFormat="1">
      <c r="A3693" s="242" t="s">
        <v>1436</v>
      </c>
      <c r="B3693" s="243" t="s">
        <v>2156</v>
      </c>
      <c r="C3693" s="258" t="s">
        <v>4840</v>
      </c>
      <c r="D3693" s="245" t="s">
        <v>278</v>
      </c>
      <c r="E3693" s="245" t="s">
        <v>279</v>
      </c>
      <c r="F3693" s="245" t="s">
        <v>440</v>
      </c>
      <c r="G3693" s="246">
        <v>68756.3</v>
      </c>
      <c r="H3693" s="234">
        <v>101139.315</v>
      </c>
      <c r="I3693" s="235">
        <v>33</v>
      </c>
      <c r="J3693" s="236">
        <v>0.6875</v>
      </c>
      <c r="K3693" s="246">
        <v>133522.32999999999</v>
      </c>
      <c r="L3693" s="247">
        <v>1</v>
      </c>
      <c r="M3693" s="248">
        <v>1</v>
      </c>
      <c r="N3693" s="249">
        <v>96660</v>
      </c>
      <c r="O3693" s="250"/>
      <c r="S3693" s="103"/>
      <c r="T3693" s="103"/>
      <c r="U3693" s="103"/>
    </row>
    <row r="3694" spans="1:21" s="129" customFormat="1">
      <c r="A3694" s="242" t="s">
        <v>3746</v>
      </c>
      <c r="B3694" s="243" t="s">
        <v>2153</v>
      </c>
      <c r="C3694" s="381" t="s">
        <v>4841</v>
      </c>
      <c r="D3694" s="253" t="s">
        <v>278</v>
      </c>
      <c r="E3694" s="245" t="s">
        <v>279</v>
      </c>
      <c r="F3694" s="259" t="s">
        <v>325</v>
      </c>
      <c r="G3694" s="246">
        <v>77937.599999999991</v>
      </c>
      <c r="H3694" s="234">
        <v>100380.79999999999</v>
      </c>
      <c r="I3694" s="235">
        <v>32</v>
      </c>
      <c r="J3694" s="236">
        <v>0.66666666666666663</v>
      </c>
      <c r="K3694" s="246">
        <v>122824</v>
      </c>
      <c r="L3694" s="247">
        <v>1</v>
      </c>
      <c r="M3694" s="248">
        <v>1</v>
      </c>
      <c r="N3694" s="249">
        <v>115356</v>
      </c>
      <c r="O3694" s="250"/>
      <c r="Q3694" s="251"/>
      <c r="R3694" s="103"/>
      <c r="S3694" s="103"/>
      <c r="T3694" s="103"/>
      <c r="U3694" s="103"/>
    </row>
    <row r="3695" spans="1:21" s="129" customFormat="1">
      <c r="A3695" s="242" t="s">
        <v>198</v>
      </c>
      <c r="B3695" s="243" t="s">
        <v>2153</v>
      </c>
      <c r="C3695" s="244" t="s">
        <v>832</v>
      </c>
      <c r="D3695" s="253" t="s">
        <v>278</v>
      </c>
      <c r="E3695" s="245" t="s">
        <v>284</v>
      </c>
      <c r="F3695" s="245" t="s">
        <v>440</v>
      </c>
      <c r="G3695" s="246">
        <v>72446</v>
      </c>
      <c r="H3695" s="234">
        <v>98644</v>
      </c>
      <c r="I3695" s="235">
        <v>31</v>
      </c>
      <c r="J3695" s="236">
        <v>0.64583333333333337</v>
      </c>
      <c r="K3695" s="246">
        <v>124842</v>
      </c>
      <c r="L3695" s="247">
        <v>1</v>
      </c>
      <c r="M3695" s="248">
        <v>1</v>
      </c>
      <c r="N3695" s="249">
        <v>101317</v>
      </c>
      <c r="O3695" s="250"/>
      <c r="Q3695" s="251"/>
      <c r="R3695" s="103"/>
      <c r="S3695" s="103"/>
      <c r="T3695" s="103"/>
      <c r="U3695" s="103"/>
    </row>
    <row r="3696" spans="1:21" s="129" customFormat="1" ht="22.5">
      <c r="A3696" s="242" t="s">
        <v>4274</v>
      </c>
      <c r="B3696" s="243" t="s">
        <v>2170</v>
      </c>
      <c r="C3696" s="258" t="s">
        <v>1800</v>
      </c>
      <c r="D3696" s="253" t="s">
        <v>278</v>
      </c>
      <c r="E3696" s="245" t="s">
        <v>284</v>
      </c>
      <c r="F3696" s="245" t="s">
        <v>440</v>
      </c>
      <c r="G3696" s="246">
        <v>75857.600000000006</v>
      </c>
      <c r="H3696" s="234">
        <v>98592</v>
      </c>
      <c r="I3696" s="235">
        <v>30</v>
      </c>
      <c r="J3696" s="236">
        <v>0.625</v>
      </c>
      <c r="K3696" s="246">
        <v>121326.39999999999</v>
      </c>
      <c r="L3696" s="247">
        <v>1</v>
      </c>
      <c r="M3696" s="248">
        <v>1</v>
      </c>
      <c r="N3696" s="249">
        <v>121326.39999999999</v>
      </c>
      <c r="O3696" s="250"/>
      <c r="P3696" s="103"/>
      <c r="Q3696" s="330"/>
      <c r="R3696" s="103"/>
      <c r="S3696" s="103"/>
      <c r="T3696" s="103"/>
      <c r="U3696" s="103"/>
    </row>
    <row r="3697" spans="1:21" s="129" customFormat="1">
      <c r="A3697" s="260" t="s">
        <v>205</v>
      </c>
      <c r="B3697" s="261" t="s">
        <v>2151</v>
      </c>
      <c r="C3697" s="262" t="s">
        <v>830</v>
      </c>
      <c r="D3697" s="265"/>
      <c r="E3697" s="263" t="s">
        <v>279</v>
      </c>
      <c r="F3697" s="265" t="s">
        <v>440</v>
      </c>
      <c r="G3697" s="264">
        <v>79654.015999999989</v>
      </c>
      <c r="H3697" s="234">
        <v>95868.967999999993</v>
      </c>
      <c r="I3697" s="235">
        <v>29</v>
      </c>
      <c r="J3697" s="236">
        <v>0.60416666666666663</v>
      </c>
      <c r="K3697" s="264">
        <v>112083.92</v>
      </c>
      <c r="L3697" s="265">
        <v>1</v>
      </c>
      <c r="M3697" s="266"/>
      <c r="N3697" s="264"/>
      <c r="O3697" s="449"/>
      <c r="S3697" s="103"/>
      <c r="T3697" s="103"/>
      <c r="U3697" s="103"/>
    </row>
    <row r="3698" spans="1:21" s="129" customFormat="1">
      <c r="A3698" s="242" t="s">
        <v>4292</v>
      </c>
      <c r="B3698" s="243" t="s">
        <v>2163</v>
      </c>
      <c r="C3698" s="258" t="s">
        <v>833</v>
      </c>
      <c r="D3698" s="232" t="s">
        <v>278</v>
      </c>
      <c r="E3698" s="245" t="s">
        <v>279</v>
      </c>
      <c r="F3698" s="245" t="s">
        <v>440</v>
      </c>
      <c r="G3698" s="246">
        <v>69600</v>
      </c>
      <c r="H3698" s="234">
        <v>94850</v>
      </c>
      <c r="I3698" s="235">
        <v>28</v>
      </c>
      <c r="J3698" s="236">
        <v>0.58333333333333337</v>
      </c>
      <c r="K3698" s="246">
        <v>120100</v>
      </c>
      <c r="L3698" s="247">
        <v>2</v>
      </c>
      <c r="M3698" s="248">
        <v>2</v>
      </c>
      <c r="N3698" s="249">
        <v>81029</v>
      </c>
      <c r="O3698" s="250"/>
      <c r="Q3698" s="103"/>
      <c r="S3698" s="103"/>
      <c r="T3698" s="103"/>
      <c r="U3698" s="103"/>
    </row>
    <row r="3699" spans="1:21" s="129" customFormat="1">
      <c r="A3699" s="229" t="s">
        <v>215</v>
      </c>
      <c r="B3699" s="230" t="s">
        <v>2153</v>
      </c>
      <c r="C3699" s="231" t="s">
        <v>825</v>
      </c>
      <c r="D3699" s="232" t="s">
        <v>278</v>
      </c>
      <c r="E3699" s="232" t="s">
        <v>284</v>
      </c>
      <c r="F3699" s="232" t="s">
        <v>440</v>
      </c>
      <c r="G3699" s="233">
        <v>76430</v>
      </c>
      <c r="H3699" s="234">
        <v>94548</v>
      </c>
      <c r="I3699" s="235">
        <v>27</v>
      </c>
      <c r="J3699" s="236">
        <v>0.5625</v>
      </c>
      <c r="K3699" s="233">
        <v>112666</v>
      </c>
      <c r="L3699" s="237">
        <v>1</v>
      </c>
      <c r="M3699" s="238">
        <v>1</v>
      </c>
      <c r="N3699" s="234"/>
      <c r="O3699" s="239"/>
      <c r="Q3699" s="103"/>
      <c r="S3699" s="103"/>
      <c r="T3699" s="103"/>
      <c r="U3699" s="103"/>
    </row>
    <row r="3700" spans="1:21" s="129" customFormat="1">
      <c r="A3700" s="229" t="s">
        <v>212</v>
      </c>
      <c r="B3700" s="230" t="s">
        <v>2153</v>
      </c>
      <c r="C3700" s="231" t="s">
        <v>833</v>
      </c>
      <c r="D3700" s="232" t="s">
        <v>278</v>
      </c>
      <c r="E3700" s="232" t="s">
        <v>279</v>
      </c>
      <c r="F3700" s="259" t="s">
        <v>325</v>
      </c>
      <c r="G3700" s="233">
        <v>74931.647848494729</v>
      </c>
      <c r="H3700" s="234">
        <v>93672.239182861435</v>
      </c>
      <c r="I3700" s="235">
        <v>26</v>
      </c>
      <c r="J3700" s="236">
        <v>0.54166666666666663</v>
      </c>
      <c r="K3700" s="233">
        <v>112412.83051722814</v>
      </c>
      <c r="L3700" s="237">
        <v>3</v>
      </c>
      <c r="M3700" s="238">
        <v>2</v>
      </c>
      <c r="N3700" s="234">
        <v>84490.39</v>
      </c>
      <c r="O3700" s="239"/>
      <c r="P3700" s="103"/>
      <c r="Q3700" s="103"/>
      <c r="S3700" s="103"/>
      <c r="T3700" s="103"/>
      <c r="U3700" s="103"/>
    </row>
    <row r="3701" spans="1:21" s="129" customFormat="1">
      <c r="A3701" s="229" t="s">
        <v>210</v>
      </c>
      <c r="B3701" s="230" t="s">
        <v>2151</v>
      </c>
      <c r="C3701" s="231" t="s">
        <v>821</v>
      </c>
      <c r="D3701" s="245" t="s">
        <v>278</v>
      </c>
      <c r="E3701" s="232" t="s">
        <v>279</v>
      </c>
      <c r="F3701" s="232" t="s">
        <v>440</v>
      </c>
      <c r="G3701" s="233">
        <v>69564</v>
      </c>
      <c r="H3701" s="234">
        <v>93399</v>
      </c>
      <c r="I3701" s="235">
        <v>25</v>
      </c>
      <c r="J3701" s="236">
        <v>0.52083333333333337</v>
      </c>
      <c r="K3701" s="233">
        <v>117234</v>
      </c>
      <c r="L3701" s="237">
        <v>1</v>
      </c>
      <c r="M3701" s="238">
        <v>1</v>
      </c>
      <c r="N3701" s="234">
        <v>112592</v>
      </c>
      <c r="O3701" s="239"/>
      <c r="P3701" s="103"/>
      <c r="Q3701" s="103"/>
      <c r="S3701" s="103"/>
      <c r="T3701" s="103"/>
      <c r="U3701" s="103"/>
    </row>
    <row r="3702" spans="1:21" s="129" customFormat="1">
      <c r="A3702" s="242" t="s">
        <v>257</v>
      </c>
      <c r="B3702" s="243" t="s">
        <v>2159</v>
      </c>
      <c r="C3702" s="258" t="s">
        <v>829</v>
      </c>
      <c r="D3702" s="253" t="s">
        <v>278</v>
      </c>
      <c r="E3702" s="245" t="s">
        <v>279</v>
      </c>
      <c r="F3702" s="259" t="s">
        <v>325</v>
      </c>
      <c r="G3702" s="246">
        <v>71844.759999999995</v>
      </c>
      <c r="H3702" s="234">
        <v>93398.239999999991</v>
      </c>
      <c r="I3702" s="235">
        <v>24</v>
      </c>
      <c r="J3702" s="236">
        <v>0.5</v>
      </c>
      <c r="K3702" s="246">
        <v>114951.72</v>
      </c>
      <c r="L3702" s="247">
        <v>3</v>
      </c>
      <c r="M3702" s="248">
        <v>2</v>
      </c>
      <c r="N3702" s="249">
        <v>85407.64</v>
      </c>
      <c r="O3702" s="250"/>
      <c r="P3702" s="103"/>
      <c r="Q3702" s="251"/>
      <c r="R3702" s="103"/>
      <c r="S3702" s="103"/>
      <c r="T3702" s="103"/>
      <c r="U3702" s="103"/>
    </row>
    <row r="3703" spans="1:21" s="129" customFormat="1">
      <c r="A3703" s="242" t="s">
        <v>256</v>
      </c>
      <c r="B3703" s="243" t="s">
        <v>2150</v>
      </c>
      <c r="C3703" s="258" t="s">
        <v>4842</v>
      </c>
      <c r="D3703" s="232" t="s">
        <v>278</v>
      </c>
      <c r="E3703" s="247" t="s">
        <v>279</v>
      </c>
      <c r="F3703" s="247" t="s">
        <v>440</v>
      </c>
      <c r="G3703" s="249">
        <v>70803.199999999997</v>
      </c>
      <c r="H3703" s="234">
        <v>92040</v>
      </c>
      <c r="I3703" s="235">
        <v>23</v>
      </c>
      <c r="J3703" s="236">
        <v>0.47916666666666669</v>
      </c>
      <c r="K3703" s="249">
        <v>113276.8</v>
      </c>
      <c r="L3703" s="247">
        <v>2</v>
      </c>
      <c r="M3703" s="248">
        <v>2</v>
      </c>
      <c r="N3703" s="249">
        <v>90604.800000000003</v>
      </c>
      <c r="O3703" s="250"/>
      <c r="P3703" s="103"/>
      <c r="R3703" s="103"/>
      <c r="S3703" s="103"/>
      <c r="T3703" s="103"/>
      <c r="U3703" s="103"/>
    </row>
    <row r="3704" spans="1:21" s="129" customFormat="1">
      <c r="A3704" s="297" t="s">
        <v>4245</v>
      </c>
      <c r="B3704" s="298" t="s">
        <v>2179</v>
      </c>
      <c r="C3704" s="231" t="s">
        <v>2945</v>
      </c>
      <c r="D3704" s="253" t="s">
        <v>278</v>
      </c>
      <c r="E3704" s="232" t="s">
        <v>321</v>
      </c>
      <c r="F3704" s="232" t="s">
        <v>440</v>
      </c>
      <c r="G3704" s="233">
        <v>70756.399999999994</v>
      </c>
      <c r="H3704" s="234">
        <v>90401.26999999999</v>
      </c>
      <c r="I3704" s="235">
        <v>22</v>
      </c>
      <c r="J3704" s="236">
        <v>0.45833333333333331</v>
      </c>
      <c r="K3704" s="233">
        <v>110046.14</v>
      </c>
      <c r="L3704" s="237" t="s">
        <v>280</v>
      </c>
      <c r="M3704" s="238">
        <v>2</v>
      </c>
      <c r="N3704" s="234">
        <v>88654.32</v>
      </c>
      <c r="O3704" s="352"/>
      <c r="P3704" s="103"/>
      <c r="R3704" s="103"/>
      <c r="S3704" s="103"/>
      <c r="T3704" s="103"/>
      <c r="U3704" s="103"/>
    </row>
    <row r="3705" spans="1:21" s="129" customFormat="1">
      <c r="A3705" s="229" t="s">
        <v>209</v>
      </c>
      <c r="B3705" s="230" t="s">
        <v>2151</v>
      </c>
      <c r="C3705" s="231" t="s">
        <v>81</v>
      </c>
      <c r="D3705" s="253" t="s">
        <v>278</v>
      </c>
      <c r="E3705" s="232" t="s">
        <v>279</v>
      </c>
      <c r="F3705" s="259" t="s">
        <v>325</v>
      </c>
      <c r="G3705" s="233">
        <v>69446.628599999996</v>
      </c>
      <c r="H3705" s="234">
        <v>90280.613100000002</v>
      </c>
      <c r="I3705" s="235">
        <v>21</v>
      </c>
      <c r="J3705" s="236">
        <v>0.4375</v>
      </c>
      <c r="K3705" s="233">
        <v>111114.59760000001</v>
      </c>
      <c r="L3705" s="237">
        <v>2</v>
      </c>
      <c r="M3705" s="238">
        <v>1</v>
      </c>
      <c r="N3705" s="234">
        <v>88566.399999999994</v>
      </c>
      <c r="O3705" s="239"/>
      <c r="P3705" s="103"/>
      <c r="R3705" s="103"/>
    </row>
    <row r="3706" spans="1:21" s="129" customFormat="1">
      <c r="A3706" s="242" t="s">
        <v>3868</v>
      </c>
      <c r="B3706" s="243" t="s">
        <v>2153</v>
      </c>
      <c r="C3706" s="268" t="s">
        <v>4843</v>
      </c>
      <c r="D3706" s="232" t="s">
        <v>278</v>
      </c>
      <c r="E3706" s="269" t="s">
        <v>284</v>
      </c>
      <c r="F3706" s="269" t="s">
        <v>440</v>
      </c>
      <c r="G3706" s="270">
        <v>67496</v>
      </c>
      <c r="H3706" s="234">
        <v>89762.4</v>
      </c>
      <c r="I3706" s="235">
        <v>20</v>
      </c>
      <c r="J3706" s="236">
        <v>0.41666666666666669</v>
      </c>
      <c r="K3706" s="270">
        <v>112028.8</v>
      </c>
      <c r="L3706" s="271">
        <v>1</v>
      </c>
      <c r="M3706" s="272">
        <v>1</v>
      </c>
      <c r="N3706" s="273">
        <v>89752</v>
      </c>
      <c r="O3706" s="274"/>
      <c r="S3706" s="97"/>
      <c r="T3706" s="97"/>
      <c r="U3706" s="97"/>
    </row>
    <row r="3707" spans="1:21" s="129" customFormat="1">
      <c r="A3707" s="229" t="s">
        <v>4295</v>
      </c>
      <c r="B3707" s="230" t="s">
        <v>2151</v>
      </c>
      <c r="C3707" s="231" t="s">
        <v>1802</v>
      </c>
      <c r="D3707" s="232" t="s">
        <v>278</v>
      </c>
      <c r="E3707" s="232" t="s">
        <v>279</v>
      </c>
      <c r="F3707" s="232" t="s">
        <v>440</v>
      </c>
      <c r="G3707" s="233">
        <v>66309</v>
      </c>
      <c r="H3707" s="234">
        <v>86201.5</v>
      </c>
      <c r="I3707" s="235">
        <v>19</v>
      </c>
      <c r="J3707" s="236">
        <v>0.39583333333333331</v>
      </c>
      <c r="K3707" s="233">
        <v>106094</v>
      </c>
      <c r="L3707" s="237">
        <v>1</v>
      </c>
      <c r="M3707" s="238">
        <v>1</v>
      </c>
      <c r="N3707" s="234">
        <v>100940</v>
      </c>
      <c r="O3707" s="239"/>
      <c r="R3707" s="103"/>
    </row>
    <row r="3708" spans="1:21" s="129" customFormat="1">
      <c r="A3708" s="242" t="s">
        <v>2171</v>
      </c>
      <c r="B3708" s="243" t="s">
        <v>2159</v>
      </c>
      <c r="C3708" s="258" t="s">
        <v>2947</v>
      </c>
      <c r="D3708" s="253" t="s">
        <v>278</v>
      </c>
      <c r="E3708" s="245" t="s">
        <v>279</v>
      </c>
      <c r="F3708" s="245" t="s">
        <v>440</v>
      </c>
      <c r="G3708" s="246">
        <v>66928</v>
      </c>
      <c r="H3708" s="234">
        <v>83660</v>
      </c>
      <c r="I3708" s="235">
        <v>18</v>
      </c>
      <c r="J3708" s="236">
        <v>0.375</v>
      </c>
      <c r="K3708" s="246">
        <v>100392</v>
      </c>
      <c r="L3708" s="247">
        <v>1</v>
      </c>
      <c r="M3708" s="248">
        <v>1</v>
      </c>
      <c r="N3708" s="249">
        <v>92384.45</v>
      </c>
      <c r="O3708" s="250"/>
      <c r="P3708" s="103"/>
      <c r="Q3708" s="103"/>
      <c r="R3708" s="103"/>
    </row>
    <row r="3709" spans="1:21" s="129" customFormat="1">
      <c r="A3709" s="286" t="s">
        <v>213</v>
      </c>
      <c r="B3709" s="287" t="s">
        <v>2159</v>
      </c>
      <c r="C3709" s="288" t="s">
        <v>835</v>
      </c>
      <c r="D3709" s="253" t="s">
        <v>278</v>
      </c>
      <c r="E3709" s="289" t="s">
        <v>279</v>
      </c>
      <c r="F3709" s="289" t="s">
        <v>440</v>
      </c>
      <c r="G3709" s="290">
        <v>64314</v>
      </c>
      <c r="H3709" s="234">
        <v>83595.5</v>
      </c>
      <c r="I3709" s="235">
        <v>17</v>
      </c>
      <c r="J3709" s="236">
        <v>0.35416666666666669</v>
      </c>
      <c r="K3709" s="290">
        <v>102877</v>
      </c>
      <c r="L3709" s="291">
        <v>2</v>
      </c>
      <c r="M3709" s="292">
        <v>2</v>
      </c>
      <c r="N3709" s="293">
        <v>79601.600000000006</v>
      </c>
      <c r="O3709" s="294"/>
      <c r="P3709" s="103"/>
      <c r="Q3709" s="103"/>
      <c r="S3709" s="103"/>
      <c r="T3709" s="103"/>
      <c r="U3709" s="103"/>
    </row>
    <row r="3710" spans="1:21" s="129" customFormat="1">
      <c r="A3710" s="229" t="s">
        <v>1438</v>
      </c>
      <c r="B3710" s="230" t="s">
        <v>2151</v>
      </c>
      <c r="C3710" s="231" t="s">
        <v>1805</v>
      </c>
      <c r="D3710" s="232" t="s">
        <v>278</v>
      </c>
      <c r="E3710" s="232" t="s">
        <v>321</v>
      </c>
      <c r="F3710" s="259" t="s">
        <v>325</v>
      </c>
      <c r="G3710" s="233">
        <v>69948.72</v>
      </c>
      <c r="H3710" s="234">
        <v>83187.145000000004</v>
      </c>
      <c r="I3710" s="235">
        <v>16</v>
      </c>
      <c r="J3710" s="236">
        <v>0.33333333333333331</v>
      </c>
      <c r="K3710" s="233">
        <v>96425.57</v>
      </c>
      <c r="L3710" s="237">
        <v>1</v>
      </c>
      <c r="M3710" s="238">
        <v>1</v>
      </c>
      <c r="N3710" s="234">
        <v>83187.145000000004</v>
      </c>
      <c r="O3710" s="239"/>
      <c r="P3710" s="103"/>
      <c r="R3710" s="103"/>
      <c r="S3710" s="103"/>
      <c r="T3710" s="103"/>
      <c r="U3710" s="103"/>
    </row>
    <row r="3711" spans="1:21" s="129" customFormat="1">
      <c r="A3711" s="229" t="s">
        <v>4256</v>
      </c>
      <c r="B3711" s="230" t="s">
        <v>2169</v>
      </c>
      <c r="C3711" s="231" t="s">
        <v>824</v>
      </c>
      <c r="D3711" s="232" t="s">
        <v>278</v>
      </c>
      <c r="E3711" s="232" t="s">
        <v>279</v>
      </c>
      <c r="F3711" s="232" t="s">
        <v>440</v>
      </c>
      <c r="G3711" s="233">
        <v>67198.42</v>
      </c>
      <c r="H3711" s="234">
        <v>83128.554999999993</v>
      </c>
      <c r="I3711" s="235">
        <v>15</v>
      </c>
      <c r="J3711" s="236">
        <v>0.3125</v>
      </c>
      <c r="K3711" s="233">
        <v>99058.69</v>
      </c>
      <c r="L3711" s="237">
        <v>1</v>
      </c>
      <c r="M3711" s="238">
        <v>1</v>
      </c>
      <c r="N3711" s="234">
        <v>84479.360000000001</v>
      </c>
      <c r="O3711" s="239"/>
      <c r="R3711" s="103"/>
      <c r="S3711" s="103"/>
      <c r="T3711" s="103"/>
      <c r="U3711" s="103"/>
    </row>
    <row r="3712" spans="1:21" s="129" customFormat="1">
      <c r="A3712" s="229" t="s">
        <v>203</v>
      </c>
      <c r="B3712" s="230" t="s">
        <v>2151</v>
      </c>
      <c r="C3712" s="231" t="s">
        <v>825</v>
      </c>
      <c r="D3712" s="232" t="s">
        <v>278</v>
      </c>
      <c r="E3712" s="232" t="s">
        <v>321</v>
      </c>
      <c r="F3712" s="232" t="s">
        <v>440</v>
      </c>
      <c r="G3712" s="233">
        <v>63826.75</v>
      </c>
      <c r="H3712" s="234">
        <v>82974.774999999994</v>
      </c>
      <c r="I3712" s="235">
        <v>14</v>
      </c>
      <c r="J3712" s="236">
        <v>0.29166666666666669</v>
      </c>
      <c r="K3712" s="233">
        <v>102122.8</v>
      </c>
      <c r="L3712" s="237">
        <v>1</v>
      </c>
      <c r="M3712" s="238"/>
      <c r="N3712" s="234"/>
      <c r="O3712" s="239" t="s">
        <v>4059</v>
      </c>
      <c r="R3712" s="103"/>
      <c r="S3712" s="103"/>
      <c r="T3712" s="103"/>
      <c r="U3712" s="103"/>
    </row>
    <row r="3713" spans="1:21" s="129" customFormat="1" ht="22.5">
      <c r="A3713" s="242" t="s">
        <v>4240</v>
      </c>
      <c r="B3713" s="243" t="s">
        <v>2149</v>
      </c>
      <c r="C3713" s="258" t="s">
        <v>388</v>
      </c>
      <c r="D3713" s="232" t="s">
        <v>278</v>
      </c>
      <c r="E3713" s="245" t="s">
        <v>321</v>
      </c>
      <c r="F3713" s="245" t="s">
        <v>440</v>
      </c>
      <c r="G3713" s="246">
        <v>55813.94</v>
      </c>
      <c r="H3713" s="234">
        <v>82367.87</v>
      </c>
      <c r="I3713" s="235">
        <v>13</v>
      </c>
      <c r="J3713" s="236">
        <v>0.27083333333333331</v>
      </c>
      <c r="K3713" s="246">
        <v>108921.8</v>
      </c>
      <c r="L3713" s="247">
        <v>10</v>
      </c>
      <c r="M3713" s="248">
        <v>9</v>
      </c>
      <c r="N3713" s="249">
        <v>87418.240000000005</v>
      </c>
      <c r="O3713" s="250"/>
      <c r="Q3713" s="103"/>
      <c r="R3713" s="103"/>
      <c r="S3713" s="103"/>
      <c r="T3713" s="103"/>
      <c r="U3713" s="103"/>
    </row>
    <row r="3714" spans="1:21" s="129" customFormat="1">
      <c r="A3714" s="229" t="s">
        <v>260</v>
      </c>
      <c r="B3714" s="230" t="s">
        <v>2153</v>
      </c>
      <c r="C3714" s="231" t="s">
        <v>834</v>
      </c>
      <c r="D3714" s="253" t="s">
        <v>278</v>
      </c>
      <c r="E3714" s="232" t="s">
        <v>279</v>
      </c>
      <c r="F3714" s="232" t="s">
        <v>440</v>
      </c>
      <c r="G3714" s="233">
        <v>63303</v>
      </c>
      <c r="H3714" s="234">
        <v>82294</v>
      </c>
      <c r="I3714" s="235">
        <v>12</v>
      </c>
      <c r="J3714" s="236">
        <v>0.25</v>
      </c>
      <c r="K3714" s="233">
        <v>101285</v>
      </c>
      <c r="L3714" s="237">
        <v>3</v>
      </c>
      <c r="M3714" s="238">
        <v>3</v>
      </c>
      <c r="N3714" s="234">
        <v>82294</v>
      </c>
      <c r="O3714" s="239"/>
      <c r="P3714" s="103"/>
      <c r="Q3714" s="103"/>
      <c r="R3714" s="103"/>
    </row>
    <row r="3715" spans="1:21" s="129" customFormat="1">
      <c r="A3715" s="242" t="s">
        <v>2200</v>
      </c>
      <c r="B3715" s="243" t="s">
        <v>2166</v>
      </c>
      <c r="C3715" s="258" t="s">
        <v>2946</v>
      </c>
      <c r="D3715" s="232" t="s">
        <v>278</v>
      </c>
      <c r="E3715" s="245" t="s">
        <v>279</v>
      </c>
      <c r="F3715" s="245"/>
      <c r="G3715" s="246">
        <v>63152.04</v>
      </c>
      <c r="H3715" s="234">
        <v>82097.654999999999</v>
      </c>
      <c r="I3715" s="235">
        <v>11</v>
      </c>
      <c r="J3715" s="236">
        <v>0.22916666666666666</v>
      </c>
      <c r="K3715" s="246">
        <v>101043.27</v>
      </c>
      <c r="L3715" s="247">
        <v>1</v>
      </c>
      <c r="M3715" s="248">
        <v>1</v>
      </c>
      <c r="N3715" s="249">
        <v>99057</v>
      </c>
      <c r="O3715" s="250"/>
      <c r="P3715" s="103"/>
      <c r="Q3715" s="103"/>
      <c r="R3715" s="103"/>
    </row>
    <row r="3716" spans="1:21" s="129" customFormat="1">
      <c r="A3716" s="365" t="s">
        <v>4315</v>
      </c>
      <c r="B3716" s="366" t="s">
        <v>2153</v>
      </c>
      <c r="C3716" s="367"/>
      <c r="D3716" s="232" t="s">
        <v>278</v>
      </c>
      <c r="E3716" s="368"/>
      <c r="F3716" s="368"/>
      <c r="G3716" s="369">
        <v>59259.199999999997</v>
      </c>
      <c r="H3716" s="234">
        <v>80984.800000000003</v>
      </c>
      <c r="I3716" s="235">
        <v>10</v>
      </c>
      <c r="J3716" s="236">
        <v>0.20833333333333334</v>
      </c>
      <c r="K3716" s="369">
        <v>102710.40000000001</v>
      </c>
      <c r="L3716" s="370"/>
      <c r="M3716" s="371"/>
      <c r="N3716" s="372">
        <v>102710.40000000001</v>
      </c>
      <c r="O3716" s="373"/>
      <c r="P3716" s="103"/>
      <c r="Q3716" s="103"/>
      <c r="R3716" s="103"/>
    </row>
    <row r="3717" spans="1:21" s="129" customFormat="1" ht="22.5">
      <c r="A3717" s="242" t="s">
        <v>2177</v>
      </c>
      <c r="B3717" s="243" t="s">
        <v>2166</v>
      </c>
      <c r="C3717" s="280" t="s">
        <v>4844</v>
      </c>
      <c r="D3717" s="300" t="s">
        <v>278</v>
      </c>
      <c r="E3717" s="300"/>
      <c r="F3717" s="300" t="s">
        <v>440</v>
      </c>
      <c r="G3717" s="246">
        <v>60174.400000000001</v>
      </c>
      <c r="H3717" s="234">
        <v>79778.399999999994</v>
      </c>
      <c r="I3717" s="235">
        <v>9</v>
      </c>
      <c r="J3717" s="236">
        <v>0.1875</v>
      </c>
      <c r="K3717" s="246">
        <v>99382.399999999994</v>
      </c>
      <c r="L3717" s="247"/>
      <c r="M3717" s="248">
        <v>3</v>
      </c>
      <c r="N3717" s="249">
        <v>95784</v>
      </c>
      <c r="O3717" s="301"/>
      <c r="P3717" s="103"/>
      <c r="Q3717" s="103"/>
      <c r="R3717" s="330"/>
    </row>
    <row r="3718" spans="1:21" s="129" customFormat="1">
      <c r="A3718" s="260" t="s">
        <v>262</v>
      </c>
      <c r="B3718" s="261" t="s">
        <v>2162</v>
      </c>
      <c r="C3718" s="262" t="s">
        <v>2948</v>
      </c>
      <c r="D3718" s="232" t="s">
        <v>278</v>
      </c>
      <c r="E3718" s="276" t="s">
        <v>279</v>
      </c>
      <c r="F3718" s="276" t="s">
        <v>440</v>
      </c>
      <c r="G3718" s="256">
        <v>63398</v>
      </c>
      <c r="H3718" s="234">
        <v>78686</v>
      </c>
      <c r="I3718" s="235">
        <v>8</v>
      </c>
      <c r="J3718" s="236">
        <v>0.16666666666666666</v>
      </c>
      <c r="K3718" s="256">
        <v>93974</v>
      </c>
      <c r="L3718" s="265">
        <v>0</v>
      </c>
      <c r="M3718" s="266">
        <v>0</v>
      </c>
      <c r="N3718" s="264"/>
      <c r="O3718" s="11"/>
      <c r="P3718" s="103"/>
      <c r="Q3718" s="103"/>
    </row>
    <row r="3719" spans="1:21" s="129" customFormat="1">
      <c r="A3719" s="229" t="s">
        <v>1434</v>
      </c>
      <c r="B3719" s="230" t="s">
        <v>2151</v>
      </c>
      <c r="C3719" s="450" t="s">
        <v>841</v>
      </c>
      <c r="D3719" s="253" t="s">
        <v>278</v>
      </c>
      <c r="E3719" s="276" t="s">
        <v>284</v>
      </c>
      <c r="F3719" s="276" t="s">
        <v>440</v>
      </c>
      <c r="G3719" s="332">
        <v>57673.61</v>
      </c>
      <c r="H3719" s="234">
        <v>74975.570000000007</v>
      </c>
      <c r="I3719" s="235">
        <v>7</v>
      </c>
      <c r="J3719" s="236">
        <v>0.14583333333333334</v>
      </c>
      <c r="K3719" s="332">
        <v>92277.53</v>
      </c>
      <c r="L3719" s="265">
        <v>1</v>
      </c>
      <c r="M3719" s="266">
        <v>1</v>
      </c>
      <c r="N3719" s="264">
        <v>72277.56</v>
      </c>
      <c r="O3719" s="11"/>
    </row>
    <row r="3720" spans="1:21" s="129" customFormat="1">
      <c r="A3720" s="229" t="s">
        <v>3765</v>
      </c>
      <c r="B3720" s="230" t="s">
        <v>2151</v>
      </c>
      <c r="C3720" s="231" t="s">
        <v>1804</v>
      </c>
      <c r="D3720" s="232" t="s">
        <v>2507</v>
      </c>
      <c r="E3720" s="232" t="s">
        <v>279</v>
      </c>
      <c r="F3720" s="232"/>
      <c r="G3720" s="233">
        <v>59010</v>
      </c>
      <c r="H3720" s="234">
        <v>72883.5</v>
      </c>
      <c r="I3720" s="235">
        <v>6</v>
      </c>
      <c r="J3720" s="236">
        <v>0.125</v>
      </c>
      <c r="K3720" s="233">
        <v>86757</v>
      </c>
      <c r="L3720" s="237">
        <v>1</v>
      </c>
      <c r="M3720" s="238">
        <v>1</v>
      </c>
      <c r="N3720" s="234">
        <v>86757</v>
      </c>
      <c r="O3720" s="239"/>
      <c r="P3720" s="330"/>
      <c r="Q3720" s="103"/>
      <c r="R3720" s="251"/>
    </row>
    <row r="3721" spans="1:21" s="129" customFormat="1" ht="22.5">
      <c r="A3721" s="242" t="s">
        <v>4249</v>
      </c>
      <c r="B3721" s="243" t="s">
        <v>2180</v>
      </c>
      <c r="C3721" s="258" t="s">
        <v>4845</v>
      </c>
      <c r="D3721" s="232" t="s">
        <v>278</v>
      </c>
      <c r="E3721" s="245"/>
      <c r="F3721" s="245" t="s">
        <v>440</v>
      </c>
      <c r="G3721" s="246">
        <v>58323.3</v>
      </c>
      <c r="H3721" s="234">
        <v>72883.25</v>
      </c>
      <c r="I3721" s="235">
        <v>5</v>
      </c>
      <c r="J3721" s="236">
        <v>0.10416666666666667</v>
      </c>
      <c r="K3721" s="246">
        <v>87443.199999999997</v>
      </c>
      <c r="L3721" s="247"/>
      <c r="M3721" s="248">
        <v>4</v>
      </c>
      <c r="N3721" s="249"/>
      <c r="O3721" s="250"/>
      <c r="P3721" s="257"/>
      <c r="Q3721" s="103"/>
      <c r="S3721" s="257"/>
      <c r="T3721" s="257"/>
      <c r="U3721" s="257"/>
    </row>
    <row r="3722" spans="1:21" s="129" customFormat="1">
      <c r="A3722" s="229" t="s">
        <v>3738</v>
      </c>
      <c r="B3722" s="230" t="s">
        <v>2159</v>
      </c>
      <c r="C3722" s="231" t="s">
        <v>81</v>
      </c>
      <c r="D3722" s="253" t="s">
        <v>278</v>
      </c>
      <c r="E3722" s="232" t="s">
        <v>279</v>
      </c>
      <c r="F3722" s="232" t="s">
        <v>440</v>
      </c>
      <c r="G3722" s="234">
        <v>60410.99</v>
      </c>
      <c r="H3722" s="234">
        <v>69472.639999999999</v>
      </c>
      <c r="I3722" s="235">
        <v>4</v>
      </c>
      <c r="J3722" s="236">
        <v>8.3333333333333329E-2</v>
      </c>
      <c r="K3722" s="234">
        <v>78534.289999999994</v>
      </c>
      <c r="L3722" s="237">
        <v>1</v>
      </c>
      <c r="M3722" s="238">
        <v>1</v>
      </c>
      <c r="N3722" s="234">
        <v>88007.92</v>
      </c>
      <c r="O3722" s="239"/>
      <c r="P3722" s="103"/>
      <c r="Q3722" s="241"/>
      <c r="R3722" s="103"/>
      <c r="S3722" s="103"/>
      <c r="T3722" s="103"/>
      <c r="U3722" s="103"/>
    </row>
    <row r="3723" spans="1:21" s="129" customFormat="1" ht="22.5">
      <c r="A3723" s="229" t="s">
        <v>3740</v>
      </c>
      <c r="B3723" s="230" t="s">
        <v>2149</v>
      </c>
      <c r="C3723" s="231" t="s">
        <v>4846</v>
      </c>
      <c r="D3723" s="232" t="s">
        <v>2507</v>
      </c>
      <c r="E3723" s="232" t="s">
        <v>321</v>
      </c>
      <c r="F3723" s="259" t="s">
        <v>325</v>
      </c>
      <c r="G3723" s="233">
        <v>43243</v>
      </c>
      <c r="H3723" s="234">
        <v>65950.5</v>
      </c>
      <c r="I3723" s="235">
        <v>3</v>
      </c>
      <c r="J3723" s="236">
        <v>6.25E-2</v>
      </c>
      <c r="K3723" s="233">
        <v>88658</v>
      </c>
      <c r="L3723" s="237">
        <v>1</v>
      </c>
      <c r="M3723" s="238">
        <v>1</v>
      </c>
      <c r="N3723" s="234">
        <v>65000</v>
      </c>
      <c r="O3723" s="239"/>
      <c r="Q3723" s="103"/>
      <c r="R3723" s="103"/>
      <c r="S3723" s="103"/>
      <c r="T3723" s="103"/>
      <c r="U3723" s="103"/>
    </row>
    <row r="3724" spans="1:21" s="129" customFormat="1" ht="22.5">
      <c r="A3724" s="242" t="s">
        <v>4247</v>
      </c>
      <c r="B3724" s="243" t="s">
        <v>2185</v>
      </c>
      <c r="C3724" s="258" t="s">
        <v>1802</v>
      </c>
      <c r="D3724" s="232" t="s">
        <v>278</v>
      </c>
      <c r="E3724" s="245" t="s">
        <v>279</v>
      </c>
      <c r="F3724" s="245" t="s">
        <v>440</v>
      </c>
      <c r="G3724" s="246">
        <v>50215</v>
      </c>
      <c r="H3724" s="234">
        <v>62768.5</v>
      </c>
      <c r="I3724" s="235">
        <v>2</v>
      </c>
      <c r="J3724" s="236">
        <v>4.1666666666666664E-2</v>
      </c>
      <c r="K3724" s="246">
        <v>75322</v>
      </c>
      <c r="L3724" s="247">
        <v>1</v>
      </c>
      <c r="M3724" s="248">
        <v>1</v>
      </c>
      <c r="N3724" s="249">
        <v>71780.800000000003</v>
      </c>
      <c r="O3724" s="250"/>
      <c r="P3724" s="103"/>
      <c r="Q3724" s="103"/>
      <c r="R3724" s="103"/>
      <c r="S3724" s="103"/>
      <c r="T3724" s="103"/>
      <c r="U3724" s="103"/>
    </row>
    <row r="3725" spans="1:21" s="222" customFormat="1" ht="18">
      <c r="A3725" s="877" t="s">
        <v>1521</v>
      </c>
      <c r="B3725" s="877"/>
      <c r="C3725" s="877"/>
      <c r="D3725" s="877"/>
      <c r="E3725" s="877"/>
      <c r="F3725" s="877"/>
      <c r="G3725" s="877"/>
      <c r="H3725" s="877"/>
      <c r="I3725" s="877"/>
      <c r="J3725" s="877"/>
      <c r="K3725" s="877"/>
      <c r="L3725" s="877"/>
      <c r="M3725" s="877"/>
      <c r="N3725" s="877"/>
      <c r="O3725" s="877"/>
    </row>
    <row r="3726" spans="1:21" s="222" customFormat="1" ht="27">
      <c r="A3726" s="223" t="s">
        <v>433</v>
      </c>
      <c r="B3726" s="224" t="s">
        <v>230</v>
      </c>
      <c r="C3726" s="223" t="s">
        <v>220</v>
      </c>
      <c r="D3726" s="223" t="s">
        <v>267</v>
      </c>
      <c r="E3726" s="223" t="s">
        <v>434</v>
      </c>
      <c r="F3726" s="223" t="s">
        <v>435</v>
      </c>
      <c r="G3726" s="225" t="s">
        <v>223</v>
      </c>
      <c r="H3726" s="225" t="s">
        <v>224</v>
      </c>
      <c r="I3726" s="227" t="s">
        <v>436</v>
      </c>
      <c r="J3726" s="227" t="s">
        <v>436</v>
      </c>
      <c r="K3726" s="225" t="s">
        <v>225</v>
      </c>
      <c r="L3726" s="223" t="s">
        <v>437</v>
      </c>
      <c r="M3726" s="223" t="s">
        <v>438</v>
      </c>
      <c r="N3726" s="228" t="s">
        <v>439</v>
      </c>
      <c r="O3726" s="223" t="s">
        <v>227</v>
      </c>
    </row>
    <row r="3727" spans="1:21" s="129" customFormat="1">
      <c r="A3727" s="229" t="s">
        <v>4290</v>
      </c>
      <c r="B3727" s="230" t="s">
        <v>2151</v>
      </c>
      <c r="C3727" s="231" t="s">
        <v>4847</v>
      </c>
      <c r="D3727" s="253" t="s">
        <v>278</v>
      </c>
      <c r="E3727" s="232" t="s">
        <v>321</v>
      </c>
      <c r="F3727" s="232" t="s">
        <v>440</v>
      </c>
      <c r="G3727" s="233">
        <v>48000</v>
      </c>
      <c r="H3727" s="234">
        <v>62500</v>
      </c>
      <c r="I3727" s="235">
        <v>1</v>
      </c>
      <c r="J3727" s="236">
        <v>2.0833333333333332E-2</v>
      </c>
      <c r="K3727" s="233">
        <v>77000</v>
      </c>
      <c r="L3727" s="237">
        <v>1</v>
      </c>
      <c r="M3727" s="238">
        <v>0</v>
      </c>
      <c r="N3727" s="234"/>
      <c r="O3727" s="239"/>
      <c r="P3727" s="304"/>
      <c r="S3727" s="103"/>
      <c r="T3727" s="103"/>
      <c r="U3727" s="103"/>
    </row>
    <row r="3728" spans="1:21" s="150" customFormat="1">
      <c r="A3728" s="305"/>
      <c r="B3728" s="305"/>
      <c r="C3728" s="306"/>
      <c r="D3728" s="300"/>
      <c r="E3728" s="307"/>
      <c r="F3728" s="307"/>
      <c r="G3728" s="308"/>
      <c r="H3728" s="309"/>
      <c r="I3728" s="310"/>
      <c r="J3728" s="311"/>
      <c r="K3728" s="300"/>
      <c r="L3728" s="300"/>
      <c r="M3728" s="312"/>
      <c r="N3728" s="313"/>
      <c r="O3728" s="282"/>
    </row>
    <row r="3729" spans="1:21" s="150" customFormat="1">
      <c r="A3729" s="305"/>
      <c r="B3729" s="305"/>
      <c r="C3729" s="306"/>
      <c r="D3729" s="314"/>
      <c r="E3729" s="305"/>
      <c r="F3729" s="305"/>
      <c r="G3729" s="315" t="s">
        <v>223</v>
      </c>
      <c r="H3729" s="316" t="s">
        <v>224</v>
      </c>
      <c r="I3729" s="317"/>
      <c r="J3729" s="318"/>
      <c r="K3729" s="319" t="s">
        <v>225</v>
      </c>
      <c r="L3729" s="314"/>
      <c r="M3729" s="320"/>
      <c r="N3729" s="313"/>
      <c r="O3729" s="282"/>
    </row>
    <row r="3730" spans="1:21" s="150" customFormat="1">
      <c r="A3730" s="305"/>
      <c r="B3730" s="305"/>
      <c r="C3730" s="306"/>
      <c r="D3730" s="305"/>
      <c r="E3730" s="305"/>
      <c r="F3730" s="321" t="s">
        <v>238</v>
      </c>
      <c r="G3730" s="322">
        <v>71081.882792878285</v>
      </c>
      <c r="H3730" s="322">
        <v>92779.055504935604</v>
      </c>
      <c r="I3730" s="8">
        <v>24.397307692307688</v>
      </c>
      <c r="J3730" s="322"/>
      <c r="K3730" s="322">
        <v>114476.22821699294</v>
      </c>
      <c r="L3730" s="314"/>
      <c r="M3730" s="320"/>
      <c r="N3730" s="313"/>
      <c r="O3730" s="282"/>
    </row>
    <row r="3731" spans="1:21" s="150" customFormat="1">
      <c r="A3731" s="305"/>
      <c r="B3731" s="305"/>
      <c r="C3731" s="306"/>
      <c r="D3731" s="305"/>
      <c r="E3731" s="305"/>
      <c r="F3731" s="321" t="s">
        <v>239</v>
      </c>
      <c r="G3731" s="322">
        <v>78905.526499999993</v>
      </c>
      <c r="H3731" s="322">
        <v>102252.8</v>
      </c>
      <c r="I3731" s="8">
        <v>35.25</v>
      </c>
      <c r="J3731" s="322"/>
      <c r="K3731" s="322">
        <v>128019.1</v>
      </c>
      <c r="L3731" s="314"/>
      <c r="M3731" s="320"/>
      <c r="N3731" s="313"/>
      <c r="O3731" s="282"/>
    </row>
    <row r="3732" spans="1:21" s="150" customFormat="1">
      <c r="A3732" s="305"/>
      <c r="B3732" s="305"/>
      <c r="C3732" s="306"/>
      <c r="D3732" s="305"/>
      <c r="E3732" s="305"/>
      <c r="F3732" s="321" t="s">
        <v>240</v>
      </c>
      <c r="G3732" s="322">
        <v>63374.25</v>
      </c>
      <c r="H3732" s="322">
        <v>82349.402499999997</v>
      </c>
      <c r="I3732" s="8">
        <v>12.8125</v>
      </c>
      <c r="J3732" s="322"/>
      <c r="K3732" s="322">
        <v>100880.4525</v>
      </c>
      <c r="L3732" s="314"/>
      <c r="M3732" s="320"/>
      <c r="N3732" s="313"/>
      <c r="O3732" s="282"/>
    </row>
    <row r="3733" spans="1:21" s="150" customFormat="1">
      <c r="A3733" s="305"/>
      <c r="B3733" s="305"/>
      <c r="C3733" s="306"/>
      <c r="D3733" s="305"/>
      <c r="E3733" s="305"/>
      <c r="F3733" s="321" t="s">
        <v>241</v>
      </c>
      <c r="G3733" s="322">
        <v>70352.56</v>
      </c>
      <c r="H3733" s="322">
        <v>93398.62</v>
      </c>
      <c r="I3733" s="8">
        <v>23.75</v>
      </c>
      <c r="J3733" s="322"/>
      <c r="K3733" s="322">
        <v>112539.41525861407</v>
      </c>
      <c r="L3733" s="314"/>
      <c r="M3733" s="320"/>
      <c r="N3733" s="313"/>
      <c r="O3733" s="282"/>
    </row>
    <row r="3734" spans="1:21" s="150" customFormat="1">
      <c r="A3734" s="305"/>
      <c r="B3734" s="305"/>
      <c r="C3734" s="306"/>
      <c r="D3734" s="305"/>
      <c r="E3734" s="322"/>
      <c r="F3734" s="321"/>
      <c r="G3734" s="323"/>
      <c r="H3734" s="318"/>
      <c r="I3734" s="324"/>
      <c r="J3734" s="318"/>
      <c r="K3734" s="314"/>
      <c r="L3734" s="314"/>
      <c r="M3734" s="320"/>
      <c r="N3734" s="313"/>
      <c r="O3734" s="282"/>
    </row>
    <row r="3735" spans="1:21" s="150" customFormat="1">
      <c r="A3735" s="305"/>
      <c r="B3735" s="305"/>
      <c r="C3735" s="306"/>
      <c r="D3735" s="321"/>
      <c r="E3735" s="322"/>
      <c r="F3735" s="325"/>
      <c r="G3735" s="325"/>
      <c r="H3735" s="874" t="s">
        <v>242</v>
      </c>
      <c r="I3735" s="874"/>
      <c r="J3735" s="874"/>
      <c r="K3735" s="874"/>
      <c r="L3735" s="874"/>
      <c r="M3735" s="874"/>
      <c r="N3735" s="874"/>
      <c r="O3735" s="282"/>
    </row>
    <row r="3736" spans="1:21" s="150" customFormat="1">
      <c r="A3736" s="305"/>
      <c r="B3736" s="305"/>
      <c r="C3736" s="306"/>
      <c r="D3736" s="321"/>
      <c r="E3736" s="322"/>
      <c r="F3736" s="326"/>
      <c r="G3736" s="327"/>
      <c r="H3736" s="875" t="s">
        <v>243</v>
      </c>
      <c r="I3736" s="875"/>
      <c r="J3736" s="875"/>
      <c r="K3736" s="328">
        <v>113213</v>
      </c>
      <c r="L3736" s="876" t="s">
        <v>244</v>
      </c>
      <c r="M3736" s="876"/>
      <c r="N3736" s="329">
        <v>99663.92556910569</v>
      </c>
      <c r="O3736" s="282"/>
    </row>
    <row r="3737" spans="1:21" s="150" customFormat="1">
      <c r="A3737" s="305"/>
      <c r="B3737" s="305"/>
      <c r="C3737" s="306"/>
      <c r="D3737" s="314"/>
      <c r="E3737" s="320"/>
      <c r="F3737" s="326"/>
      <c r="G3737" s="327"/>
      <c r="H3737" s="875" t="s">
        <v>245</v>
      </c>
      <c r="I3737" s="875"/>
      <c r="J3737" s="875"/>
      <c r="K3737" s="328">
        <v>86757</v>
      </c>
      <c r="L3737" s="876" t="s">
        <v>450</v>
      </c>
      <c r="M3737" s="876"/>
      <c r="N3737" s="329">
        <v>104900.90187943261</v>
      </c>
      <c r="O3737" s="282"/>
    </row>
    <row r="3738" spans="1:21" s="150" customFormat="1">
      <c r="A3738" s="305"/>
      <c r="B3738" s="305"/>
      <c r="C3738" s="306"/>
      <c r="D3738" s="300"/>
      <c r="E3738" s="307"/>
      <c r="F3738" s="307"/>
      <c r="G3738" s="308"/>
      <c r="H3738" s="309"/>
      <c r="I3738" s="310"/>
      <c r="J3738" s="311"/>
      <c r="K3738" s="305"/>
      <c r="L3738" s="300"/>
      <c r="M3738" s="312"/>
      <c r="N3738" s="313"/>
      <c r="O3738" s="282"/>
    </row>
    <row r="3739" spans="1:21" s="222" customFormat="1" ht="18">
      <c r="A3739" s="877" t="s">
        <v>82</v>
      </c>
      <c r="B3739" s="877"/>
      <c r="C3739" s="877"/>
      <c r="D3739" s="877"/>
      <c r="E3739" s="877"/>
      <c r="F3739" s="877"/>
      <c r="G3739" s="877"/>
      <c r="H3739" s="877"/>
      <c r="I3739" s="877"/>
      <c r="J3739" s="877"/>
      <c r="K3739" s="877"/>
      <c r="L3739" s="877"/>
      <c r="M3739" s="877"/>
      <c r="N3739" s="877"/>
      <c r="O3739" s="877"/>
    </row>
    <row r="3740" spans="1:21" s="222" customFormat="1" ht="27">
      <c r="A3740" s="223" t="s">
        <v>433</v>
      </c>
      <c r="B3740" s="224" t="s">
        <v>230</v>
      </c>
      <c r="C3740" s="223" t="s">
        <v>220</v>
      </c>
      <c r="D3740" s="223" t="s">
        <v>267</v>
      </c>
      <c r="E3740" s="223" t="s">
        <v>434</v>
      </c>
      <c r="F3740" s="223" t="s">
        <v>435</v>
      </c>
      <c r="G3740" s="225" t="s">
        <v>223</v>
      </c>
      <c r="H3740" s="225" t="s">
        <v>224</v>
      </c>
      <c r="I3740" s="227" t="s">
        <v>436</v>
      </c>
      <c r="J3740" s="227" t="s">
        <v>436</v>
      </c>
      <c r="K3740" s="225" t="s">
        <v>225</v>
      </c>
      <c r="L3740" s="223" t="s">
        <v>437</v>
      </c>
      <c r="M3740" s="223" t="s">
        <v>438</v>
      </c>
      <c r="N3740" s="228" t="s">
        <v>439</v>
      </c>
      <c r="O3740" s="223" t="s">
        <v>227</v>
      </c>
    </row>
    <row r="3741" spans="1:21" s="129" customFormat="1">
      <c r="A3741" s="229" t="s">
        <v>2161</v>
      </c>
      <c r="B3741" s="230" t="s">
        <v>2162</v>
      </c>
      <c r="C3741" s="231" t="s">
        <v>790</v>
      </c>
      <c r="D3741" s="232" t="s">
        <v>2507</v>
      </c>
      <c r="E3741" s="232" t="s">
        <v>279</v>
      </c>
      <c r="F3741" s="259" t="s">
        <v>325</v>
      </c>
      <c r="G3741" s="233">
        <v>66439.78</v>
      </c>
      <c r="H3741" s="234">
        <v>98993.544999999998</v>
      </c>
      <c r="I3741" s="235">
        <v>49</v>
      </c>
      <c r="J3741" s="236">
        <v>1</v>
      </c>
      <c r="K3741" s="233">
        <v>131547.31</v>
      </c>
      <c r="L3741" s="237"/>
      <c r="M3741" s="238">
        <v>6</v>
      </c>
      <c r="N3741" s="234">
        <v>76651.3</v>
      </c>
      <c r="O3741" s="239"/>
      <c r="P3741" s="103"/>
      <c r="S3741" s="240"/>
      <c r="T3741" s="240"/>
      <c r="U3741" s="240"/>
    </row>
    <row r="3742" spans="1:21" s="129" customFormat="1">
      <c r="A3742" s="229" t="s">
        <v>200</v>
      </c>
      <c r="B3742" s="230" t="s">
        <v>2153</v>
      </c>
      <c r="C3742" s="231" t="s">
        <v>2950</v>
      </c>
      <c r="D3742" s="232" t="s">
        <v>278</v>
      </c>
      <c r="E3742" s="232" t="s">
        <v>279</v>
      </c>
      <c r="F3742" s="232" t="s">
        <v>440</v>
      </c>
      <c r="G3742" s="233">
        <v>64238</v>
      </c>
      <c r="H3742" s="234">
        <v>83496.5</v>
      </c>
      <c r="I3742" s="235">
        <v>48</v>
      </c>
      <c r="J3742" s="236">
        <v>0.97959183673469385</v>
      </c>
      <c r="K3742" s="233">
        <v>102755</v>
      </c>
      <c r="L3742" s="237">
        <v>1</v>
      </c>
      <c r="M3742" s="238">
        <v>1</v>
      </c>
      <c r="N3742" s="344">
        <v>72475</v>
      </c>
      <c r="O3742" s="239"/>
      <c r="P3742" s="103"/>
      <c r="Q3742" s="103"/>
      <c r="R3742" s="103"/>
      <c r="S3742" s="103"/>
      <c r="T3742" s="103"/>
      <c r="U3742" s="103"/>
    </row>
    <row r="3743" spans="1:21" s="129" customFormat="1" ht="22.5">
      <c r="A3743" s="242" t="s">
        <v>4249</v>
      </c>
      <c r="B3743" s="243" t="s">
        <v>2180</v>
      </c>
      <c r="C3743" s="258" t="s">
        <v>4848</v>
      </c>
      <c r="D3743" s="232" t="s">
        <v>278</v>
      </c>
      <c r="E3743" s="245"/>
      <c r="F3743" s="245" t="s">
        <v>440</v>
      </c>
      <c r="G3743" s="246">
        <v>64459.199999999997</v>
      </c>
      <c r="H3743" s="234">
        <v>80579.199999999997</v>
      </c>
      <c r="I3743" s="235">
        <v>47</v>
      </c>
      <c r="J3743" s="236">
        <v>0.95918367346938771</v>
      </c>
      <c r="K3743" s="246">
        <v>96699.199999999997</v>
      </c>
      <c r="L3743" s="334"/>
      <c r="M3743" s="335">
        <v>2</v>
      </c>
      <c r="N3743" s="246"/>
      <c r="O3743" s="250"/>
      <c r="R3743" s="103"/>
      <c r="S3743" s="241"/>
      <c r="T3743" s="241"/>
      <c r="U3743" s="241"/>
    </row>
    <row r="3744" spans="1:21" s="129" customFormat="1">
      <c r="A3744" s="229" t="s">
        <v>1438</v>
      </c>
      <c r="B3744" s="230" t="s">
        <v>2151</v>
      </c>
      <c r="C3744" s="231" t="s">
        <v>82</v>
      </c>
      <c r="D3744" s="232" t="s">
        <v>2507</v>
      </c>
      <c r="E3744" s="232" t="s">
        <v>279</v>
      </c>
      <c r="F3744" s="259" t="s">
        <v>325</v>
      </c>
      <c r="G3744" s="233">
        <v>67236.44</v>
      </c>
      <c r="H3744" s="234">
        <v>79961.760000000009</v>
      </c>
      <c r="I3744" s="235">
        <v>46</v>
      </c>
      <c r="J3744" s="236">
        <v>0.93877551020408168</v>
      </c>
      <c r="K3744" s="233">
        <v>92687.08</v>
      </c>
      <c r="L3744" s="237">
        <v>6</v>
      </c>
      <c r="M3744" s="238">
        <v>5</v>
      </c>
      <c r="N3744" s="234">
        <v>79961.760000000009</v>
      </c>
      <c r="O3744" s="239"/>
      <c r="R3744" s="103"/>
      <c r="S3744" s="103"/>
      <c r="T3744" s="103"/>
      <c r="U3744" s="103"/>
    </row>
    <row r="3745" spans="1:21" s="129" customFormat="1">
      <c r="A3745" s="252" t="s">
        <v>2172</v>
      </c>
      <c r="B3745" s="230" t="s">
        <v>2162</v>
      </c>
      <c r="C3745" s="231" t="s">
        <v>2949</v>
      </c>
      <c r="D3745" s="232" t="s">
        <v>2507</v>
      </c>
      <c r="E3745" s="253"/>
      <c r="F3745" s="259" t="s">
        <v>325</v>
      </c>
      <c r="G3745" s="233">
        <v>61949.42</v>
      </c>
      <c r="H3745" s="234">
        <v>79911</v>
      </c>
      <c r="I3745" s="235">
        <v>45</v>
      </c>
      <c r="J3745" s="236">
        <v>0.91836734693877553</v>
      </c>
      <c r="K3745" s="233">
        <v>97872.58</v>
      </c>
      <c r="L3745" s="254">
        <v>0</v>
      </c>
      <c r="M3745" s="255">
        <v>0</v>
      </c>
      <c r="N3745" s="233"/>
      <c r="O3745" s="239"/>
      <c r="Q3745" s="103"/>
      <c r="S3745" s="103"/>
      <c r="T3745" s="103"/>
      <c r="U3745" s="103"/>
    </row>
    <row r="3746" spans="1:21" s="129" customFormat="1">
      <c r="A3746" s="242" t="s">
        <v>4241</v>
      </c>
      <c r="B3746" s="243" t="s">
        <v>2178</v>
      </c>
      <c r="C3746" s="231" t="s">
        <v>838</v>
      </c>
      <c r="D3746" s="232" t="s">
        <v>2507</v>
      </c>
      <c r="E3746" s="245" t="s">
        <v>284</v>
      </c>
      <c r="F3746" s="245" t="s">
        <v>440</v>
      </c>
      <c r="G3746" s="246">
        <v>60343.08</v>
      </c>
      <c r="H3746" s="234">
        <v>79049.540000000008</v>
      </c>
      <c r="I3746" s="235">
        <v>44</v>
      </c>
      <c r="J3746" s="236">
        <v>0.89795918367346939</v>
      </c>
      <c r="K3746" s="246">
        <v>97756</v>
      </c>
      <c r="L3746" s="247"/>
      <c r="M3746" s="248">
        <v>13</v>
      </c>
      <c r="N3746" s="249">
        <v>79049.540000000008</v>
      </c>
      <c r="O3746" s="250"/>
      <c r="P3746" s="103"/>
      <c r="Q3746" s="241"/>
      <c r="R3746" s="103"/>
      <c r="S3746" s="103"/>
      <c r="T3746" s="103"/>
      <c r="U3746" s="103"/>
    </row>
    <row r="3747" spans="1:21" s="129" customFormat="1">
      <c r="A3747" s="229" t="s">
        <v>209</v>
      </c>
      <c r="B3747" s="230" t="s">
        <v>2151</v>
      </c>
      <c r="C3747" s="231" t="s">
        <v>82</v>
      </c>
      <c r="D3747" s="232" t="s">
        <v>2507</v>
      </c>
      <c r="E3747" s="232" t="s">
        <v>279</v>
      </c>
      <c r="F3747" s="259" t="s">
        <v>325</v>
      </c>
      <c r="G3747" s="360">
        <v>60725.036999999997</v>
      </c>
      <c r="H3747" s="234">
        <v>76513.632299999997</v>
      </c>
      <c r="I3747" s="235">
        <v>43</v>
      </c>
      <c r="J3747" s="236">
        <v>0.87755102040816324</v>
      </c>
      <c r="K3747" s="360">
        <v>92302.227600000013</v>
      </c>
      <c r="L3747" s="237">
        <v>3</v>
      </c>
      <c r="M3747" s="238">
        <v>1</v>
      </c>
      <c r="N3747" s="234">
        <v>71323.199999999997</v>
      </c>
      <c r="O3747" s="239"/>
      <c r="P3747" s="103"/>
      <c r="Q3747" s="103"/>
      <c r="R3747" s="103"/>
      <c r="S3747" s="103"/>
      <c r="T3747" s="103"/>
      <c r="U3747" s="103"/>
    </row>
    <row r="3748" spans="1:21" s="129" customFormat="1">
      <c r="A3748" s="229" t="s">
        <v>203</v>
      </c>
      <c r="B3748" s="230" t="s">
        <v>2151</v>
      </c>
      <c r="C3748" s="231" t="s">
        <v>786</v>
      </c>
      <c r="D3748" s="232" t="s">
        <v>2507</v>
      </c>
      <c r="E3748" s="232" t="s">
        <v>284</v>
      </c>
      <c r="F3748" s="232" t="s">
        <v>440</v>
      </c>
      <c r="G3748" s="233">
        <v>58289.27</v>
      </c>
      <c r="H3748" s="234">
        <v>75776.05</v>
      </c>
      <c r="I3748" s="235">
        <v>42</v>
      </c>
      <c r="J3748" s="236">
        <v>0.8571428571428571</v>
      </c>
      <c r="K3748" s="233">
        <v>93262.83</v>
      </c>
      <c r="L3748" s="237">
        <v>1</v>
      </c>
      <c r="M3748" s="238">
        <v>1</v>
      </c>
      <c r="N3748" s="234">
        <v>80441.09</v>
      </c>
      <c r="O3748" s="239"/>
      <c r="P3748" s="150"/>
      <c r="Q3748" s="103"/>
    </row>
    <row r="3749" spans="1:21" s="129" customFormat="1">
      <c r="A3749" s="242" t="s">
        <v>261</v>
      </c>
      <c r="B3749" s="243" t="s">
        <v>2151</v>
      </c>
      <c r="C3749" s="258" t="s">
        <v>82</v>
      </c>
      <c r="D3749" s="232" t="s">
        <v>2507</v>
      </c>
      <c r="E3749" s="245" t="s">
        <v>279</v>
      </c>
      <c r="F3749" s="245" t="s">
        <v>440</v>
      </c>
      <c r="G3749" s="246">
        <v>61689</v>
      </c>
      <c r="H3749" s="234">
        <v>75547</v>
      </c>
      <c r="I3749" s="235">
        <v>41</v>
      </c>
      <c r="J3749" s="236">
        <v>0.83673469387755106</v>
      </c>
      <c r="K3749" s="246">
        <v>89405</v>
      </c>
      <c r="L3749" s="247"/>
      <c r="M3749" s="248"/>
      <c r="N3749" s="249"/>
      <c r="O3749" s="250"/>
      <c r="P3749" s="103"/>
      <c r="Q3749" s="251"/>
    </row>
    <row r="3750" spans="1:21" s="129" customFormat="1">
      <c r="A3750" s="242" t="s">
        <v>198</v>
      </c>
      <c r="B3750" s="243" t="s">
        <v>2153</v>
      </c>
      <c r="C3750" s="244" t="s">
        <v>837</v>
      </c>
      <c r="D3750" s="253" t="s">
        <v>278</v>
      </c>
      <c r="E3750" s="245" t="s">
        <v>284</v>
      </c>
      <c r="F3750" s="245" t="s">
        <v>440</v>
      </c>
      <c r="G3750" s="246">
        <v>55411</v>
      </c>
      <c r="H3750" s="234">
        <v>73975</v>
      </c>
      <c r="I3750" s="235">
        <v>40</v>
      </c>
      <c r="J3750" s="236">
        <v>0.81632653061224492</v>
      </c>
      <c r="K3750" s="246">
        <v>92539</v>
      </c>
      <c r="L3750" s="247">
        <v>1</v>
      </c>
      <c r="M3750" s="248">
        <v>1</v>
      </c>
      <c r="N3750" s="249">
        <v>82763</v>
      </c>
      <c r="O3750" s="250"/>
      <c r="Q3750" s="103"/>
    </row>
    <row r="3751" spans="1:21" s="129" customFormat="1">
      <c r="A3751" s="242" t="s">
        <v>214</v>
      </c>
      <c r="B3751" s="243" t="s">
        <v>2151</v>
      </c>
      <c r="C3751" s="258" t="s">
        <v>2951</v>
      </c>
      <c r="D3751" s="253" t="s">
        <v>278</v>
      </c>
      <c r="E3751" s="245" t="s">
        <v>321</v>
      </c>
      <c r="F3751" s="245" t="s">
        <v>440</v>
      </c>
      <c r="G3751" s="246">
        <v>56452</v>
      </c>
      <c r="H3751" s="234">
        <v>70878</v>
      </c>
      <c r="I3751" s="235">
        <v>39</v>
      </c>
      <c r="J3751" s="236">
        <v>0.79591836734693877</v>
      </c>
      <c r="K3751" s="246">
        <v>85304</v>
      </c>
      <c r="L3751" s="247">
        <v>1</v>
      </c>
      <c r="M3751" s="248">
        <v>1</v>
      </c>
      <c r="N3751" s="249">
        <v>78366.929999999993</v>
      </c>
      <c r="O3751" s="250"/>
      <c r="Q3751" s="103"/>
    </row>
    <row r="3752" spans="1:21" s="129" customFormat="1">
      <c r="A3752" s="260" t="s">
        <v>205</v>
      </c>
      <c r="B3752" s="261" t="s">
        <v>2151</v>
      </c>
      <c r="C3752" s="262" t="s">
        <v>836</v>
      </c>
      <c r="D3752" s="232" t="s">
        <v>2507</v>
      </c>
      <c r="E3752" s="263" t="s">
        <v>279</v>
      </c>
      <c r="F3752" s="259" t="s">
        <v>325</v>
      </c>
      <c r="G3752" s="264">
        <v>58841.328000000009</v>
      </c>
      <c r="H3752" s="234">
        <v>70817.967999999993</v>
      </c>
      <c r="I3752" s="235">
        <v>38</v>
      </c>
      <c r="J3752" s="236">
        <v>0.77551020408163263</v>
      </c>
      <c r="K3752" s="264">
        <v>82794.607999999993</v>
      </c>
      <c r="L3752" s="265">
        <v>3</v>
      </c>
      <c r="M3752" s="266"/>
      <c r="N3752" s="264">
        <v>81213.253333333327</v>
      </c>
      <c r="O3752" s="267"/>
      <c r="Q3752" s="103"/>
    </row>
    <row r="3753" spans="1:21" s="129" customFormat="1" ht="22.5">
      <c r="A3753" s="229" t="s">
        <v>210</v>
      </c>
      <c r="B3753" s="230" t="s">
        <v>2151</v>
      </c>
      <c r="C3753" s="231" t="s">
        <v>2952</v>
      </c>
      <c r="D3753" s="232" t="s">
        <v>2507</v>
      </c>
      <c r="E3753" s="232" t="s">
        <v>284</v>
      </c>
      <c r="F3753" s="259" t="s">
        <v>325</v>
      </c>
      <c r="G3753" s="233">
        <v>57288</v>
      </c>
      <c r="H3753" s="234">
        <v>70537</v>
      </c>
      <c r="I3753" s="235">
        <v>37</v>
      </c>
      <c r="J3753" s="236">
        <v>0.75510204081632648</v>
      </c>
      <c r="K3753" s="233">
        <v>83786</v>
      </c>
      <c r="L3753" s="237">
        <v>1</v>
      </c>
      <c r="M3753" s="238">
        <v>1</v>
      </c>
      <c r="N3753" s="234">
        <v>63328</v>
      </c>
      <c r="O3753" s="239"/>
    </row>
    <row r="3754" spans="1:21" s="129" customFormat="1">
      <c r="A3754" s="242" t="s">
        <v>208</v>
      </c>
      <c r="B3754" s="243" t="s">
        <v>2153</v>
      </c>
      <c r="C3754" s="258" t="s">
        <v>82</v>
      </c>
      <c r="D3754" s="232" t="s">
        <v>2507</v>
      </c>
      <c r="E3754" s="245" t="s">
        <v>279</v>
      </c>
      <c r="F3754" s="245" t="s">
        <v>440</v>
      </c>
      <c r="G3754" s="275">
        <v>54453.72</v>
      </c>
      <c r="H3754" s="234">
        <v>70012.290000000008</v>
      </c>
      <c r="I3754" s="235">
        <v>36</v>
      </c>
      <c r="J3754" s="236">
        <v>0.73469387755102045</v>
      </c>
      <c r="K3754" s="275">
        <v>85570.86</v>
      </c>
      <c r="L3754" s="247">
        <v>3</v>
      </c>
      <c r="M3754" s="248">
        <v>3</v>
      </c>
      <c r="N3754" s="249">
        <v>73631.3</v>
      </c>
      <c r="O3754" s="250"/>
      <c r="P3754" s="103"/>
      <c r="Q3754" s="103"/>
      <c r="R3754" s="103"/>
    </row>
    <row r="3755" spans="1:21" s="129" customFormat="1">
      <c r="A3755" s="242" t="s">
        <v>3875</v>
      </c>
      <c r="B3755" s="243" t="s">
        <v>2153</v>
      </c>
      <c r="C3755" s="258" t="s">
        <v>2953</v>
      </c>
      <c r="D3755" s="232" t="s">
        <v>2507</v>
      </c>
      <c r="E3755" s="247" t="s">
        <v>279</v>
      </c>
      <c r="F3755" s="247" t="s">
        <v>440</v>
      </c>
      <c r="G3755" s="405">
        <v>53337.976228538602</v>
      </c>
      <c r="H3755" s="234">
        <v>69360.177150245261</v>
      </c>
      <c r="I3755" s="235">
        <v>35</v>
      </c>
      <c r="J3755" s="236">
        <v>0.7142857142857143</v>
      </c>
      <c r="K3755" s="405">
        <v>85382.378071951913</v>
      </c>
      <c r="L3755" s="247">
        <v>1</v>
      </c>
      <c r="M3755" s="248">
        <v>1</v>
      </c>
      <c r="N3755" s="249">
        <v>58858.591999999997</v>
      </c>
      <c r="O3755" s="250"/>
      <c r="P3755" s="103"/>
      <c r="Q3755" s="103"/>
    </row>
    <row r="3756" spans="1:21" s="129" customFormat="1">
      <c r="A3756" s="229" t="s">
        <v>212</v>
      </c>
      <c r="B3756" s="230" t="s">
        <v>2153</v>
      </c>
      <c r="C3756" s="231" t="s">
        <v>4849</v>
      </c>
      <c r="D3756" s="232" t="s">
        <v>2507</v>
      </c>
      <c r="E3756" s="232" t="s">
        <v>279</v>
      </c>
      <c r="F3756" s="259" t="s">
        <v>325</v>
      </c>
      <c r="G3756" s="233">
        <v>54356.944130625277</v>
      </c>
      <c r="H3756" s="234">
        <v>67951.750936378914</v>
      </c>
      <c r="I3756" s="235">
        <v>34</v>
      </c>
      <c r="J3756" s="236">
        <v>0.69387755102040816</v>
      </c>
      <c r="K3756" s="233">
        <v>81546.557742132558</v>
      </c>
      <c r="L3756" s="237">
        <v>7</v>
      </c>
      <c r="M3756" s="238">
        <v>6</v>
      </c>
      <c r="N3756" s="234">
        <v>61816.153333333328</v>
      </c>
      <c r="O3756" s="239"/>
      <c r="R3756" s="103"/>
    </row>
    <row r="3757" spans="1:21" s="129" customFormat="1">
      <c r="A3757" s="229" t="s">
        <v>4295</v>
      </c>
      <c r="B3757" s="230" t="s">
        <v>2151</v>
      </c>
      <c r="C3757" s="231" t="s">
        <v>82</v>
      </c>
      <c r="D3757" s="232" t="s">
        <v>2507</v>
      </c>
      <c r="E3757" s="232" t="s">
        <v>279</v>
      </c>
      <c r="F3757" s="232" t="s">
        <v>440</v>
      </c>
      <c r="G3757" s="233">
        <v>51955</v>
      </c>
      <c r="H3757" s="234">
        <v>67541.5</v>
      </c>
      <c r="I3757" s="235">
        <v>33</v>
      </c>
      <c r="J3757" s="236">
        <v>0.67346938775510201</v>
      </c>
      <c r="K3757" s="233">
        <v>83128</v>
      </c>
      <c r="L3757" s="237">
        <v>2</v>
      </c>
      <c r="M3757" s="238">
        <v>2</v>
      </c>
      <c r="N3757" s="234">
        <v>68873</v>
      </c>
      <c r="O3757" s="239"/>
      <c r="S3757" s="103"/>
      <c r="T3757" s="103"/>
      <c r="U3757" s="103"/>
    </row>
    <row r="3758" spans="1:21" s="129" customFormat="1">
      <c r="A3758" s="242" t="s">
        <v>4292</v>
      </c>
      <c r="B3758" s="243" t="s">
        <v>2163</v>
      </c>
      <c r="C3758" s="258" t="s">
        <v>82</v>
      </c>
      <c r="D3758" s="232" t="s">
        <v>2507</v>
      </c>
      <c r="E3758" s="245" t="s">
        <v>279</v>
      </c>
      <c r="F3758" s="259" t="s">
        <v>325</v>
      </c>
      <c r="G3758" s="246">
        <v>49066</v>
      </c>
      <c r="H3758" s="234">
        <v>66866</v>
      </c>
      <c r="I3758" s="235">
        <v>32</v>
      </c>
      <c r="J3758" s="236">
        <v>0.65306122448979587</v>
      </c>
      <c r="K3758" s="246">
        <v>84666</v>
      </c>
      <c r="L3758" s="247">
        <v>3</v>
      </c>
      <c r="M3758" s="248">
        <v>3</v>
      </c>
      <c r="N3758" s="249">
        <v>50886</v>
      </c>
      <c r="O3758" s="250"/>
      <c r="P3758" s="103"/>
      <c r="Q3758" s="103"/>
      <c r="R3758" s="103"/>
      <c r="S3758" s="103"/>
      <c r="T3758" s="103"/>
      <c r="U3758" s="103"/>
    </row>
    <row r="3759" spans="1:21" s="129" customFormat="1">
      <c r="A3759" s="229" t="s">
        <v>216</v>
      </c>
      <c r="B3759" s="230" t="s">
        <v>2151</v>
      </c>
      <c r="C3759" s="231" t="s">
        <v>4850</v>
      </c>
      <c r="D3759" s="232" t="s">
        <v>2507</v>
      </c>
      <c r="E3759" s="232" t="s">
        <v>279</v>
      </c>
      <c r="F3759" s="259" t="s">
        <v>325</v>
      </c>
      <c r="G3759" s="233">
        <v>55408</v>
      </c>
      <c r="H3759" s="234">
        <v>66573</v>
      </c>
      <c r="I3759" s="235">
        <v>31</v>
      </c>
      <c r="J3759" s="236">
        <v>0.63265306122448983</v>
      </c>
      <c r="K3759" s="233">
        <v>77738</v>
      </c>
      <c r="L3759" s="237">
        <v>2</v>
      </c>
      <c r="M3759" s="238">
        <v>2</v>
      </c>
      <c r="N3759" s="234">
        <v>79556</v>
      </c>
      <c r="O3759" s="239"/>
      <c r="P3759" s="240"/>
      <c r="Q3759" s="150"/>
      <c r="S3759" s="103"/>
      <c r="T3759" s="103"/>
      <c r="U3759" s="103"/>
    </row>
    <row r="3760" spans="1:21" s="129" customFormat="1" ht="22.5">
      <c r="A3760" s="242" t="s">
        <v>4240</v>
      </c>
      <c r="B3760" s="243" t="s">
        <v>2149</v>
      </c>
      <c r="C3760" s="258" t="s">
        <v>4851</v>
      </c>
      <c r="D3760" s="232" t="s">
        <v>278</v>
      </c>
      <c r="E3760" s="245" t="s">
        <v>279</v>
      </c>
      <c r="F3760" s="245" t="s">
        <v>440</v>
      </c>
      <c r="G3760" s="246">
        <v>46833.02</v>
      </c>
      <c r="H3760" s="234">
        <v>65582.789999999994</v>
      </c>
      <c r="I3760" s="235">
        <v>30</v>
      </c>
      <c r="J3760" s="236">
        <v>0.61224489795918369</v>
      </c>
      <c r="K3760" s="246">
        <v>84332.56</v>
      </c>
      <c r="L3760" s="247">
        <v>12</v>
      </c>
      <c r="M3760" s="248">
        <v>12</v>
      </c>
      <c r="N3760" s="249">
        <v>65339.56</v>
      </c>
      <c r="O3760" s="250"/>
      <c r="S3760" s="240"/>
      <c r="T3760" s="240"/>
      <c r="U3760" s="240"/>
    </row>
    <row r="3761" spans="1:21" s="129" customFormat="1">
      <c r="A3761" s="229" t="s">
        <v>215</v>
      </c>
      <c r="B3761" s="230" t="s">
        <v>2153</v>
      </c>
      <c r="C3761" s="231" t="s">
        <v>1806</v>
      </c>
      <c r="D3761" s="232" t="s">
        <v>2507</v>
      </c>
      <c r="E3761" s="232" t="s">
        <v>279</v>
      </c>
      <c r="F3761" s="232" t="s">
        <v>440</v>
      </c>
      <c r="G3761" s="233">
        <v>52772</v>
      </c>
      <c r="H3761" s="234">
        <v>65282</v>
      </c>
      <c r="I3761" s="235">
        <v>29</v>
      </c>
      <c r="J3761" s="236">
        <v>0.59183673469387754</v>
      </c>
      <c r="K3761" s="233">
        <v>77792</v>
      </c>
      <c r="L3761" s="237">
        <v>1</v>
      </c>
      <c r="M3761" s="238">
        <v>1</v>
      </c>
      <c r="N3761" s="234"/>
      <c r="O3761" s="239"/>
      <c r="P3761" s="103"/>
      <c r="R3761" s="103"/>
    </row>
    <row r="3762" spans="1:21" s="129" customFormat="1">
      <c r="A3762" s="242" t="s">
        <v>3868</v>
      </c>
      <c r="B3762" s="243" t="s">
        <v>2153</v>
      </c>
      <c r="C3762" s="268" t="s">
        <v>82</v>
      </c>
      <c r="D3762" s="232" t="s">
        <v>2507</v>
      </c>
      <c r="E3762" s="269" t="s">
        <v>279</v>
      </c>
      <c r="F3762" s="269" t="s">
        <v>440</v>
      </c>
      <c r="G3762" s="270">
        <v>48692.800000000003</v>
      </c>
      <c r="H3762" s="234">
        <v>64760.800000000003</v>
      </c>
      <c r="I3762" s="235">
        <v>28</v>
      </c>
      <c r="J3762" s="236">
        <v>0.5714285714285714</v>
      </c>
      <c r="K3762" s="270">
        <v>80828.800000000003</v>
      </c>
      <c r="L3762" s="271">
        <v>2</v>
      </c>
      <c r="M3762" s="272">
        <v>2</v>
      </c>
      <c r="N3762" s="273">
        <v>64750.400000000001</v>
      </c>
      <c r="O3762" s="274"/>
      <c r="P3762" s="330"/>
      <c r="Q3762" s="103"/>
    </row>
    <row r="3763" spans="1:21" s="129" customFormat="1">
      <c r="A3763" s="242" t="s">
        <v>3784</v>
      </c>
      <c r="B3763" s="243" t="s">
        <v>2162</v>
      </c>
      <c r="C3763" s="258" t="s">
        <v>4852</v>
      </c>
      <c r="D3763" s="232" t="s">
        <v>2507</v>
      </c>
      <c r="E3763" s="247" t="s">
        <v>279</v>
      </c>
      <c r="F3763" s="259" t="s">
        <v>325</v>
      </c>
      <c r="G3763" s="246">
        <v>46988</v>
      </c>
      <c r="H3763" s="234">
        <v>63180</v>
      </c>
      <c r="I3763" s="235">
        <v>27</v>
      </c>
      <c r="J3763" s="236">
        <v>0.55102040816326525</v>
      </c>
      <c r="K3763" s="246">
        <v>79372</v>
      </c>
      <c r="L3763" s="247"/>
      <c r="M3763" s="248">
        <v>9</v>
      </c>
      <c r="N3763" s="246">
        <v>84934.37</v>
      </c>
      <c r="O3763" s="250"/>
      <c r="Q3763" s="103"/>
    </row>
    <row r="3764" spans="1:21" s="129" customFormat="1">
      <c r="A3764" s="229" t="s">
        <v>207</v>
      </c>
      <c r="B3764" s="230" t="s">
        <v>2163</v>
      </c>
      <c r="C3764" s="231" t="s">
        <v>4853</v>
      </c>
      <c r="D3764" s="232" t="s">
        <v>2507</v>
      </c>
      <c r="E3764" s="232" t="s">
        <v>279</v>
      </c>
      <c r="F3764" s="232" t="s">
        <v>440</v>
      </c>
      <c r="G3764" s="233">
        <v>48194</v>
      </c>
      <c r="H3764" s="234">
        <v>62660</v>
      </c>
      <c r="I3764" s="235">
        <v>26</v>
      </c>
      <c r="J3764" s="236">
        <v>0.53061224489795922</v>
      </c>
      <c r="K3764" s="233">
        <v>77126</v>
      </c>
      <c r="L3764" s="237">
        <v>1</v>
      </c>
      <c r="M3764" s="238">
        <v>1</v>
      </c>
      <c r="N3764" s="234">
        <v>55432</v>
      </c>
      <c r="O3764" s="239"/>
      <c r="P3764" s="150"/>
      <c r="Q3764" s="103"/>
    </row>
    <row r="3765" spans="1:21" s="129" customFormat="1">
      <c r="A3765" s="242" t="s">
        <v>204</v>
      </c>
      <c r="B3765" s="243" t="s">
        <v>2151</v>
      </c>
      <c r="C3765" s="258" t="s">
        <v>82</v>
      </c>
      <c r="D3765" s="232" t="s">
        <v>2507</v>
      </c>
      <c r="E3765" s="245" t="s">
        <v>279</v>
      </c>
      <c r="F3765" s="245" t="s">
        <v>440</v>
      </c>
      <c r="G3765" s="246">
        <v>48600</v>
      </c>
      <c r="H3765" s="234">
        <v>62100</v>
      </c>
      <c r="I3765" s="235">
        <v>25</v>
      </c>
      <c r="J3765" s="236">
        <v>0.51020408163265307</v>
      </c>
      <c r="K3765" s="246">
        <v>75600</v>
      </c>
      <c r="L3765" s="247"/>
      <c r="M3765" s="248">
        <v>1</v>
      </c>
      <c r="N3765" s="249">
        <v>56275.199999999997</v>
      </c>
      <c r="O3765" s="250"/>
      <c r="Q3765" s="304"/>
      <c r="R3765" s="103"/>
    </row>
    <row r="3766" spans="1:21" s="129" customFormat="1">
      <c r="A3766" s="278" t="s">
        <v>202</v>
      </c>
      <c r="B3766" s="279" t="s">
        <v>2151</v>
      </c>
      <c r="C3766" s="280" t="s">
        <v>82</v>
      </c>
      <c r="D3766" s="232" t="s">
        <v>2507</v>
      </c>
      <c r="E3766" s="281" t="s">
        <v>279</v>
      </c>
      <c r="F3766" s="281" t="s">
        <v>440</v>
      </c>
      <c r="G3766" s="307">
        <v>48152</v>
      </c>
      <c r="H3766" s="234">
        <v>61391.199999999997</v>
      </c>
      <c r="I3766" s="235">
        <v>24</v>
      </c>
      <c r="J3766" s="236">
        <v>0.48979591836734693</v>
      </c>
      <c r="K3766" s="307">
        <v>74630.399999999994</v>
      </c>
      <c r="L3766" s="300">
        <v>1</v>
      </c>
      <c r="M3766" s="439">
        <v>0</v>
      </c>
      <c r="N3766" s="312"/>
      <c r="O3766" s="282"/>
      <c r="P3766" s="103"/>
      <c r="Q3766" s="103"/>
      <c r="R3766" s="304"/>
    </row>
    <row r="3767" spans="1:21" s="129" customFormat="1" ht="22.5">
      <c r="A3767" s="242" t="s">
        <v>4274</v>
      </c>
      <c r="B3767" s="243" t="s">
        <v>2170</v>
      </c>
      <c r="C3767" s="258" t="s">
        <v>1808</v>
      </c>
      <c r="D3767" s="232" t="s">
        <v>2507</v>
      </c>
      <c r="E3767" s="245" t="s">
        <v>284</v>
      </c>
      <c r="F3767" s="259" t="s">
        <v>325</v>
      </c>
      <c r="G3767" s="246">
        <v>46155.199999999997</v>
      </c>
      <c r="H3767" s="234">
        <v>59976.799999999996</v>
      </c>
      <c r="I3767" s="235">
        <v>23</v>
      </c>
      <c r="J3767" s="236">
        <v>0.46938775510204084</v>
      </c>
      <c r="K3767" s="246">
        <v>73798.399999999994</v>
      </c>
      <c r="L3767" s="247">
        <v>17</v>
      </c>
      <c r="M3767" s="248">
        <v>17</v>
      </c>
      <c r="N3767" s="249">
        <v>56303.18</v>
      </c>
      <c r="O3767" s="250"/>
      <c r="P3767" s="103"/>
      <c r="Q3767" s="103"/>
    </row>
    <row r="3768" spans="1:21" s="129" customFormat="1">
      <c r="A3768" s="229" t="s">
        <v>3765</v>
      </c>
      <c r="B3768" s="230" t="s">
        <v>2151</v>
      </c>
      <c r="C3768" s="231" t="s">
        <v>1605</v>
      </c>
      <c r="D3768" s="232" t="s">
        <v>2507</v>
      </c>
      <c r="E3768" s="232" t="s">
        <v>279</v>
      </c>
      <c r="F3768" s="232"/>
      <c r="G3768" s="233">
        <v>48610</v>
      </c>
      <c r="H3768" s="234">
        <v>59966.5</v>
      </c>
      <c r="I3768" s="235">
        <v>22</v>
      </c>
      <c r="J3768" s="236">
        <v>0.44897959183673469</v>
      </c>
      <c r="K3768" s="233">
        <v>71323</v>
      </c>
      <c r="L3768" s="237">
        <v>1</v>
      </c>
      <c r="M3768" s="238">
        <v>1</v>
      </c>
      <c r="N3768" s="234">
        <v>63419</v>
      </c>
      <c r="O3768" s="239"/>
    </row>
    <row r="3769" spans="1:21" s="129" customFormat="1">
      <c r="A3769" s="229" t="s">
        <v>4233</v>
      </c>
      <c r="B3769" s="230" t="s">
        <v>2166</v>
      </c>
      <c r="C3769" s="262" t="s">
        <v>4854</v>
      </c>
      <c r="D3769" s="232" t="s">
        <v>2507</v>
      </c>
      <c r="E3769" s="276" t="s">
        <v>279</v>
      </c>
      <c r="F3769" s="259" t="s">
        <v>325</v>
      </c>
      <c r="G3769" s="407">
        <v>46625</v>
      </c>
      <c r="H3769" s="234">
        <v>59447</v>
      </c>
      <c r="I3769" s="235">
        <v>21</v>
      </c>
      <c r="J3769" s="236">
        <v>0.42857142857142855</v>
      </c>
      <c r="K3769" s="407">
        <v>72269</v>
      </c>
      <c r="L3769" s="265"/>
      <c r="M3769" s="266">
        <v>11</v>
      </c>
      <c r="N3769" s="264">
        <v>55355</v>
      </c>
      <c r="O3769" s="400"/>
    </row>
    <row r="3770" spans="1:21" s="129" customFormat="1">
      <c r="A3770" s="242" t="s">
        <v>2165</v>
      </c>
      <c r="B3770" s="243" t="s">
        <v>2180</v>
      </c>
      <c r="C3770" s="258" t="s">
        <v>82</v>
      </c>
      <c r="D3770" s="232" t="s">
        <v>2507</v>
      </c>
      <c r="E3770" s="245" t="s">
        <v>284</v>
      </c>
      <c r="F3770" s="245" t="s">
        <v>440</v>
      </c>
      <c r="G3770" s="246">
        <v>45753.94</v>
      </c>
      <c r="H3770" s="234">
        <v>58366.65</v>
      </c>
      <c r="I3770" s="235">
        <v>20</v>
      </c>
      <c r="J3770" s="236">
        <v>0.40816326530612246</v>
      </c>
      <c r="K3770" s="246">
        <v>70979.360000000001</v>
      </c>
      <c r="L3770" s="247">
        <v>4</v>
      </c>
      <c r="M3770" s="248">
        <v>2</v>
      </c>
      <c r="N3770" s="249">
        <v>52795.45</v>
      </c>
      <c r="O3770" s="250"/>
      <c r="P3770" s="103"/>
    </row>
    <row r="3771" spans="1:21" s="129" customFormat="1" ht="22.5">
      <c r="A3771" s="229" t="s">
        <v>3740</v>
      </c>
      <c r="B3771" s="230" t="s">
        <v>2149</v>
      </c>
      <c r="C3771" s="231" t="s">
        <v>4855</v>
      </c>
      <c r="D3771" s="232" t="s">
        <v>2507</v>
      </c>
      <c r="E3771" s="232" t="s">
        <v>321</v>
      </c>
      <c r="F3771" s="259" t="s">
        <v>325</v>
      </c>
      <c r="G3771" s="233">
        <v>41190</v>
      </c>
      <c r="H3771" s="234">
        <v>57666</v>
      </c>
      <c r="I3771" s="235">
        <v>19</v>
      </c>
      <c r="J3771" s="236">
        <v>0.38775510204081631</v>
      </c>
      <c r="K3771" s="233">
        <v>74142</v>
      </c>
      <c r="L3771" s="237">
        <v>1</v>
      </c>
      <c r="M3771" s="238">
        <v>1</v>
      </c>
      <c r="N3771" s="234">
        <v>63000</v>
      </c>
      <c r="O3771" s="239"/>
      <c r="Q3771" s="103"/>
      <c r="R3771" s="103"/>
      <c r="S3771" s="251"/>
      <c r="T3771" s="251"/>
      <c r="U3771" s="251"/>
    </row>
    <row r="3772" spans="1:21" s="129" customFormat="1">
      <c r="A3772" s="229" t="s">
        <v>1457</v>
      </c>
      <c r="B3772" s="295" t="s">
        <v>2166</v>
      </c>
      <c r="C3772" s="231" t="s">
        <v>4856</v>
      </c>
      <c r="D3772" s="232"/>
      <c r="E3772" s="232"/>
      <c r="F3772" s="259" t="s">
        <v>325</v>
      </c>
      <c r="G3772" s="233">
        <v>46810.191999999995</v>
      </c>
      <c r="H3772" s="234">
        <v>57576.688000000002</v>
      </c>
      <c r="I3772" s="235">
        <v>18</v>
      </c>
      <c r="J3772" s="236">
        <v>0.36734693877551022</v>
      </c>
      <c r="K3772" s="233">
        <v>68343.184000000008</v>
      </c>
      <c r="L3772" s="237">
        <v>2</v>
      </c>
      <c r="M3772" s="238"/>
      <c r="N3772" s="234">
        <v>50145</v>
      </c>
      <c r="O3772" s="239"/>
      <c r="P3772" s="103"/>
      <c r="Q3772" s="241"/>
      <c r="R3772" s="240"/>
    </row>
    <row r="3773" spans="1:21" s="129" customFormat="1">
      <c r="A3773" s="242" t="s">
        <v>257</v>
      </c>
      <c r="B3773" s="243" t="s">
        <v>2159</v>
      </c>
      <c r="C3773" s="258" t="s">
        <v>2900</v>
      </c>
      <c r="D3773" s="232" t="s">
        <v>2507</v>
      </c>
      <c r="E3773" s="245" t="s">
        <v>279</v>
      </c>
      <c r="F3773" s="259" t="s">
        <v>325</v>
      </c>
      <c r="G3773" s="246">
        <v>44106.66</v>
      </c>
      <c r="H3773" s="234">
        <v>57338.71</v>
      </c>
      <c r="I3773" s="235">
        <v>17</v>
      </c>
      <c r="J3773" s="236">
        <v>0.34693877551020408</v>
      </c>
      <c r="K3773" s="246">
        <v>70570.759999999995</v>
      </c>
      <c r="L3773" s="247">
        <v>1</v>
      </c>
      <c r="M3773" s="248">
        <v>1</v>
      </c>
      <c r="N3773" s="249">
        <v>44106.66</v>
      </c>
      <c r="O3773" s="250"/>
      <c r="P3773" s="103"/>
      <c r="Q3773" s="103"/>
    </row>
    <row r="3774" spans="1:21" s="129" customFormat="1">
      <c r="A3774" s="242" t="s">
        <v>199</v>
      </c>
      <c r="B3774" s="243" t="s">
        <v>2153</v>
      </c>
      <c r="C3774" s="258" t="s">
        <v>1807</v>
      </c>
      <c r="D3774" s="232" t="s">
        <v>2507</v>
      </c>
      <c r="E3774" s="247" t="s">
        <v>284</v>
      </c>
      <c r="F3774" s="259" t="s">
        <v>325</v>
      </c>
      <c r="G3774" s="246">
        <v>45572.800000000003</v>
      </c>
      <c r="H3774" s="234">
        <v>56960.800000000003</v>
      </c>
      <c r="I3774" s="235">
        <v>16</v>
      </c>
      <c r="J3774" s="236">
        <v>0.32653061224489793</v>
      </c>
      <c r="K3774" s="246">
        <v>68348.800000000003</v>
      </c>
      <c r="L3774" s="247">
        <v>2</v>
      </c>
      <c r="M3774" s="248">
        <v>2</v>
      </c>
      <c r="N3774" s="249">
        <v>48230.21</v>
      </c>
      <c r="O3774" s="334"/>
      <c r="P3774" s="103"/>
    </row>
    <row r="3775" spans="1:21" s="129" customFormat="1">
      <c r="A3775" s="229" t="s">
        <v>260</v>
      </c>
      <c r="B3775" s="230" t="s">
        <v>2153</v>
      </c>
      <c r="C3775" s="231" t="s">
        <v>82</v>
      </c>
      <c r="D3775" s="232" t="s">
        <v>2507</v>
      </c>
      <c r="E3775" s="232" t="s">
        <v>279</v>
      </c>
      <c r="F3775" s="232" t="s">
        <v>440</v>
      </c>
      <c r="G3775" s="233">
        <v>44291</v>
      </c>
      <c r="H3775" s="234">
        <v>56471</v>
      </c>
      <c r="I3775" s="235">
        <v>15</v>
      </c>
      <c r="J3775" s="236">
        <v>0.30612244897959184</v>
      </c>
      <c r="K3775" s="233">
        <v>68651</v>
      </c>
      <c r="L3775" s="237">
        <v>2</v>
      </c>
      <c r="M3775" s="238">
        <v>2</v>
      </c>
      <c r="N3775" s="234">
        <v>56471</v>
      </c>
      <c r="O3775" s="239"/>
      <c r="P3775" s="103"/>
      <c r="Q3775" s="103"/>
      <c r="R3775" s="103"/>
    </row>
    <row r="3776" spans="1:21" s="129" customFormat="1">
      <c r="A3776" s="229" t="s">
        <v>4266</v>
      </c>
      <c r="B3776" s="230" t="s">
        <v>2149</v>
      </c>
      <c r="C3776" s="231" t="s">
        <v>82</v>
      </c>
      <c r="D3776" s="232" t="s">
        <v>2507</v>
      </c>
      <c r="E3776" s="232" t="s">
        <v>284</v>
      </c>
      <c r="F3776" s="259" t="s">
        <v>325</v>
      </c>
      <c r="G3776" s="233">
        <v>44907.199999999997</v>
      </c>
      <c r="H3776" s="234">
        <v>56419.999999999993</v>
      </c>
      <c r="I3776" s="235">
        <v>14</v>
      </c>
      <c r="J3776" s="236">
        <v>0.2857142857142857</v>
      </c>
      <c r="K3776" s="233">
        <v>67932.799999999988</v>
      </c>
      <c r="L3776" s="237"/>
      <c r="M3776" s="238">
        <v>4</v>
      </c>
      <c r="N3776" s="234">
        <v>53476.800000000003</v>
      </c>
      <c r="O3776" s="239"/>
      <c r="P3776" s="103"/>
      <c r="Q3776" s="103"/>
      <c r="R3776" s="103"/>
    </row>
    <row r="3777" spans="1:21" s="129" customFormat="1">
      <c r="A3777" s="229" t="s">
        <v>4256</v>
      </c>
      <c r="B3777" s="230" t="s">
        <v>2169</v>
      </c>
      <c r="C3777" s="231" t="s">
        <v>788</v>
      </c>
      <c r="D3777" s="232" t="s">
        <v>2507</v>
      </c>
      <c r="E3777" s="232" t="s">
        <v>279</v>
      </c>
      <c r="F3777" s="232" t="s">
        <v>440</v>
      </c>
      <c r="G3777" s="233">
        <v>45396.86</v>
      </c>
      <c r="H3777" s="234">
        <v>56158.69</v>
      </c>
      <c r="I3777" s="235">
        <v>13</v>
      </c>
      <c r="J3777" s="236">
        <v>0.26530612244897961</v>
      </c>
      <c r="K3777" s="233">
        <v>66920.52</v>
      </c>
      <c r="L3777" s="237">
        <v>2</v>
      </c>
      <c r="M3777" s="238">
        <v>2</v>
      </c>
      <c r="N3777" s="234">
        <v>50976.69</v>
      </c>
      <c r="O3777" s="239"/>
    </row>
    <row r="3778" spans="1:21" s="129" customFormat="1" ht="22.5">
      <c r="A3778" s="242" t="s">
        <v>256</v>
      </c>
      <c r="B3778" s="243" t="s">
        <v>2150</v>
      </c>
      <c r="C3778" s="258" t="s">
        <v>4857</v>
      </c>
      <c r="D3778" s="232" t="s">
        <v>2507</v>
      </c>
      <c r="E3778" s="247" t="s">
        <v>284</v>
      </c>
      <c r="F3778" s="247" t="s">
        <v>440</v>
      </c>
      <c r="G3778" s="246">
        <v>42036.800000000003</v>
      </c>
      <c r="H3778" s="234">
        <v>54184</v>
      </c>
      <c r="I3778" s="235">
        <v>12</v>
      </c>
      <c r="J3778" s="236">
        <v>0.24489795918367346</v>
      </c>
      <c r="K3778" s="246">
        <v>66331.199999999997</v>
      </c>
      <c r="L3778" s="247">
        <v>1</v>
      </c>
      <c r="M3778" s="248">
        <v>1</v>
      </c>
      <c r="N3778" s="249">
        <v>42036.800000000003</v>
      </c>
      <c r="O3778" s="250" t="s">
        <v>4858</v>
      </c>
      <c r="P3778" s="103"/>
    </row>
    <row r="3779" spans="1:21" s="129" customFormat="1">
      <c r="A3779" s="365" t="s">
        <v>4315</v>
      </c>
      <c r="B3779" s="366" t="s">
        <v>2153</v>
      </c>
      <c r="C3779" s="367"/>
      <c r="D3779" s="232" t="s">
        <v>2507</v>
      </c>
      <c r="E3779" s="368"/>
      <c r="F3779" s="368"/>
      <c r="G3779" s="369">
        <v>38251.200000000004</v>
      </c>
      <c r="H3779" s="234">
        <v>52280.800000000003</v>
      </c>
      <c r="I3779" s="235">
        <v>11</v>
      </c>
      <c r="J3779" s="236">
        <v>0.22448979591836735</v>
      </c>
      <c r="K3779" s="369">
        <v>66310.399999999994</v>
      </c>
      <c r="L3779" s="370"/>
      <c r="M3779" s="371"/>
      <c r="N3779" s="372">
        <v>66310.399999999994</v>
      </c>
      <c r="O3779" s="373"/>
      <c r="P3779" s="103"/>
      <c r="Q3779" s="103"/>
      <c r="R3779" s="330"/>
    </row>
    <row r="3780" spans="1:21" s="129" customFormat="1">
      <c r="A3780" s="242" t="s">
        <v>1444</v>
      </c>
      <c r="B3780" s="243" t="s">
        <v>2192</v>
      </c>
      <c r="C3780" s="258" t="s">
        <v>1809</v>
      </c>
      <c r="D3780" s="232" t="s">
        <v>2507</v>
      </c>
      <c r="E3780" s="245" t="s">
        <v>279</v>
      </c>
      <c r="F3780" s="245" t="s">
        <v>440</v>
      </c>
      <c r="G3780" s="246">
        <v>42744</v>
      </c>
      <c r="H3780" s="234">
        <v>51480</v>
      </c>
      <c r="I3780" s="235">
        <v>10</v>
      </c>
      <c r="J3780" s="236">
        <v>0.20408163265306123</v>
      </c>
      <c r="K3780" s="246">
        <v>60216</v>
      </c>
      <c r="L3780" s="247">
        <v>4</v>
      </c>
      <c r="M3780" s="248">
        <v>4</v>
      </c>
      <c r="N3780" s="249">
        <v>47169.2</v>
      </c>
      <c r="O3780" s="250"/>
      <c r="P3780" s="251"/>
      <c r="R3780" s="103"/>
    </row>
    <row r="3781" spans="1:21" s="129" customFormat="1">
      <c r="A3781" s="242" t="s">
        <v>4246</v>
      </c>
      <c r="B3781" s="243" t="s">
        <v>2159</v>
      </c>
      <c r="C3781" s="258" t="s">
        <v>2954</v>
      </c>
      <c r="D3781" s="232" t="s">
        <v>2507</v>
      </c>
      <c r="E3781" s="259" t="s">
        <v>279</v>
      </c>
      <c r="F3781" s="259" t="s">
        <v>3833</v>
      </c>
      <c r="G3781" s="246">
        <v>39499.199999999997</v>
      </c>
      <c r="H3781" s="234">
        <v>51355.199999999997</v>
      </c>
      <c r="I3781" s="235">
        <v>9</v>
      </c>
      <c r="J3781" s="236">
        <v>0.18367346938775511</v>
      </c>
      <c r="K3781" s="246">
        <v>63211.199999999997</v>
      </c>
      <c r="L3781" s="334" t="s">
        <v>3833</v>
      </c>
      <c r="M3781" s="335">
        <v>14</v>
      </c>
      <c r="N3781" s="246">
        <v>44624.91</v>
      </c>
      <c r="O3781" s="250" t="s">
        <v>3833</v>
      </c>
    </row>
    <row r="3782" spans="1:21" s="129" customFormat="1">
      <c r="A3782" s="260" t="s">
        <v>4238</v>
      </c>
      <c r="B3782" s="261" t="s">
        <v>2166</v>
      </c>
      <c r="C3782" s="262" t="s">
        <v>2955</v>
      </c>
      <c r="D3782" s="232" t="s">
        <v>2507</v>
      </c>
      <c r="E3782" s="276" t="s">
        <v>279</v>
      </c>
      <c r="F3782" s="276" t="s">
        <v>440</v>
      </c>
      <c r="G3782" s="256">
        <v>40495.31</v>
      </c>
      <c r="H3782" s="234">
        <v>50619.084999999999</v>
      </c>
      <c r="I3782" s="235">
        <v>8</v>
      </c>
      <c r="J3782" s="236">
        <v>0.16326530612244897</v>
      </c>
      <c r="K3782" s="256">
        <v>60742.86</v>
      </c>
      <c r="L3782" s="265">
        <v>6</v>
      </c>
      <c r="M3782" s="266">
        <v>5</v>
      </c>
      <c r="N3782" s="264">
        <v>49308.6</v>
      </c>
      <c r="O3782" s="11"/>
      <c r="P3782" s="103"/>
      <c r="Q3782" s="103"/>
      <c r="R3782" s="330"/>
    </row>
    <row r="3783" spans="1:21" s="129" customFormat="1">
      <c r="A3783" s="229" t="s">
        <v>3738</v>
      </c>
      <c r="B3783" s="230" t="s">
        <v>2159</v>
      </c>
      <c r="C3783" s="231" t="s">
        <v>4859</v>
      </c>
      <c r="D3783" s="232" t="s">
        <v>2507</v>
      </c>
      <c r="E3783" s="232" t="s">
        <v>279</v>
      </c>
      <c r="F3783" s="232" t="s">
        <v>440</v>
      </c>
      <c r="G3783" s="233">
        <v>38667.160000000003</v>
      </c>
      <c r="H3783" s="234">
        <v>50267.31</v>
      </c>
      <c r="I3783" s="235">
        <v>7</v>
      </c>
      <c r="J3783" s="236">
        <v>0.14285714285714285</v>
      </c>
      <c r="K3783" s="233">
        <v>61867.46</v>
      </c>
      <c r="L3783" s="237">
        <v>2</v>
      </c>
      <c r="M3783" s="238">
        <v>2</v>
      </c>
      <c r="N3783" s="234">
        <v>55766.879999999997</v>
      </c>
      <c r="O3783" s="239"/>
      <c r="P3783" s="103"/>
      <c r="Q3783" s="103"/>
      <c r="R3783" s="330"/>
    </row>
    <row r="3784" spans="1:21" s="129" customFormat="1">
      <c r="A3784" s="297" t="s">
        <v>4245</v>
      </c>
      <c r="B3784" s="298" t="s">
        <v>2179</v>
      </c>
      <c r="C3784" s="231" t="s">
        <v>4860</v>
      </c>
      <c r="D3784" s="232" t="s">
        <v>2507</v>
      </c>
      <c r="E3784" s="232" t="s">
        <v>321</v>
      </c>
      <c r="F3784" s="259" t="s">
        <v>325</v>
      </c>
      <c r="G3784" s="233">
        <v>39663.519999999997</v>
      </c>
      <c r="H3784" s="234">
        <v>49675.705000000002</v>
      </c>
      <c r="I3784" s="235">
        <v>6</v>
      </c>
      <c r="J3784" s="236">
        <v>0.12244897959183673</v>
      </c>
      <c r="K3784" s="233">
        <v>59687.89</v>
      </c>
      <c r="L3784" s="237" t="s">
        <v>280</v>
      </c>
      <c r="M3784" s="238">
        <v>1</v>
      </c>
      <c r="N3784" s="234">
        <v>43694.559999999998</v>
      </c>
      <c r="O3784" s="352"/>
      <c r="R3784" s="103"/>
    </row>
    <row r="3785" spans="1:21" s="129" customFormat="1">
      <c r="A3785" s="286" t="s">
        <v>213</v>
      </c>
      <c r="B3785" s="287" t="s">
        <v>2159</v>
      </c>
      <c r="C3785" s="288" t="s">
        <v>82</v>
      </c>
      <c r="D3785" s="232" t="s">
        <v>2507</v>
      </c>
      <c r="E3785" s="289" t="s">
        <v>279</v>
      </c>
      <c r="F3785" s="259" t="s">
        <v>325</v>
      </c>
      <c r="G3785" s="290">
        <v>40414.400000000001</v>
      </c>
      <c r="H3785" s="234">
        <v>49618.400000000001</v>
      </c>
      <c r="I3785" s="235">
        <v>5</v>
      </c>
      <c r="J3785" s="236">
        <v>0.10204081632653061</v>
      </c>
      <c r="K3785" s="290">
        <v>58822.400000000001</v>
      </c>
      <c r="L3785" s="291">
        <v>5</v>
      </c>
      <c r="M3785" s="292">
        <v>5</v>
      </c>
      <c r="N3785" s="293">
        <v>46338.239999999998</v>
      </c>
      <c r="O3785" s="294"/>
      <c r="P3785" s="103"/>
      <c r="R3785" s="103"/>
      <c r="S3785" s="103"/>
      <c r="T3785" s="103"/>
      <c r="U3785" s="103"/>
    </row>
    <row r="3786" spans="1:21" s="129" customFormat="1">
      <c r="A3786" s="242" t="s">
        <v>1436</v>
      </c>
      <c r="B3786" s="243" t="s">
        <v>2156</v>
      </c>
      <c r="C3786" s="258" t="s">
        <v>4861</v>
      </c>
      <c r="D3786" s="232" t="s">
        <v>2507</v>
      </c>
      <c r="E3786" s="245" t="s">
        <v>279</v>
      </c>
      <c r="F3786" s="259" t="s">
        <v>325</v>
      </c>
      <c r="G3786" s="246">
        <v>33406.810799999999</v>
      </c>
      <c r="H3786" s="234">
        <v>48850.999200000006</v>
      </c>
      <c r="I3786" s="235">
        <v>4</v>
      </c>
      <c r="J3786" s="236">
        <v>8.1632653061224483E-2</v>
      </c>
      <c r="K3786" s="246">
        <v>64295.187600000005</v>
      </c>
      <c r="L3786" s="247">
        <v>12</v>
      </c>
      <c r="M3786" s="248">
        <v>11</v>
      </c>
      <c r="N3786" s="249">
        <v>43648.699090909096</v>
      </c>
      <c r="O3786" s="250"/>
      <c r="P3786" s="103"/>
      <c r="Q3786" s="103"/>
      <c r="R3786" s="330"/>
      <c r="S3786" s="103"/>
      <c r="T3786" s="103"/>
      <c r="U3786" s="103"/>
    </row>
    <row r="3787" spans="1:21" s="129" customFormat="1">
      <c r="A3787" s="242" t="s">
        <v>4239</v>
      </c>
      <c r="B3787" s="243" t="s">
        <v>2176</v>
      </c>
      <c r="C3787" s="258" t="s">
        <v>1810</v>
      </c>
      <c r="D3787" s="232" t="s">
        <v>2507</v>
      </c>
      <c r="E3787" s="245" t="s">
        <v>279</v>
      </c>
      <c r="F3787" s="259" t="s">
        <v>325</v>
      </c>
      <c r="G3787" s="283">
        <v>37648</v>
      </c>
      <c r="H3787" s="234">
        <v>47996</v>
      </c>
      <c r="I3787" s="235">
        <v>3</v>
      </c>
      <c r="J3787" s="236">
        <v>6.1224489795918366E-2</v>
      </c>
      <c r="K3787" s="283">
        <v>58344</v>
      </c>
      <c r="L3787" s="247">
        <v>17</v>
      </c>
      <c r="M3787" s="248">
        <v>17</v>
      </c>
      <c r="N3787" s="249">
        <v>41974.400000000001</v>
      </c>
      <c r="O3787" s="250"/>
      <c r="P3787" s="251"/>
      <c r="R3787" s="103"/>
      <c r="S3787" s="103"/>
      <c r="T3787" s="103"/>
      <c r="U3787" s="103"/>
    </row>
    <row r="3788" spans="1:21" s="129" customFormat="1" ht="22.5">
      <c r="A3788" s="242" t="s">
        <v>2177</v>
      </c>
      <c r="B3788" s="243" t="s">
        <v>2166</v>
      </c>
      <c r="C3788" s="280" t="s">
        <v>2956</v>
      </c>
      <c r="D3788" s="232" t="s">
        <v>2507</v>
      </c>
      <c r="E3788" s="300"/>
      <c r="F3788" s="300" t="s">
        <v>440</v>
      </c>
      <c r="G3788" s="246">
        <v>37356.800000000003</v>
      </c>
      <c r="H3788" s="234">
        <v>47632</v>
      </c>
      <c r="I3788" s="235">
        <v>2</v>
      </c>
      <c r="J3788" s="236">
        <v>4.0816326530612242E-2</v>
      </c>
      <c r="K3788" s="246">
        <v>57907.199999999997</v>
      </c>
      <c r="L3788" s="247"/>
      <c r="M3788" s="248">
        <v>4</v>
      </c>
      <c r="N3788" s="249">
        <v>49176.399999999994</v>
      </c>
      <c r="O3788" s="301"/>
      <c r="P3788" s="103"/>
      <c r="Q3788" s="103"/>
      <c r="R3788" s="330"/>
      <c r="S3788" s="103"/>
      <c r="T3788" s="103"/>
      <c r="U3788" s="103"/>
    </row>
    <row r="3789" spans="1:21" s="222" customFormat="1" ht="18">
      <c r="A3789" s="877" t="s">
        <v>82</v>
      </c>
      <c r="B3789" s="877"/>
      <c r="C3789" s="877"/>
      <c r="D3789" s="877"/>
      <c r="E3789" s="877"/>
      <c r="F3789" s="877"/>
      <c r="G3789" s="877"/>
      <c r="H3789" s="877"/>
      <c r="I3789" s="877"/>
      <c r="J3789" s="877"/>
      <c r="K3789" s="877"/>
      <c r="L3789" s="877"/>
      <c r="M3789" s="877"/>
      <c r="N3789" s="877"/>
      <c r="O3789" s="877"/>
    </row>
    <row r="3790" spans="1:21" s="222" customFormat="1" ht="27">
      <c r="A3790" s="223" t="s">
        <v>433</v>
      </c>
      <c r="B3790" s="224" t="s">
        <v>230</v>
      </c>
      <c r="C3790" s="223" t="s">
        <v>220</v>
      </c>
      <c r="D3790" s="223" t="s">
        <v>267</v>
      </c>
      <c r="E3790" s="223" t="s">
        <v>434</v>
      </c>
      <c r="F3790" s="223" t="s">
        <v>435</v>
      </c>
      <c r="G3790" s="225" t="s">
        <v>223</v>
      </c>
      <c r="H3790" s="225" t="s">
        <v>224</v>
      </c>
      <c r="I3790" s="227" t="s">
        <v>436</v>
      </c>
      <c r="J3790" s="227" t="s">
        <v>436</v>
      </c>
      <c r="K3790" s="225" t="s">
        <v>225</v>
      </c>
      <c r="L3790" s="223" t="s">
        <v>437</v>
      </c>
      <c r="M3790" s="223" t="s">
        <v>438</v>
      </c>
      <c r="N3790" s="228" t="s">
        <v>439</v>
      </c>
      <c r="O3790" s="223" t="s">
        <v>227</v>
      </c>
    </row>
    <row r="3791" spans="1:21" s="129" customFormat="1" ht="22.5">
      <c r="A3791" s="242" t="s">
        <v>4247</v>
      </c>
      <c r="B3791" s="243" t="s">
        <v>2185</v>
      </c>
      <c r="C3791" s="258" t="s">
        <v>1850</v>
      </c>
      <c r="D3791" s="232" t="s">
        <v>2507</v>
      </c>
      <c r="E3791" s="245" t="s">
        <v>279</v>
      </c>
      <c r="F3791" s="245" t="s">
        <v>440</v>
      </c>
      <c r="G3791" s="246">
        <v>22524.62</v>
      </c>
      <c r="H3791" s="234">
        <v>30408.235000000001</v>
      </c>
      <c r="I3791" s="235">
        <v>1</v>
      </c>
      <c r="J3791" s="236">
        <v>2.0408163265306121E-2</v>
      </c>
      <c r="K3791" s="246">
        <v>38291.85</v>
      </c>
      <c r="L3791" s="247"/>
      <c r="M3791" s="248">
        <v>4</v>
      </c>
      <c r="N3791" s="249">
        <v>37823.449999999997</v>
      </c>
      <c r="O3791" s="250"/>
      <c r="P3791" s="251"/>
      <c r="R3791" s="103"/>
      <c r="S3791" s="103"/>
      <c r="T3791" s="103"/>
      <c r="U3791" s="103"/>
    </row>
    <row r="3792" spans="1:21" s="150" customFormat="1">
      <c r="A3792" s="305"/>
      <c r="B3792" s="305"/>
      <c r="C3792" s="306"/>
      <c r="D3792" s="300"/>
      <c r="E3792" s="307"/>
      <c r="F3792" s="307"/>
      <c r="G3792" s="308"/>
      <c r="H3792" s="309"/>
      <c r="I3792" s="310"/>
      <c r="J3792" s="311"/>
      <c r="K3792" s="300"/>
      <c r="L3792" s="300"/>
      <c r="M3792" s="312"/>
      <c r="N3792" s="313"/>
      <c r="O3792" s="282"/>
    </row>
    <row r="3793" spans="1:21" s="150" customFormat="1">
      <c r="A3793" s="305"/>
      <c r="B3793" s="305"/>
      <c r="C3793" s="306"/>
      <c r="D3793" s="314"/>
      <c r="E3793" s="305"/>
      <c r="F3793" s="305"/>
      <c r="G3793" s="315" t="s">
        <v>223</v>
      </c>
      <c r="H3793" s="316" t="s">
        <v>224</v>
      </c>
      <c r="I3793" s="317"/>
      <c r="J3793" s="318"/>
      <c r="K3793" s="319" t="s">
        <v>225</v>
      </c>
      <c r="L3793" s="314"/>
      <c r="M3793" s="320"/>
      <c r="N3793" s="313"/>
      <c r="O3793" s="282"/>
    </row>
    <row r="3794" spans="1:21" s="150" customFormat="1">
      <c r="A3794" s="305"/>
      <c r="B3794" s="305"/>
      <c r="C3794" s="306"/>
      <c r="D3794" s="305"/>
      <c r="E3794" s="305"/>
      <c r="F3794" s="321" t="s">
        <v>238</v>
      </c>
      <c r="G3794" s="322">
        <v>49067.299758350287</v>
      </c>
      <c r="H3794" s="322">
        <v>63061.515828298456</v>
      </c>
      <c r="I3794" s="8">
        <v>24.928486937590709</v>
      </c>
      <c r="J3794" s="322"/>
      <c r="K3794" s="322">
        <v>77055.731898246609</v>
      </c>
      <c r="L3794" s="314"/>
      <c r="M3794" s="320"/>
      <c r="N3794" s="313"/>
      <c r="O3794" s="282"/>
    </row>
    <row r="3795" spans="1:21" s="150" customFormat="1">
      <c r="A3795" s="305"/>
      <c r="B3795" s="305"/>
      <c r="C3795" s="306"/>
      <c r="D3795" s="305"/>
      <c r="E3795" s="305"/>
      <c r="F3795" s="321" t="s">
        <v>239</v>
      </c>
      <c r="G3795" s="322">
        <v>55411</v>
      </c>
      <c r="H3795" s="322">
        <v>70537</v>
      </c>
      <c r="I3795" s="8">
        <v>36</v>
      </c>
      <c r="J3795" s="322"/>
      <c r="K3795" s="322">
        <v>85304</v>
      </c>
      <c r="L3795" s="314"/>
      <c r="M3795" s="320"/>
      <c r="N3795" s="313"/>
      <c r="O3795" s="282"/>
    </row>
    <row r="3796" spans="1:21" s="150" customFormat="1">
      <c r="A3796" s="305"/>
      <c r="B3796" s="305"/>
      <c r="C3796" s="306"/>
      <c r="D3796" s="305"/>
      <c r="E3796" s="305"/>
      <c r="F3796" s="321" t="s">
        <v>240</v>
      </c>
      <c r="G3796" s="322">
        <v>42744</v>
      </c>
      <c r="H3796" s="322">
        <v>56158.69</v>
      </c>
      <c r="I3796" s="8">
        <v>13</v>
      </c>
      <c r="J3796" s="322"/>
      <c r="K3796" s="322">
        <v>66920.52</v>
      </c>
      <c r="L3796" s="314"/>
      <c r="M3796" s="320"/>
      <c r="N3796" s="313"/>
      <c r="O3796" s="282"/>
    </row>
    <row r="3797" spans="1:21" s="150" customFormat="1">
      <c r="A3797" s="305"/>
      <c r="B3797" s="305"/>
      <c r="C3797" s="306"/>
      <c r="D3797" s="305"/>
      <c r="E3797" s="305"/>
      <c r="F3797" s="321" t="s">
        <v>241</v>
      </c>
      <c r="G3797" s="322">
        <v>48152</v>
      </c>
      <c r="H3797" s="322">
        <v>62100</v>
      </c>
      <c r="I3797" s="8">
        <v>24.397307692307688</v>
      </c>
      <c r="J3797" s="322"/>
      <c r="K3797" s="322">
        <v>75600</v>
      </c>
      <c r="L3797" s="314"/>
      <c r="M3797" s="320"/>
      <c r="N3797" s="313"/>
      <c r="O3797" s="282"/>
    </row>
    <row r="3798" spans="1:21" s="150" customFormat="1">
      <c r="A3798" s="305"/>
      <c r="B3798" s="305"/>
      <c r="C3798" s="306"/>
      <c r="D3798" s="305"/>
      <c r="E3798" s="322"/>
      <c r="F3798" s="321"/>
      <c r="G3798" s="323"/>
      <c r="H3798" s="318"/>
      <c r="I3798" s="324"/>
      <c r="J3798" s="318"/>
      <c r="K3798" s="314"/>
      <c r="L3798" s="314"/>
      <c r="M3798" s="320"/>
      <c r="N3798" s="313"/>
      <c r="O3798" s="282"/>
    </row>
    <row r="3799" spans="1:21" s="150" customFormat="1">
      <c r="A3799" s="305"/>
      <c r="B3799" s="305"/>
      <c r="C3799" s="306"/>
      <c r="D3799" s="321"/>
      <c r="E3799" s="322"/>
      <c r="F3799" s="325"/>
      <c r="G3799" s="325"/>
      <c r="H3799" s="874" t="s">
        <v>242</v>
      </c>
      <c r="I3799" s="874"/>
      <c r="J3799" s="874"/>
      <c r="K3799" s="874"/>
      <c r="L3799" s="874"/>
      <c r="M3799" s="874"/>
      <c r="N3799" s="874"/>
      <c r="O3799" s="282"/>
    </row>
    <row r="3800" spans="1:21" s="150" customFormat="1">
      <c r="A3800" s="305"/>
      <c r="B3800" s="305"/>
      <c r="C3800" s="306"/>
      <c r="D3800" s="321"/>
      <c r="E3800" s="322"/>
      <c r="F3800" s="326"/>
      <c r="G3800" s="327"/>
      <c r="H3800" s="875" t="s">
        <v>243</v>
      </c>
      <c r="I3800" s="875"/>
      <c r="J3800" s="875"/>
      <c r="K3800" s="328">
        <v>71611.149999999994</v>
      </c>
      <c r="L3800" s="876" t="s">
        <v>244</v>
      </c>
      <c r="M3800" s="876"/>
      <c r="N3800" s="329">
        <v>60183.57222176309</v>
      </c>
      <c r="O3800" s="282"/>
    </row>
    <row r="3801" spans="1:21" s="150" customFormat="1">
      <c r="A3801" s="305"/>
      <c r="B3801" s="305"/>
      <c r="C3801" s="306"/>
      <c r="D3801" s="314"/>
      <c r="E3801" s="320"/>
      <c r="F3801" s="326"/>
      <c r="G3801" s="327"/>
      <c r="H3801" s="875" t="s">
        <v>245</v>
      </c>
      <c r="I3801" s="875"/>
      <c r="J3801" s="875"/>
      <c r="K3801" s="328">
        <v>49275.549999999996</v>
      </c>
      <c r="L3801" s="876" t="s">
        <v>450</v>
      </c>
      <c r="M3801" s="876"/>
      <c r="N3801" s="329">
        <v>57118.164903225806</v>
      </c>
      <c r="O3801" s="282"/>
    </row>
    <row r="3802" spans="1:21" s="150" customFormat="1">
      <c r="A3802" s="305"/>
      <c r="B3802" s="305"/>
      <c r="C3802" s="306"/>
      <c r="D3802" s="300"/>
      <c r="E3802" s="307"/>
      <c r="F3802" s="307"/>
      <c r="G3802" s="308"/>
      <c r="H3802" s="309"/>
      <c r="I3802" s="310"/>
      <c r="J3802" s="311"/>
      <c r="K3802" s="305"/>
      <c r="L3802" s="300"/>
      <c r="M3802" s="312"/>
      <c r="N3802" s="313"/>
      <c r="O3802" s="282"/>
    </row>
    <row r="3803" spans="1:21" s="222" customFormat="1" ht="18">
      <c r="A3803" s="877" t="s">
        <v>83</v>
      </c>
      <c r="B3803" s="877"/>
      <c r="C3803" s="877"/>
      <c r="D3803" s="877"/>
      <c r="E3803" s="877"/>
      <c r="F3803" s="877"/>
      <c r="G3803" s="877"/>
      <c r="H3803" s="877"/>
      <c r="I3803" s="877"/>
      <c r="J3803" s="877"/>
      <c r="K3803" s="877"/>
      <c r="L3803" s="877"/>
      <c r="M3803" s="877"/>
      <c r="N3803" s="877"/>
      <c r="O3803" s="877"/>
    </row>
    <row r="3804" spans="1:21" s="222" customFormat="1" ht="27">
      <c r="A3804" s="223" t="s">
        <v>433</v>
      </c>
      <c r="B3804" s="224" t="s">
        <v>230</v>
      </c>
      <c r="C3804" s="223" t="s">
        <v>220</v>
      </c>
      <c r="D3804" s="223" t="s">
        <v>267</v>
      </c>
      <c r="E3804" s="223" t="s">
        <v>434</v>
      </c>
      <c r="F3804" s="223" t="s">
        <v>435</v>
      </c>
      <c r="G3804" s="225" t="s">
        <v>223</v>
      </c>
      <c r="H3804" s="225" t="s">
        <v>224</v>
      </c>
      <c r="I3804" s="227" t="s">
        <v>436</v>
      </c>
      <c r="J3804" s="227" t="s">
        <v>436</v>
      </c>
      <c r="K3804" s="225" t="s">
        <v>225</v>
      </c>
      <c r="L3804" s="223" t="s">
        <v>437</v>
      </c>
      <c r="M3804" s="223" t="s">
        <v>438</v>
      </c>
      <c r="N3804" s="228" t="s">
        <v>439</v>
      </c>
      <c r="O3804" s="223" t="s">
        <v>227</v>
      </c>
    </row>
    <row r="3805" spans="1:21" s="129" customFormat="1">
      <c r="A3805" s="242" t="s">
        <v>261</v>
      </c>
      <c r="B3805" s="243" t="s">
        <v>2151</v>
      </c>
      <c r="C3805" s="258" t="s">
        <v>840</v>
      </c>
      <c r="D3805" s="253" t="s">
        <v>278</v>
      </c>
      <c r="E3805" s="245" t="s">
        <v>284</v>
      </c>
      <c r="F3805" s="245" t="s">
        <v>440</v>
      </c>
      <c r="G3805" s="246">
        <v>88340</v>
      </c>
      <c r="H3805" s="234">
        <v>112332</v>
      </c>
      <c r="I3805" s="235">
        <v>55</v>
      </c>
      <c r="J3805" s="236">
        <v>1</v>
      </c>
      <c r="K3805" s="246">
        <v>136324</v>
      </c>
      <c r="L3805" s="247"/>
      <c r="M3805" s="248"/>
      <c r="N3805" s="249"/>
      <c r="O3805" s="250"/>
      <c r="Q3805" s="304"/>
      <c r="R3805" s="103"/>
      <c r="S3805" s="103"/>
      <c r="T3805" s="103"/>
      <c r="U3805" s="103"/>
    </row>
    <row r="3806" spans="1:21" s="129" customFormat="1">
      <c r="A3806" s="229" t="s">
        <v>1438</v>
      </c>
      <c r="B3806" s="230" t="s">
        <v>2151</v>
      </c>
      <c r="C3806" s="231" t="s">
        <v>4862</v>
      </c>
      <c r="D3806" s="232" t="s">
        <v>278</v>
      </c>
      <c r="E3806" s="232" t="s">
        <v>279</v>
      </c>
      <c r="F3806" s="232" t="s">
        <v>440</v>
      </c>
      <c r="G3806" s="233">
        <v>75328.490000000005</v>
      </c>
      <c r="H3806" s="234">
        <v>89584.535000000003</v>
      </c>
      <c r="I3806" s="235">
        <v>54</v>
      </c>
      <c r="J3806" s="236">
        <v>0.98181818181818181</v>
      </c>
      <c r="K3806" s="233">
        <v>103840.58</v>
      </c>
      <c r="L3806" s="237">
        <v>2</v>
      </c>
      <c r="M3806" s="238">
        <v>1</v>
      </c>
      <c r="N3806" s="234">
        <v>89584.535000000003</v>
      </c>
      <c r="O3806" s="239"/>
      <c r="P3806" s="103"/>
      <c r="Q3806" s="103"/>
      <c r="R3806" s="330"/>
      <c r="S3806" s="103"/>
      <c r="T3806" s="103"/>
      <c r="U3806" s="103"/>
    </row>
    <row r="3807" spans="1:21" s="129" customFormat="1">
      <c r="A3807" s="229" t="s">
        <v>2161</v>
      </c>
      <c r="B3807" s="230" t="s">
        <v>2162</v>
      </c>
      <c r="C3807" s="231" t="s">
        <v>846</v>
      </c>
      <c r="D3807" s="232" t="s">
        <v>278</v>
      </c>
      <c r="E3807" s="232" t="s">
        <v>279</v>
      </c>
      <c r="F3807" s="259" t="s">
        <v>325</v>
      </c>
      <c r="G3807" s="233">
        <v>58694.48</v>
      </c>
      <c r="H3807" s="234">
        <v>87452.56</v>
      </c>
      <c r="I3807" s="235">
        <v>53</v>
      </c>
      <c r="J3807" s="236">
        <v>0.96363636363636362</v>
      </c>
      <c r="K3807" s="233">
        <v>116210.64</v>
      </c>
      <c r="L3807" s="237"/>
      <c r="M3807" s="238">
        <v>5</v>
      </c>
      <c r="N3807" s="234">
        <v>76046.542399999991</v>
      </c>
      <c r="O3807" s="239"/>
      <c r="Q3807" s="103"/>
      <c r="R3807" s="103"/>
      <c r="S3807" s="103"/>
      <c r="T3807" s="103"/>
      <c r="U3807" s="103"/>
    </row>
    <row r="3808" spans="1:21" s="129" customFormat="1">
      <c r="A3808" s="229" t="s">
        <v>4265</v>
      </c>
      <c r="B3808" s="230" t="s">
        <v>2151</v>
      </c>
      <c r="C3808" s="231" t="s">
        <v>83</v>
      </c>
      <c r="D3808" s="232" t="s">
        <v>278</v>
      </c>
      <c r="E3808" s="232" t="s">
        <v>279</v>
      </c>
      <c r="F3808" s="232" t="s">
        <v>440</v>
      </c>
      <c r="G3808" s="233">
        <v>64966</v>
      </c>
      <c r="H3808" s="234">
        <v>81465.5</v>
      </c>
      <c r="I3808" s="235">
        <v>52</v>
      </c>
      <c r="J3808" s="236">
        <v>0.94545454545454544</v>
      </c>
      <c r="K3808" s="233">
        <v>97965</v>
      </c>
      <c r="L3808" s="237">
        <v>1</v>
      </c>
      <c r="M3808" s="238">
        <v>1</v>
      </c>
      <c r="N3808" s="234">
        <v>80717</v>
      </c>
      <c r="O3808" s="239" t="s">
        <v>4863</v>
      </c>
      <c r="P3808" s="103"/>
      <c r="Q3808" s="103"/>
      <c r="R3808" s="330"/>
      <c r="S3808" s="103"/>
      <c r="T3808" s="103"/>
      <c r="U3808" s="103"/>
    </row>
    <row r="3809" spans="1:21" s="129" customFormat="1">
      <c r="A3809" s="229" t="s">
        <v>3765</v>
      </c>
      <c r="B3809" s="230" t="s">
        <v>2151</v>
      </c>
      <c r="C3809" s="231" t="s">
        <v>1823</v>
      </c>
      <c r="D3809" s="232" t="s">
        <v>2507</v>
      </c>
      <c r="E3809" s="232" t="s">
        <v>279</v>
      </c>
      <c r="F3809" s="232"/>
      <c r="G3809" s="233">
        <v>63897</v>
      </c>
      <c r="H3809" s="234">
        <v>78894</v>
      </c>
      <c r="I3809" s="235">
        <v>51</v>
      </c>
      <c r="J3809" s="236">
        <v>0.92727272727272725</v>
      </c>
      <c r="K3809" s="233">
        <v>93891</v>
      </c>
      <c r="L3809" s="237">
        <v>1</v>
      </c>
      <c r="M3809" s="238">
        <v>1</v>
      </c>
      <c r="N3809" s="234">
        <v>81182</v>
      </c>
      <c r="O3809" s="239"/>
      <c r="P3809" s="103"/>
      <c r="R3809" s="103"/>
      <c r="S3809" s="103"/>
      <c r="T3809" s="103"/>
      <c r="U3809" s="103"/>
    </row>
    <row r="3810" spans="1:21" s="129" customFormat="1">
      <c r="A3810" s="242" t="s">
        <v>2200</v>
      </c>
      <c r="B3810" s="243" t="s">
        <v>2166</v>
      </c>
      <c r="C3810" s="258" t="s">
        <v>83</v>
      </c>
      <c r="D3810" s="232" t="s">
        <v>278</v>
      </c>
      <c r="E3810" s="245" t="s">
        <v>279</v>
      </c>
      <c r="F3810" s="245"/>
      <c r="G3810" s="246">
        <v>58746.09</v>
      </c>
      <c r="H3810" s="234">
        <v>76369.915000000008</v>
      </c>
      <c r="I3810" s="235">
        <v>50</v>
      </c>
      <c r="J3810" s="236">
        <v>0.90909090909090906</v>
      </c>
      <c r="K3810" s="246">
        <v>93993.74</v>
      </c>
      <c r="L3810" s="247">
        <v>1</v>
      </c>
      <c r="M3810" s="248">
        <v>1</v>
      </c>
      <c r="N3810" s="249">
        <v>83601</v>
      </c>
      <c r="O3810" s="250"/>
      <c r="P3810" s="103"/>
      <c r="Q3810" s="103"/>
      <c r="R3810" s="330"/>
      <c r="S3810" s="103"/>
      <c r="T3810" s="103"/>
      <c r="U3810" s="103"/>
    </row>
    <row r="3811" spans="1:21" s="129" customFormat="1">
      <c r="A3811" s="242" t="s">
        <v>3784</v>
      </c>
      <c r="B3811" s="243" t="s">
        <v>2162</v>
      </c>
      <c r="C3811" s="258" t="s">
        <v>849</v>
      </c>
      <c r="D3811" s="232" t="s">
        <v>278</v>
      </c>
      <c r="E3811" s="247" t="s">
        <v>279</v>
      </c>
      <c r="F3811" s="259" t="s">
        <v>325</v>
      </c>
      <c r="G3811" s="246">
        <v>54932</v>
      </c>
      <c r="H3811" s="234">
        <v>75817</v>
      </c>
      <c r="I3811" s="235">
        <v>49</v>
      </c>
      <c r="J3811" s="236">
        <v>0.89090909090909087</v>
      </c>
      <c r="K3811" s="246">
        <v>96702</v>
      </c>
      <c r="L3811" s="247"/>
      <c r="M3811" s="248">
        <v>7</v>
      </c>
      <c r="N3811" s="246">
        <v>80634.39</v>
      </c>
      <c r="O3811" s="250"/>
      <c r="P3811" s="103"/>
      <c r="Q3811" s="103"/>
      <c r="R3811" s="330"/>
      <c r="S3811" s="103"/>
      <c r="T3811" s="103"/>
      <c r="U3811" s="103"/>
    </row>
    <row r="3812" spans="1:21" s="129" customFormat="1">
      <c r="A3812" s="229" t="s">
        <v>200</v>
      </c>
      <c r="B3812" s="230" t="s">
        <v>2153</v>
      </c>
      <c r="C3812" s="231" t="s">
        <v>83</v>
      </c>
      <c r="D3812" s="232" t="s">
        <v>278</v>
      </c>
      <c r="E3812" s="232" t="s">
        <v>279</v>
      </c>
      <c r="F3812" s="232" t="s">
        <v>440</v>
      </c>
      <c r="G3812" s="233">
        <v>58266</v>
      </c>
      <c r="H3812" s="234">
        <v>75734</v>
      </c>
      <c r="I3812" s="235">
        <v>48</v>
      </c>
      <c r="J3812" s="236">
        <v>0.87272727272727268</v>
      </c>
      <c r="K3812" s="233">
        <v>93202</v>
      </c>
      <c r="L3812" s="237">
        <v>3</v>
      </c>
      <c r="M3812" s="238">
        <v>3</v>
      </c>
      <c r="N3812" s="344">
        <v>60773</v>
      </c>
      <c r="O3812" s="239"/>
      <c r="P3812" s="103"/>
      <c r="Q3812" s="103"/>
      <c r="R3812" s="330"/>
      <c r="S3812" s="103"/>
      <c r="T3812" s="103"/>
      <c r="U3812" s="103"/>
    </row>
    <row r="3813" spans="1:21" s="129" customFormat="1">
      <c r="A3813" s="229" t="s">
        <v>4233</v>
      </c>
      <c r="B3813" s="230" t="s">
        <v>2166</v>
      </c>
      <c r="C3813" s="262" t="s">
        <v>83</v>
      </c>
      <c r="D3813" s="232" t="s">
        <v>278</v>
      </c>
      <c r="E3813" s="276" t="s">
        <v>279</v>
      </c>
      <c r="F3813" s="276" t="s">
        <v>440</v>
      </c>
      <c r="G3813" s="256">
        <v>56985</v>
      </c>
      <c r="H3813" s="234">
        <v>74080.5</v>
      </c>
      <c r="I3813" s="235">
        <v>47</v>
      </c>
      <c r="J3813" s="236">
        <v>0.8545454545454545</v>
      </c>
      <c r="K3813" s="256">
        <v>91176</v>
      </c>
      <c r="L3813" s="265"/>
      <c r="M3813" s="266">
        <v>0</v>
      </c>
      <c r="N3813" s="264"/>
      <c r="O3813" s="400"/>
      <c r="P3813" s="241"/>
      <c r="Q3813" s="103"/>
      <c r="R3813" s="103"/>
      <c r="S3813" s="103"/>
      <c r="T3813" s="103"/>
      <c r="U3813" s="103"/>
    </row>
    <row r="3814" spans="1:21" s="129" customFormat="1">
      <c r="A3814" s="229" t="s">
        <v>258</v>
      </c>
      <c r="B3814" s="295" t="s">
        <v>2159</v>
      </c>
      <c r="C3814" s="231" t="s">
        <v>840</v>
      </c>
      <c r="D3814" s="232" t="s">
        <v>278</v>
      </c>
      <c r="E3814" s="232" t="s">
        <v>279</v>
      </c>
      <c r="F3814" s="232" t="s">
        <v>440</v>
      </c>
      <c r="G3814" s="233">
        <v>59252</v>
      </c>
      <c r="H3814" s="234">
        <v>74065</v>
      </c>
      <c r="I3814" s="235">
        <v>46</v>
      </c>
      <c r="J3814" s="236">
        <v>0.83636363636363631</v>
      </c>
      <c r="K3814" s="233">
        <v>88878</v>
      </c>
      <c r="L3814" s="237">
        <v>1</v>
      </c>
      <c r="M3814" s="238">
        <v>1</v>
      </c>
      <c r="N3814" s="296">
        <v>59260.5</v>
      </c>
      <c r="O3814" s="239"/>
      <c r="P3814" s="251"/>
      <c r="R3814" s="103"/>
      <c r="S3814" s="103"/>
      <c r="T3814" s="103"/>
      <c r="U3814" s="103"/>
    </row>
    <row r="3815" spans="1:21" s="129" customFormat="1">
      <c r="A3815" s="229" t="s">
        <v>1457</v>
      </c>
      <c r="B3815" s="295" t="s">
        <v>2166</v>
      </c>
      <c r="C3815" s="231" t="s">
        <v>83</v>
      </c>
      <c r="D3815" s="232"/>
      <c r="E3815" s="232"/>
      <c r="F3815" s="259" t="s">
        <v>325</v>
      </c>
      <c r="G3815" s="233">
        <v>59556.432000000001</v>
      </c>
      <c r="H3815" s="234">
        <v>73254.063999999998</v>
      </c>
      <c r="I3815" s="235">
        <v>45</v>
      </c>
      <c r="J3815" s="236">
        <v>0.81818181818181823</v>
      </c>
      <c r="K3815" s="233">
        <v>86951.695999999996</v>
      </c>
      <c r="L3815" s="237"/>
      <c r="M3815" s="238"/>
      <c r="N3815" s="234"/>
      <c r="O3815" s="239"/>
      <c r="P3815" s="251"/>
      <c r="R3815" s="103"/>
      <c r="S3815" s="103"/>
      <c r="T3815" s="103"/>
      <c r="U3815" s="103"/>
    </row>
    <row r="3816" spans="1:21" s="129" customFormat="1">
      <c r="A3816" s="229" t="s">
        <v>2217</v>
      </c>
      <c r="B3816" s="230" t="s">
        <v>2162</v>
      </c>
      <c r="C3816" s="231" t="s">
        <v>83</v>
      </c>
      <c r="D3816" s="232" t="s">
        <v>278</v>
      </c>
      <c r="E3816" s="232" t="s">
        <v>284</v>
      </c>
      <c r="F3816" s="232" t="s">
        <v>440</v>
      </c>
      <c r="G3816" s="233">
        <v>59073.3</v>
      </c>
      <c r="H3816" s="234">
        <v>73215.09</v>
      </c>
      <c r="I3816" s="235">
        <v>44</v>
      </c>
      <c r="J3816" s="236">
        <v>0.8</v>
      </c>
      <c r="K3816" s="233">
        <v>87356.88</v>
      </c>
      <c r="L3816" s="237">
        <v>1</v>
      </c>
      <c r="M3816" s="238">
        <v>1</v>
      </c>
      <c r="N3816" s="234">
        <v>87360</v>
      </c>
      <c r="O3816" s="239"/>
      <c r="P3816" s="103"/>
      <c r="Q3816" s="330"/>
      <c r="R3816" s="103"/>
      <c r="S3816" s="103"/>
      <c r="T3816" s="103"/>
      <c r="U3816" s="103"/>
    </row>
    <row r="3817" spans="1:21" s="129" customFormat="1">
      <c r="A3817" s="242" t="s">
        <v>208</v>
      </c>
      <c r="B3817" s="243" t="s">
        <v>2153</v>
      </c>
      <c r="C3817" s="258" t="s">
        <v>83</v>
      </c>
      <c r="D3817" s="232" t="s">
        <v>278</v>
      </c>
      <c r="E3817" s="245" t="s">
        <v>279</v>
      </c>
      <c r="F3817" s="245" t="s">
        <v>440</v>
      </c>
      <c r="G3817" s="275">
        <v>56632.44</v>
      </c>
      <c r="H3817" s="234">
        <v>72813.209999999992</v>
      </c>
      <c r="I3817" s="235">
        <v>43</v>
      </c>
      <c r="J3817" s="236">
        <v>0.78181818181818186</v>
      </c>
      <c r="K3817" s="275">
        <v>88993.98</v>
      </c>
      <c r="L3817" s="247">
        <v>1</v>
      </c>
      <c r="M3817" s="248">
        <v>1</v>
      </c>
      <c r="N3817" s="249">
        <v>65829.95</v>
      </c>
      <c r="O3817" s="250"/>
      <c r="P3817" s="103"/>
      <c r="Q3817" s="330"/>
      <c r="R3817" s="103"/>
      <c r="S3817" s="103"/>
      <c r="T3817" s="103"/>
      <c r="U3817" s="103"/>
    </row>
    <row r="3818" spans="1:21" s="129" customFormat="1">
      <c r="A3818" s="229" t="s">
        <v>1434</v>
      </c>
      <c r="B3818" s="230" t="s">
        <v>2151</v>
      </c>
      <c r="C3818" s="262" t="s">
        <v>83</v>
      </c>
      <c r="D3818" s="253" t="s">
        <v>278</v>
      </c>
      <c r="E3818" s="276" t="s">
        <v>279</v>
      </c>
      <c r="F3818" s="259" t="s">
        <v>325</v>
      </c>
      <c r="G3818" s="332">
        <v>54817.36</v>
      </c>
      <c r="H3818" s="234">
        <v>71262.567999999999</v>
      </c>
      <c r="I3818" s="235">
        <v>42</v>
      </c>
      <c r="J3818" s="236">
        <v>0.76363636363636367</v>
      </c>
      <c r="K3818" s="332">
        <v>87707.775999999998</v>
      </c>
      <c r="L3818" s="265">
        <v>1</v>
      </c>
      <c r="M3818" s="266">
        <v>1</v>
      </c>
      <c r="N3818" s="264">
        <v>60207.06</v>
      </c>
      <c r="O3818" s="11"/>
      <c r="S3818" s="103"/>
      <c r="T3818" s="103"/>
      <c r="U3818" s="103"/>
    </row>
    <row r="3819" spans="1:21" s="129" customFormat="1">
      <c r="A3819" s="242" t="s">
        <v>2165</v>
      </c>
      <c r="B3819" s="243" t="s">
        <v>2180</v>
      </c>
      <c r="C3819" s="258" t="s">
        <v>2957</v>
      </c>
      <c r="D3819" s="253" t="s">
        <v>278</v>
      </c>
      <c r="E3819" s="245" t="s">
        <v>284</v>
      </c>
      <c r="F3819" s="245" t="s">
        <v>440</v>
      </c>
      <c r="G3819" s="246">
        <v>55614.18</v>
      </c>
      <c r="H3819" s="234">
        <v>70945.02</v>
      </c>
      <c r="I3819" s="235">
        <v>41</v>
      </c>
      <c r="J3819" s="236">
        <v>0.74545454545454548</v>
      </c>
      <c r="K3819" s="246">
        <v>86275.86</v>
      </c>
      <c r="L3819" s="247">
        <v>4</v>
      </c>
      <c r="M3819" s="248">
        <v>4</v>
      </c>
      <c r="N3819" s="249">
        <v>74698.490000000005</v>
      </c>
      <c r="O3819" s="250"/>
      <c r="P3819" s="103"/>
      <c r="Q3819" s="103"/>
      <c r="R3819" s="330"/>
      <c r="S3819" s="103"/>
      <c r="T3819" s="103"/>
      <c r="U3819" s="103"/>
    </row>
    <row r="3820" spans="1:21" s="129" customFormat="1">
      <c r="A3820" s="260" t="s">
        <v>205</v>
      </c>
      <c r="B3820" s="261" t="s">
        <v>2151</v>
      </c>
      <c r="C3820" s="262" t="s">
        <v>843</v>
      </c>
      <c r="D3820" s="232" t="s">
        <v>2507</v>
      </c>
      <c r="E3820" s="263" t="s">
        <v>279</v>
      </c>
      <c r="F3820" s="259" t="s">
        <v>325</v>
      </c>
      <c r="G3820" s="264">
        <v>58841.328000000009</v>
      </c>
      <c r="H3820" s="234">
        <v>70817.967999999993</v>
      </c>
      <c r="I3820" s="235">
        <v>40</v>
      </c>
      <c r="J3820" s="236">
        <v>0.72727272727272729</v>
      </c>
      <c r="K3820" s="264">
        <v>82794.607999999993</v>
      </c>
      <c r="L3820" s="265">
        <v>4</v>
      </c>
      <c r="M3820" s="266"/>
      <c r="N3820" s="264">
        <v>69280.692500000005</v>
      </c>
      <c r="O3820" s="267"/>
      <c r="Q3820" s="103"/>
      <c r="S3820" s="330"/>
      <c r="T3820" s="330"/>
      <c r="U3820" s="330"/>
    </row>
    <row r="3821" spans="1:21" s="129" customFormat="1">
      <c r="A3821" s="242" t="s">
        <v>3786</v>
      </c>
      <c r="B3821" s="243" t="s">
        <v>2153</v>
      </c>
      <c r="C3821" s="258" t="s">
        <v>83</v>
      </c>
      <c r="D3821" s="232" t="s">
        <v>2507</v>
      </c>
      <c r="E3821" s="245" t="s">
        <v>279</v>
      </c>
      <c r="F3821" s="245" t="s">
        <v>440</v>
      </c>
      <c r="G3821" s="246">
        <v>46393</v>
      </c>
      <c r="H3821" s="234">
        <v>69867.5</v>
      </c>
      <c r="I3821" s="235">
        <v>39</v>
      </c>
      <c r="J3821" s="236">
        <v>0.70909090909090911</v>
      </c>
      <c r="K3821" s="246">
        <v>93342</v>
      </c>
      <c r="L3821" s="247"/>
      <c r="M3821" s="248">
        <v>1</v>
      </c>
      <c r="N3821" s="249">
        <v>46846</v>
      </c>
      <c r="O3821" s="250"/>
      <c r="P3821" s="103"/>
      <c r="Q3821" s="103"/>
      <c r="S3821" s="330"/>
      <c r="T3821" s="330"/>
      <c r="U3821" s="330"/>
    </row>
    <row r="3822" spans="1:21" s="129" customFormat="1">
      <c r="A3822" s="229" t="s">
        <v>209</v>
      </c>
      <c r="B3822" s="230" t="s">
        <v>2151</v>
      </c>
      <c r="C3822" s="231" t="s">
        <v>845</v>
      </c>
      <c r="D3822" s="232" t="s">
        <v>2507</v>
      </c>
      <c r="E3822" s="232" t="s">
        <v>279</v>
      </c>
      <c r="F3822" s="259" t="s">
        <v>325</v>
      </c>
      <c r="G3822" s="233">
        <v>55014.413999999997</v>
      </c>
      <c r="H3822" s="234">
        <v>69318.292199999996</v>
      </c>
      <c r="I3822" s="235">
        <v>38</v>
      </c>
      <c r="J3822" s="236">
        <v>0.69090909090909092</v>
      </c>
      <c r="K3822" s="233">
        <v>83622.170400000003</v>
      </c>
      <c r="L3822" s="237">
        <v>3</v>
      </c>
      <c r="M3822" s="238">
        <v>2</v>
      </c>
      <c r="N3822" s="234">
        <v>55016</v>
      </c>
      <c r="O3822" s="239"/>
      <c r="Q3822" s="103"/>
      <c r="R3822" s="103"/>
      <c r="S3822" s="103"/>
      <c r="T3822" s="103"/>
      <c r="U3822" s="103"/>
    </row>
    <row r="3823" spans="1:21" s="129" customFormat="1" ht="22.5">
      <c r="A3823" s="242" t="s">
        <v>3838</v>
      </c>
      <c r="B3823" s="243" t="s">
        <v>2151</v>
      </c>
      <c r="C3823" s="258" t="s">
        <v>2958</v>
      </c>
      <c r="D3823" s="232" t="s">
        <v>278</v>
      </c>
      <c r="E3823" s="245" t="s">
        <v>279</v>
      </c>
      <c r="F3823" s="245" t="s">
        <v>440</v>
      </c>
      <c r="G3823" s="285">
        <v>52784</v>
      </c>
      <c r="H3823" s="234">
        <v>68897.5</v>
      </c>
      <c r="I3823" s="235">
        <v>37</v>
      </c>
      <c r="J3823" s="236">
        <v>0.67272727272727273</v>
      </c>
      <c r="K3823" s="285">
        <v>85011</v>
      </c>
      <c r="L3823" s="247">
        <v>2</v>
      </c>
      <c r="M3823" s="248">
        <v>1</v>
      </c>
      <c r="N3823" s="249">
        <v>66387</v>
      </c>
      <c r="O3823" s="250"/>
      <c r="Q3823" s="103"/>
      <c r="R3823" s="103"/>
      <c r="S3823" s="103"/>
      <c r="T3823" s="103"/>
      <c r="U3823" s="103"/>
    </row>
    <row r="3824" spans="1:21" s="129" customFormat="1">
      <c r="A3824" s="242" t="s">
        <v>204</v>
      </c>
      <c r="B3824" s="243" t="s">
        <v>2151</v>
      </c>
      <c r="C3824" s="258" t="s">
        <v>845</v>
      </c>
      <c r="D3824" s="232" t="s">
        <v>2507</v>
      </c>
      <c r="E3824" s="245" t="s">
        <v>279</v>
      </c>
      <c r="F3824" s="245" t="s">
        <v>440</v>
      </c>
      <c r="G3824" s="246">
        <v>53600</v>
      </c>
      <c r="H3824" s="234">
        <v>68640</v>
      </c>
      <c r="I3824" s="235">
        <v>36</v>
      </c>
      <c r="J3824" s="236">
        <v>0.65454545454545454</v>
      </c>
      <c r="K3824" s="246">
        <v>83680</v>
      </c>
      <c r="L3824" s="247"/>
      <c r="M3824" s="248">
        <v>1</v>
      </c>
      <c r="N3824" s="249">
        <v>53600</v>
      </c>
      <c r="O3824" s="250"/>
      <c r="P3824" s="103"/>
      <c r="Q3824" s="330"/>
      <c r="R3824" s="103"/>
      <c r="S3824" s="103"/>
      <c r="T3824" s="103"/>
      <c r="U3824" s="103"/>
    </row>
    <row r="3825" spans="1:21" s="129" customFormat="1">
      <c r="A3825" s="242" t="s">
        <v>3875</v>
      </c>
      <c r="B3825" s="243" t="s">
        <v>2153</v>
      </c>
      <c r="C3825" s="258" t="s">
        <v>844</v>
      </c>
      <c r="D3825" s="232" t="s">
        <v>2507</v>
      </c>
      <c r="E3825" s="247" t="s">
        <v>279</v>
      </c>
      <c r="F3825" s="247" t="s">
        <v>440</v>
      </c>
      <c r="G3825" s="405">
        <v>52037.05</v>
      </c>
      <c r="H3825" s="234">
        <v>67668.464999999997</v>
      </c>
      <c r="I3825" s="235">
        <v>35</v>
      </c>
      <c r="J3825" s="236">
        <v>0.63636363636363635</v>
      </c>
      <c r="K3825" s="405">
        <v>83299.88</v>
      </c>
      <c r="L3825" s="247">
        <v>1</v>
      </c>
      <c r="M3825" s="248">
        <v>0</v>
      </c>
      <c r="N3825" s="249"/>
      <c r="O3825" s="250"/>
      <c r="P3825" s="103"/>
      <c r="Q3825" s="330"/>
      <c r="R3825" s="103"/>
      <c r="S3825" s="103"/>
      <c r="T3825" s="103"/>
      <c r="U3825" s="103"/>
    </row>
    <row r="3826" spans="1:21" s="129" customFormat="1">
      <c r="A3826" s="229" t="s">
        <v>260</v>
      </c>
      <c r="B3826" s="230" t="s">
        <v>2153</v>
      </c>
      <c r="C3826" s="231" t="s">
        <v>83</v>
      </c>
      <c r="D3826" s="253" t="s">
        <v>278</v>
      </c>
      <c r="E3826" s="232" t="s">
        <v>279</v>
      </c>
      <c r="F3826" s="232" t="s">
        <v>440</v>
      </c>
      <c r="G3826" s="233">
        <v>53050</v>
      </c>
      <c r="H3826" s="234">
        <v>67639</v>
      </c>
      <c r="I3826" s="235">
        <v>34</v>
      </c>
      <c r="J3826" s="236">
        <v>0.61818181818181817</v>
      </c>
      <c r="K3826" s="233">
        <v>82228</v>
      </c>
      <c r="L3826" s="237">
        <v>2</v>
      </c>
      <c r="M3826" s="238">
        <v>2</v>
      </c>
      <c r="N3826" s="234">
        <v>67639</v>
      </c>
      <c r="O3826" s="239"/>
      <c r="P3826" s="251"/>
      <c r="R3826" s="103"/>
      <c r="S3826" s="103"/>
      <c r="T3826" s="103"/>
      <c r="U3826" s="103"/>
    </row>
    <row r="3827" spans="1:21" s="129" customFormat="1">
      <c r="A3827" s="286" t="s">
        <v>213</v>
      </c>
      <c r="B3827" s="287" t="s">
        <v>2159</v>
      </c>
      <c r="C3827" s="288" t="s">
        <v>844</v>
      </c>
      <c r="D3827" s="253" t="s">
        <v>278</v>
      </c>
      <c r="E3827" s="289" t="s">
        <v>279</v>
      </c>
      <c r="F3827" s="289" t="s">
        <v>440</v>
      </c>
      <c r="G3827" s="290">
        <v>51771</v>
      </c>
      <c r="H3827" s="234">
        <v>67298.5</v>
      </c>
      <c r="I3827" s="235">
        <v>33</v>
      </c>
      <c r="J3827" s="236">
        <v>0.6</v>
      </c>
      <c r="K3827" s="290">
        <v>82826</v>
      </c>
      <c r="L3827" s="291">
        <v>0</v>
      </c>
      <c r="M3827" s="292">
        <v>1</v>
      </c>
      <c r="N3827" s="293">
        <v>53248</v>
      </c>
      <c r="O3827" s="294"/>
      <c r="P3827" s="257"/>
      <c r="Q3827" s="103"/>
      <c r="S3827" s="103"/>
      <c r="T3827" s="103"/>
      <c r="U3827" s="103"/>
    </row>
    <row r="3828" spans="1:21" s="129" customFormat="1">
      <c r="A3828" s="229" t="s">
        <v>264</v>
      </c>
      <c r="B3828" s="230" t="s">
        <v>2153</v>
      </c>
      <c r="C3828" s="231" t="s">
        <v>83</v>
      </c>
      <c r="D3828" s="232" t="s">
        <v>278</v>
      </c>
      <c r="E3828" s="232" t="s">
        <v>279</v>
      </c>
      <c r="F3828" s="232" t="s">
        <v>440</v>
      </c>
      <c r="G3828" s="233">
        <v>51521.599999999999</v>
      </c>
      <c r="H3828" s="234">
        <v>66986.399999999994</v>
      </c>
      <c r="I3828" s="235">
        <v>32</v>
      </c>
      <c r="J3828" s="236">
        <v>0.58181818181818179</v>
      </c>
      <c r="K3828" s="233">
        <v>82451.199999999997</v>
      </c>
      <c r="L3828" s="237">
        <v>1</v>
      </c>
      <c r="M3828" s="238">
        <v>0</v>
      </c>
      <c r="N3828" s="234"/>
      <c r="O3828" s="239"/>
      <c r="P3828" s="103"/>
      <c r="Q3828" s="330"/>
      <c r="R3828" s="103"/>
      <c r="S3828" s="103"/>
      <c r="T3828" s="103"/>
      <c r="U3828" s="103"/>
    </row>
    <row r="3829" spans="1:21" s="129" customFormat="1" ht="22.5">
      <c r="A3829" s="242" t="s">
        <v>4249</v>
      </c>
      <c r="B3829" s="243" t="s">
        <v>2180</v>
      </c>
      <c r="C3829" s="258" t="s">
        <v>2959</v>
      </c>
      <c r="D3829" s="232" t="s">
        <v>278</v>
      </c>
      <c r="E3829" s="245"/>
      <c r="F3829" s="245" t="s">
        <v>440</v>
      </c>
      <c r="G3829" s="246">
        <v>53643.199999999997</v>
      </c>
      <c r="H3829" s="234">
        <v>66966.899999999994</v>
      </c>
      <c r="I3829" s="235">
        <v>31</v>
      </c>
      <c r="J3829" s="236">
        <v>0.5636363636363636</v>
      </c>
      <c r="K3829" s="246">
        <v>80290.600000000006</v>
      </c>
      <c r="L3829" s="247"/>
      <c r="M3829" s="248">
        <v>3</v>
      </c>
      <c r="N3829" s="249"/>
      <c r="O3829" s="250"/>
      <c r="P3829" s="103"/>
      <c r="Q3829" s="103"/>
      <c r="R3829" s="103"/>
      <c r="S3829" s="103"/>
      <c r="T3829" s="103"/>
      <c r="U3829" s="103"/>
    </row>
    <row r="3830" spans="1:21" s="129" customFormat="1">
      <c r="A3830" s="242" t="s">
        <v>4292</v>
      </c>
      <c r="B3830" s="243" t="s">
        <v>2163</v>
      </c>
      <c r="C3830" s="258" t="s">
        <v>83</v>
      </c>
      <c r="D3830" s="232" t="s">
        <v>278</v>
      </c>
      <c r="E3830" s="245" t="s">
        <v>279</v>
      </c>
      <c r="F3830" s="245" t="s">
        <v>440</v>
      </c>
      <c r="G3830" s="246">
        <v>49066</v>
      </c>
      <c r="H3830" s="234">
        <v>66866</v>
      </c>
      <c r="I3830" s="235">
        <v>30</v>
      </c>
      <c r="J3830" s="236">
        <v>0.54545454545454541</v>
      </c>
      <c r="K3830" s="246">
        <v>84666</v>
      </c>
      <c r="L3830" s="247">
        <v>2</v>
      </c>
      <c r="M3830" s="248">
        <v>2</v>
      </c>
      <c r="N3830" s="249">
        <v>56002</v>
      </c>
      <c r="O3830" s="250"/>
      <c r="P3830" s="103"/>
      <c r="Q3830" s="240"/>
      <c r="R3830" s="103"/>
      <c r="S3830" s="103"/>
      <c r="T3830" s="103"/>
      <c r="U3830" s="103"/>
    </row>
    <row r="3831" spans="1:21" s="129" customFormat="1">
      <c r="A3831" s="252" t="s">
        <v>2172</v>
      </c>
      <c r="B3831" s="230" t="s">
        <v>2162</v>
      </c>
      <c r="C3831" s="231" t="s">
        <v>83</v>
      </c>
      <c r="D3831" s="232" t="s">
        <v>278</v>
      </c>
      <c r="E3831" s="253"/>
      <c r="F3831" s="253" t="s">
        <v>440</v>
      </c>
      <c r="G3831" s="233">
        <v>50368.5</v>
      </c>
      <c r="H3831" s="234">
        <v>66379.3</v>
      </c>
      <c r="I3831" s="235">
        <v>29</v>
      </c>
      <c r="J3831" s="236">
        <v>0.52727272727272723</v>
      </c>
      <c r="K3831" s="233">
        <v>82390.100000000006</v>
      </c>
      <c r="L3831" s="254">
        <v>0</v>
      </c>
      <c r="M3831" s="255">
        <v>0</v>
      </c>
      <c r="N3831" s="233"/>
      <c r="O3831" s="239"/>
      <c r="P3831" s="103"/>
      <c r="Q3831" s="103"/>
      <c r="R3831" s="103"/>
      <c r="S3831" s="103"/>
      <c r="T3831" s="103"/>
      <c r="U3831" s="103"/>
    </row>
    <row r="3832" spans="1:21" s="129" customFormat="1">
      <c r="A3832" s="229" t="s">
        <v>212</v>
      </c>
      <c r="B3832" s="230" t="s">
        <v>2153</v>
      </c>
      <c r="C3832" s="231" t="s">
        <v>83</v>
      </c>
      <c r="D3832" s="232" t="s">
        <v>278</v>
      </c>
      <c r="E3832" s="232" t="s">
        <v>279</v>
      </c>
      <c r="F3832" s="259" t="s">
        <v>325</v>
      </c>
      <c r="G3832" s="233">
        <v>53031.165005488081</v>
      </c>
      <c r="H3832" s="234">
        <v>66294.391157442849</v>
      </c>
      <c r="I3832" s="235">
        <v>28</v>
      </c>
      <c r="J3832" s="236">
        <v>0.50909090909090904</v>
      </c>
      <c r="K3832" s="233">
        <v>79557.617309397625</v>
      </c>
      <c r="L3832" s="237">
        <v>1</v>
      </c>
      <c r="M3832" s="238">
        <v>1</v>
      </c>
      <c r="N3832" s="234">
        <v>57362.76</v>
      </c>
      <c r="O3832" s="239"/>
      <c r="P3832" s="103"/>
      <c r="Q3832" s="103"/>
      <c r="R3832" s="103"/>
      <c r="S3832" s="103"/>
      <c r="T3832" s="103"/>
      <c r="U3832" s="103"/>
    </row>
    <row r="3833" spans="1:21" s="129" customFormat="1">
      <c r="A3833" s="278" t="s">
        <v>202</v>
      </c>
      <c r="B3833" s="279" t="s">
        <v>2151</v>
      </c>
      <c r="C3833" s="280" t="s">
        <v>83</v>
      </c>
      <c r="D3833" s="253" t="s">
        <v>278</v>
      </c>
      <c r="E3833" s="281" t="s">
        <v>279</v>
      </c>
      <c r="F3833" s="281" t="s">
        <v>440</v>
      </c>
      <c r="G3833" s="307">
        <v>51792</v>
      </c>
      <c r="H3833" s="234">
        <v>66040</v>
      </c>
      <c r="I3833" s="235">
        <v>27</v>
      </c>
      <c r="J3833" s="236">
        <v>0.49090909090909091</v>
      </c>
      <c r="K3833" s="307">
        <v>80288</v>
      </c>
      <c r="L3833" s="300">
        <v>1</v>
      </c>
      <c r="M3833" s="439">
        <v>1</v>
      </c>
      <c r="N3833" s="312">
        <v>80288</v>
      </c>
      <c r="O3833" s="282"/>
      <c r="Q3833" s="103"/>
      <c r="S3833" s="103"/>
      <c r="T3833" s="103"/>
      <c r="U3833" s="103"/>
    </row>
    <row r="3834" spans="1:21" s="129" customFormat="1">
      <c r="A3834" s="297" t="s">
        <v>4245</v>
      </c>
      <c r="B3834" s="298" t="s">
        <v>2179</v>
      </c>
      <c r="C3834" s="231" t="s">
        <v>83</v>
      </c>
      <c r="D3834" s="253" t="s">
        <v>278</v>
      </c>
      <c r="E3834" s="232" t="s">
        <v>284</v>
      </c>
      <c r="F3834" s="232" t="s">
        <v>440</v>
      </c>
      <c r="G3834" s="233">
        <v>51349.17</v>
      </c>
      <c r="H3834" s="234">
        <v>65557.440000000002</v>
      </c>
      <c r="I3834" s="235">
        <v>26</v>
      </c>
      <c r="J3834" s="236">
        <v>0.47272727272727272</v>
      </c>
      <c r="K3834" s="233">
        <v>79765.710000000006</v>
      </c>
      <c r="L3834" s="237" t="s">
        <v>280</v>
      </c>
      <c r="M3834" s="238">
        <v>5</v>
      </c>
      <c r="N3834" s="234"/>
      <c r="O3834" s="352"/>
      <c r="P3834" s="103"/>
      <c r="R3834" s="103"/>
      <c r="S3834" s="103"/>
      <c r="T3834" s="103"/>
      <c r="U3834" s="103"/>
    </row>
    <row r="3835" spans="1:21" s="129" customFormat="1" ht="22.5">
      <c r="A3835" s="242" t="s">
        <v>199</v>
      </c>
      <c r="B3835" s="243" t="s">
        <v>2153</v>
      </c>
      <c r="C3835" s="258" t="s">
        <v>846</v>
      </c>
      <c r="D3835" s="253" t="s">
        <v>278</v>
      </c>
      <c r="E3835" s="247" t="s">
        <v>284</v>
      </c>
      <c r="F3835" s="247" t="s">
        <v>440</v>
      </c>
      <c r="G3835" s="246">
        <v>52124.800000000003</v>
      </c>
      <c r="H3835" s="234">
        <v>65145.599999999999</v>
      </c>
      <c r="I3835" s="235">
        <v>25</v>
      </c>
      <c r="J3835" s="236">
        <v>0.45454545454545453</v>
      </c>
      <c r="K3835" s="246">
        <v>78166.399999999994</v>
      </c>
      <c r="L3835" s="247">
        <v>2</v>
      </c>
      <c r="M3835" s="248">
        <v>2</v>
      </c>
      <c r="N3835" s="249">
        <v>62219.87</v>
      </c>
      <c r="O3835" s="334" t="s">
        <v>4805</v>
      </c>
      <c r="P3835" s="103"/>
      <c r="Q3835" s="103"/>
      <c r="S3835" s="103"/>
      <c r="T3835" s="103"/>
      <c r="U3835" s="103"/>
    </row>
    <row r="3836" spans="1:21" s="129" customFormat="1">
      <c r="A3836" s="242" t="s">
        <v>2171</v>
      </c>
      <c r="B3836" s="243" t="s">
        <v>2159</v>
      </c>
      <c r="C3836" s="258" t="s">
        <v>4864</v>
      </c>
      <c r="D3836" s="253" t="s">
        <v>278</v>
      </c>
      <c r="E3836" s="245" t="s">
        <v>279</v>
      </c>
      <c r="F3836" s="245" t="s">
        <v>440</v>
      </c>
      <c r="G3836" s="246">
        <v>51117</v>
      </c>
      <c r="H3836" s="234">
        <v>63896</v>
      </c>
      <c r="I3836" s="235">
        <v>24</v>
      </c>
      <c r="J3836" s="236">
        <v>0.43636363636363634</v>
      </c>
      <c r="K3836" s="246">
        <v>76675</v>
      </c>
      <c r="L3836" s="247">
        <v>3</v>
      </c>
      <c r="M3836" s="248">
        <v>3</v>
      </c>
      <c r="N3836" s="249">
        <v>52950.35</v>
      </c>
      <c r="O3836" s="250"/>
      <c r="P3836" s="103"/>
      <c r="Q3836" s="103"/>
      <c r="R3836" s="330"/>
      <c r="S3836" s="103"/>
      <c r="T3836" s="103"/>
      <c r="U3836" s="103"/>
    </row>
    <row r="3837" spans="1:21" s="129" customFormat="1">
      <c r="A3837" s="260" t="s">
        <v>4238</v>
      </c>
      <c r="B3837" s="261" t="s">
        <v>2166</v>
      </c>
      <c r="C3837" s="262" t="s">
        <v>846</v>
      </c>
      <c r="D3837" s="232" t="s">
        <v>278</v>
      </c>
      <c r="E3837" s="276" t="s">
        <v>279</v>
      </c>
      <c r="F3837" s="276" t="s">
        <v>440</v>
      </c>
      <c r="G3837" s="256">
        <v>50389.279999999999</v>
      </c>
      <c r="H3837" s="234">
        <v>62986.705000000002</v>
      </c>
      <c r="I3837" s="235">
        <v>23</v>
      </c>
      <c r="J3837" s="236">
        <v>0.41818181818181815</v>
      </c>
      <c r="K3837" s="256">
        <v>75584.13</v>
      </c>
      <c r="L3837" s="265">
        <v>3</v>
      </c>
      <c r="M3837" s="266">
        <v>3</v>
      </c>
      <c r="N3837" s="264">
        <v>50977.13</v>
      </c>
      <c r="O3837" s="11"/>
      <c r="P3837" s="103"/>
      <c r="Q3837" s="103"/>
      <c r="R3837" s="103"/>
      <c r="S3837" s="103"/>
      <c r="T3837" s="103"/>
      <c r="U3837" s="103"/>
    </row>
    <row r="3838" spans="1:21" s="129" customFormat="1" ht="22.5">
      <c r="A3838" s="242" t="s">
        <v>4247</v>
      </c>
      <c r="B3838" s="243" t="s">
        <v>2185</v>
      </c>
      <c r="C3838" s="258" t="s">
        <v>849</v>
      </c>
      <c r="D3838" s="232" t="s">
        <v>278</v>
      </c>
      <c r="E3838" s="245" t="s">
        <v>284</v>
      </c>
      <c r="F3838" s="245" t="s">
        <v>440</v>
      </c>
      <c r="G3838" s="246">
        <v>50215</v>
      </c>
      <c r="H3838" s="234">
        <v>62768.5</v>
      </c>
      <c r="I3838" s="235">
        <v>22</v>
      </c>
      <c r="J3838" s="236">
        <v>0.4</v>
      </c>
      <c r="K3838" s="246">
        <v>75322</v>
      </c>
      <c r="L3838" s="247">
        <v>1</v>
      </c>
      <c r="M3838" s="248">
        <v>1</v>
      </c>
      <c r="N3838" s="249"/>
      <c r="O3838" s="250"/>
      <c r="P3838" s="103"/>
      <c r="S3838" s="103"/>
      <c r="T3838" s="103"/>
      <c r="U3838" s="103"/>
    </row>
    <row r="3839" spans="1:21" s="129" customFormat="1">
      <c r="A3839" s="365" t="s">
        <v>4315</v>
      </c>
      <c r="B3839" s="366" t="s">
        <v>2153</v>
      </c>
      <c r="C3839" s="367"/>
      <c r="D3839" s="232" t="s">
        <v>278</v>
      </c>
      <c r="E3839" s="368"/>
      <c r="F3839" s="368"/>
      <c r="G3839" s="369">
        <v>47507.199999999997</v>
      </c>
      <c r="H3839" s="234">
        <v>62108.800000000003</v>
      </c>
      <c r="I3839" s="235">
        <v>21</v>
      </c>
      <c r="J3839" s="236">
        <v>0.38181818181818183</v>
      </c>
      <c r="K3839" s="369">
        <v>76710.400000000009</v>
      </c>
      <c r="L3839" s="370"/>
      <c r="M3839" s="371"/>
      <c r="N3839" s="372">
        <v>59529.599999999999</v>
      </c>
      <c r="O3839" s="373"/>
      <c r="Q3839" s="103"/>
      <c r="R3839" s="103"/>
      <c r="S3839" s="103"/>
      <c r="T3839" s="103"/>
      <c r="U3839" s="103"/>
    </row>
    <row r="3840" spans="1:21" s="129" customFormat="1">
      <c r="A3840" s="229" t="s">
        <v>2187</v>
      </c>
      <c r="B3840" s="230" t="s">
        <v>2178</v>
      </c>
      <c r="C3840" s="231" t="s">
        <v>846</v>
      </c>
      <c r="D3840" s="232" t="s">
        <v>2507</v>
      </c>
      <c r="E3840" s="232" t="s">
        <v>279</v>
      </c>
      <c r="F3840" s="232" t="s">
        <v>440</v>
      </c>
      <c r="G3840" s="233">
        <v>49000</v>
      </c>
      <c r="H3840" s="234">
        <v>61500</v>
      </c>
      <c r="I3840" s="235">
        <v>20</v>
      </c>
      <c r="J3840" s="236">
        <v>0.36363636363636365</v>
      </c>
      <c r="K3840" s="233">
        <v>74000</v>
      </c>
      <c r="L3840" s="237">
        <v>1</v>
      </c>
      <c r="M3840" s="238">
        <v>1</v>
      </c>
      <c r="N3840" s="234">
        <v>71501.34</v>
      </c>
      <c r="O3840" s="239"/>
      <c r="R3840" s="103"/>
      <c r="S3840" s="103"/>
      <c r="T3840" s="103"/>
      <c r="U3840" s="103"/>
    </row>
    <row r="3841" spans="1:21" s="129" customFormat="1">
      <c r="A3841" s="242" t="s">
        <v>4241</v>
      </c>
      <c r="B3841" s="243" t="s">
        <v>2178</v>
      </c>
      <c r="C3841" s="231" t="s">
        <v>83</v>
      </c>
      <c r="D3841" s="232" t="s">
        <v>2507</v>
      </c>
      <c r="E3841" s="245" t="s">
        <v>279</v>
      </c>
      <c r="F3841" s="245" t="s">
        <v>440</v>
      </c>
      <c r="G3841" s="246">
        <v>46809</v>
      </c>
      <c r="H3841" s="234">
        <v>61320</v>
      </c>
      <c r="I3841" s="235">
        <v>19</v>
      </c>
      <c r="J3841" s="236">
        <v>0.34545454545454546</v>
      </c>
      <c r="K3841" s="246">
        <v>75831</v>
      </c>
      <c r="L3841" s="247"/>
      <c r="M3841" s="248">
        <v>4</v>
      </c>
      <c r="N3841" s="249">
        <v>61320</v>
      </c>
      <c r="O3841" s="250"/>
      <c r="P3841" s="103"/>
      <c r="Q3841" s="330"/>
      <c r="R3841" s="103"/>
      <c r="S3841" s="103"/>
      <c r="T3841" s="103"/>
      <c r="U3841" s="103"/>
    </row>
    <row r="3842" spans="1:21" s="129" customFormat="1">
      <c r="A3842" s="229" t="s">
        <v>210</v>
      </c>
      <c r="B3842" s="230" t="s">
        <v>2151</v>
      </c>
      <c r="C3842" s="231" t="s">
        <v>848</v>
      </c>
      <c r="D3842" s="245" t="s">
        <v>278</v>
      </c>
      <c r="E3842" s="232" t="s">
        <v>279</v>
      </c>
      <c r="F3842" s="232" t="s">
        <v>440</v>
      </c>
      <c r="G3842" s="233">
        <v>45596</v>
      </c>
      <c r="H3842" s="234">
        <v>61219.5</v>
      </c>
      <c r="I3842" s="235">
        <v>18</v>
      </c>
      <c r="J3842" s="236">
        <v>0.32727272727272727</v>
      </c>
      <c r="K3842" s="233">
        <v>76843</v>
      </c>
      <c r="L3842" s="237">
        <v>1</v>
      </c>
      <c r="M3842" s="238">
        <v>1</v>
      </c>
      <c r="N3842" s="234">
        <v>51375</v>
      </c>
      <c r="O3842" s="239"/>
      <c r="P3842" s="103"/>
      <c r="Q3842" s="103"/>
      <c r="S3842" s="103"/>
      <c r="T3842" s="103"/>
      <c r="U3842" s="103"/>
    </row>
    <row r="3843" spans="1:21" s="129" customFormat="1">
      <c r="A3843" s="242" t="s">
        <v>256</v>
      </c>
      <c r="B3843" s="243" t="s">
        <v>2150</v>
      </c>
      <c r="C3843" s="258" t="s">
        <v>845</v>
      </c>
      <c r="D3843" s="232" t="s">
        <v>2507</v>
      </c>
      <c r="E3843" s="247" t="s">
        <v>321</v>
      </c>
      <c r="F3843" s="247" t="s">
        <v>440</v>
      </c>
      <c r="G3843" s="246">
        <v>47091.199999999997</v>
      </c>
      <c r="H3843" s="234">
        <v>61204</v>
      </c>
      <c r="I3843" s="235">
        <v>17</v>
      </c>
      <c r="J3843" s="236">
        <v>0.30909090909090908</v>
      </c>
      <c r="K3843" s="246">
        <v>75316.800000000003</v>
      </c>
      <c r="L3843" s="247">
        <v>2</v>
      </c>
      <c r="M3843" s="248">
        <v>2</v>
      </c>
      <c r="N3843" s="249">
        <v>52769.599999999999</v>
      </c>
      <c r="O3843" s="250"/>
      <c r="Q3843" s="103"/>
      <c r="S3843" s="103"/>
      <c r="T3843" s="103"/>
      <c r="U3843" s="103"/>
    </row>
    <row r="3844" spans="1:21" s="129" customFormat="1">
      <c r="A3844" s="229" t="s">
        <v>216</v>
      </c>
      <c r="B3844" s="230" t="s">
        <v>2151</v>
      </c>
      <c r="C3844" s="231" t="s">
        <v>845</v>
      </c>
      <c r="D3844" s="232" t="s">
        <v>2507</v>
      </c>
      <c r="E3844" s="232" t="s">
        <v>279</v>
      </c>
      <c r="F3844" s="232" t="s">
        <v>440</v>
      </c>
      <c r="G3844" s="233">
        <v>50629</v>
      </c>
      <c r="H3844" s="234">
        <v>60831</v>
      </c>
      <c r="I3844" s="235">
        <v>16</v>
      </c>
      <c r="J3844" s="236">
        <v>0.29090909090909089</v>
      </c>
      <c r="K3844" s="233">
        <v>71033</v>
      </c>
      <c r="L3844" s="237">
        <v>2</v>
      </c>
      <c r="M3844" s="238">
        <v>2</v>
      </c>
      <c r="N3844" s="234">
        <v>55476</v>
      </c>
      <c r="O3844" s="239"/>
      <c r="P3844" s="103"/>
      <c r="S3844" s="103"/>
      <c r="T3844" s="103"/>
      <c r="U3844" s="103"/>
    </row>
    <row r="3845" spans="1:21" s="129" customFormat="1" ht="22.5">
      <c r="A3845" s="242" t="s">
        <v>257</v>
      </c>
      <c r="B3845" s="243" t="s">
        <v>2159</v>
      </c>
      <c r="C3845" s="258" t="s">
        <v>83</v>
      </c>
      <c r="D3845" s="253" t="s">
        <v>278</v>
      </c>
      <c r="E3845" s="245" t="s">
        <v>279</v>
      </c>
      <c r="F3845" s="245" t="s">
        <v>440</v>
      </c>
      <c r="G3845" s="246">
        <v>46311.72</v>
      </c>
      <c r="H3845" s="234">
        <v>60205.340000000004</v>
      </c>
      <c r="I3845" s="235">
        <v>15</v>
      </c>
      <c r="J3845" s="236">
        <v>0.27272727272727271</v>
      </c>
      <c r="K3845" s="246">
        <v>74098.960000000006</v>
      </c>
      <c r="L3845" s="247"/>
      <c r="M3845" s="248">
        <v>0</v>
      </c>
      <c r="N3845" s="249"/>
      <c r="O3845" s="250" t="s">
        <v>4865</v>
      </c>
      <c r="P3845" s="257"/>
      <c r="Q3845" s="103"/>
      <c r="S3845" s="103"/>
      <c r="T3845" s="103"/>
      <c r="U3845" s="103"/>
    </row>
    <row r="3846" spans="1:21" s="129" customFormat="1" ht="22.5">
      <c r="A3846" s="242" t="s">
        <v>4274</v>
      </c>
      <c r="B3846" s="243" t="s">
        <v>2170</v>
      </c>
      <c r="C3846" s="258" t="s">
        <v>83</v>
      </c>
      <c r="D3846" s="253" t="s">
        <v>278</v>
      </c>
      <c r="E3846" s="245" t="s">
        <v>284</v>
      </c>
      <c r="F3846" s="245" t="s">
        <v>440</v>
      </c>
      <c r="G3846" s="246">
        <v>46155.199999999997</v>
      </c>
      <c r="H3846" s="234">
        <v>59976.799999999996</v>
      </c>
      <c r="I3846" s="235">
        <v>14</v>
      </c>
      <c r="J3846" s="236">
        <v>0.25454545454545452</v>
      </c>
      <c r="K3846" s="246">
        <v>73798.399999999994</v>
      </c>
      <c r="L3846" s="247">
        <v>2</v>
      </c>
      <c r="M3846" s="248">
        <v>2</v>
      </c>
      <c r="N3846" s="249">
        <v>55920.800000000003</v>
      </c>
      <c r="O3846" s="250"/>
      <c r="P3846" s="330"/>
      <c r="Q3846" s="103"/>
      <c r="R3846" s="103"/>
      <c r="S3846" s="103"/>
      <c r="T3846" s="103"/>
      <c r="U3846" s="103"/>
    </row>
    <row r="3847" spans="1:21" s="129" customFormat="1">
      <c r="A3847" s="242" t="s">
        <v>214</v>
      </c>
      <c r="B3847" s="243" t="s">
        <v>2151</v>
      </c>
      <c r="C3847" s="258" t="s">
        <v>846</v>
      </c>
      <c r="D3847" s="253" t="s">
        <v>278</v>
      </c>
      <c r="E3847" s="245" t="s">
        <v>279</v>
      </c>
      <c r="F3847" s="245" t="s">
        <v>440</v>
      </c>
      <c r="G3847" s="246">
        <v>46792</v>
      </c>
      <c r="H3847" s="234">
        <v>58835</v>
      </c>
      <c r="I3847" s="235">
        <v>13</v>
      </c>
      <c r="J3847" s="236">
        <v>0.23636363636363636</v>
      </c>
      <c r="K3847" s="246">
        <v>70878</v>
      </c>
      <c r="L3847" s="247">
        <v>1</v>
      </c>
      <c r="M3847" s="248">
        <v>1</v>
      </c>
      <c r="N3847" s="249">
        <v>53543.62</v>
      </c>
      <c r="O3847" s="250"/>
      <c r="P3847" s="103"/>
      <c r="S3847" s="103"/>
      <c r="T3847" s="103"/>
      <c r="U3847" s="103"/>
    </row>
    <row r="3848" spans="1:21" s="129" customFormat="1">
      <c r="A3848" s="242" t="s">
        <v>4246</v>
      </c>
      <c r="B3848" s="243" t="s">
        <v>2159</v>
      </c>
      <c r="C3848" s="258" t="s">
        <v>83</v>
      </c>
      <c r="D3848" s="232" t="s">
        <v>278</v>
      </c>
      <c r="E3848" s="259" t="s">
        <v>279</v>
      </c>
      <c r="F3848" s="259" t="s">
        <v>3833</v>
      </c>
      <c r="G3848" s="246">
        <v>45073.599999999999</v>
      </c>
      <c r="H3848" s="234">
        <v>58604</v>
      </c>
      <c r="I3848" s="235">
        <v>12</v>
      </c>
      <c r="J3848" s="236">
        <v>0.21818181818181817</v>
      </c>
      <c r="K3848" s="246">
        <v>72134.399999999994</v>
      </c>
      <c r="L3848" s="334" t="s">
        <v>3833</v>
      </c>
      <c r="M3848" s="335">
        <v>2</v>
      </c>
      <c r="N3848" s="246">
        <v>60788</v>
      </c>
      <c r="O3848" s="250" t="s">
        <v>3833</v>
      </c>
      <c r="P3848" s="241"/>
      <c r="Q3848" s="103"/>
      <c r="R3848" s="103"/>
      <c r="S3848" s="103"/>
      <c r="T3848" s="103"/>
      <c r="U3848" s="103"/>
    </row>
    <row r="3849" spans="1:21" s="129" customFormat="1">
      <c r="A3849" s="242" t="s">
        <v>4239</v>
      </c>
      <c r="B3849" s="243" t="s">
        <v>2176</v>
      </c>
      <c r="C3849" s="258" t="s">
        <v>1811</v>
      </c>
      <c r="D3849" s="232" t="s">
        <v>278</v>
      </c>
      <c r="E3849" s="245" t="s">
        <v>284</v>
      </c>
      <c r="F3849" s="245" t="s">
        <v>440</v>
      </c>
      <c r="G3849" s="283">
        <v>44740.800000000003</v>
      </c>
      <c r="H3849" s="234">
        <v>58167.200000000004</v>
      </c>
      <c r="I3849" s="235">
        <v>11</v>
      </c>
      <c r="J3849" s="236">
        <v>0.2</v>
      </c>
      <c r="K3849" s="283">
        <v>71593.600000000006</v>
      </c>
      <c r="L3849" s="247">
        <v>5</v>
      </c>
      <c r="M3849" s="248">
        <v>5</v>
      </c>
      <c r="N3849" s="249">
        <v>42278.400000000001</v>
      </c>
      <c r="O3849" s="250"/>
      <c r="P3849" s="103"/>
      <c r="Q3849" s="103"/>
      <c r="R3849" s="241"/>
      <c r="S3849" s="103"/>
      <c r="T3849" s="103"/>
      <c r="U3849" s="103"/>
    </row>
    <row r="3850" spans="1:21" s="129" customFormat="1">
      <c r="A3850" s="242" t="s">
        <v>3746</v>
      </c>
      <c r="B3850" s="243" t="s">
        <v>2153</v>
      </c>
      <c r="C3850" s="381" t="s">
        <v>4866</v>
      </c>
      <c r="D3850" s="232" t="s">
        <v>2507</v>
      </c>
      <c r="E3850" s="245" t="s">
        <v>279</v>
      </c>
      <c r="F3850" s="259" t="s">
        <v>325</v>
      </c>
      <c r="G3850" s="246">
        <v>44616</v>
      </c>
      <c r="H3850" s="234">
        <v>58000.800000000003</v>
      </c>
      <c r="I3850" s="235">
        <v>10</v>
      </c>
      <c r="J3850" s="236">
        <v>0.18181818181818182</v>
      </c>
      <c r="K3850" s="246">
        <v>71385.600000000006</v>
      </c>
      <c r="L3850" s="247">
        <v>1</v>
      </c>
      <c r="M3850" s="248">
        <v>1</v>
      </c>
      <c r="N3850" s="249">
        <v>59030</v>
      </c>
      <c r="O3850" s="250"/>
      <c r="Q3850" s="103"/>
    </row>
    <row r="3851" spans="1:21" s="129" customFormat="1">
      <c r="A3851" s="242" t="s">
        <v>1436</v>
      </c>
      <c r="B3851" s="243" t="s">
        <v>2156</v>
      </c>
      <c r="C3851" s="258" t="s">
        <v>4867</v>
      </c>
      <c r="D3851" s="232" t="s">
        <v>2507</v>
      </c>
      <c r="E3851" s="245" t="s">
        <v>279</v>
      </c>
      <c r="F3851" s="259" t="s">
        <v>325</v>
      </c>
      <c r="G3851" s="246">
        <v>40065.423600000002</v>
      </c>
      <c r="H3851" s="234">
        <v>57755.523000000001</v>
      </c>
      <c r="I3851" s="235">
        <v>9</v>
      </c>
      <c r="J3851" s="236">
        <v>0.16363636363636364</v>
      </c>
      <c r="K3851" s="246">
        <v>75445.622399999993</v>
      </c>
      <c r="L3851" s="247">
        <v>10</v>
      </c>
      <c r="M3851" s="248">
        <v>10</v>
      </c>
      <c r="N3851" s="249">
        <v>49166.860999999997</v>
      </c>
      <c r="O3851" s="250"/>
      <c r="P3851" s="103"/>
      <c r="Q3851" s="103"/>
      <c r="R3851" s="103"/>
      <c r="S3851" s="103"/>
      <c r="T3851" s="103"/>
      <c r="U3851" s="103"/>
    </row>
    <row r="3852" spans="1:21" s="129" customFormat="1">
      <c r="A3852" s="242" t="s">
        <v>2177</v>
      </c>
      <c r="B3852" s="243" t="s">
        <v>2166</v>
      </c>
      <c r="C3852" s="280" t="s">
        <v>847</v>
      </c>
      <c r="D3852" s="300" t="s">
        <v>278</v>
      </c>
      <c r="E3852" s="300"/>
      <c r="F3852" s="300" t="s">
        <v>440</v>
      </c>
      <c r="G3852" s="246">
        <v>42036.800000000003</v>
      </c>
      <c r="H3852" s="234">
        <v>57480.800000000003</v>
      </c>
      <c r="I3852" s="235">
        <v>8</v>
      </c>
      <c r="J3852" s="236">
        <v>0.14545454545454545</v>
      </c>
      <c r="K3852" s="246">
        <v>72924.800000000003</v>
      </c>
      <c r="L3852" s="247"/>
      <c r="M3852" s="248">
        <v>6</v>
      </c>
      <c r="N3852" s="249">
        <v>50752</v>
      </c>
      <c r="O3852" s="301"/>
      <c r="P3852" s="103"/>
      <c r="Q3852" s="241"/>
      <c r="R3852" s="103"/>
      <c r="S3852" s="103"/>
      <c r="T3852" s="103"/>
      <c r="U3852" s="103"/>
    </row>
    <row r="3853" spans="1:21" s="129" customFormat="1">
      <c r="A3853" s="229" t="s">
        <v>3859</v>
      </c>
      <c r="B3853" s="230" t="s">
        <v>2176</v>
      </c>
      <c r="C3853" s="231" t="s">
        <v>83</v>
      </c>
      <c r="D3853" s="232" t="s">
        <v>278</v>
      </c>
      <c r="E3853" s="232"/>
      <c r="F3853" s="232" t="s">
        <v>440</v>
      </c>
      <c r="G3853" s="233">
        <v>42723.199999999997</v>
      </c>
      <c r="H3853" s="234">
        <v>55848</v>
      </c>
      <c r="I3853" s="235">
        <v>7</v>
      </c>
      <c r="J3853" s="236">
        <v>0.12727272727272726</v>
      </c>
      <c r="K3853" s="233">
        <v>68972.800000000003</v>
      </c>
      <c r="L3853" s="237">
        <v>2</v>
      </c>
      <c r="M3853" s="238">
        <v>2</v>
      </c>
      <c r="N3853" s="233">
        <v>42723.199999999997</v>
      </c>
      <c r="O3853" s="239"/>
      <c r="P3853" s="103"/>
      <c r="Q3853" s="241"/>
      <c r="R3853" s="103"/>
      <c r="S3853" s="103"/>
      <c r="T3853" s="103"/>
      <c r="U3853" s="103"/>
    </row>
    <row r="3854" spans="1:21" s="129" customFormat="1" ht="22.5">
      <c r="A3854" s="242" t="s">
        <v>4240</v>
      </c>
      <c r="B3854" s="243" t="s">
        <v>2149</v>
      </c>
      <c r="C3854" s="258" t="s">
        <v>83</v>
      </c>
      <c r="D3854" s="232" t="s">
        <v>2507</v>
      </c>
      <c r="E3854" s="245" t="s">
        <v>284</v>
      </c>
      <c r="F3854" s="245" t="s">
        <v>440</v>
      </c>
      <c r="G3854" s="246">
        <v>39863.72</v>
      </c>
      <c r="H3854" s="234">
        <v>55310.97</v>
      </c>
      <c r="I3854" s="235">
        <v>6</v>
      </c>
      <c r="J3854" s="236">
        <v>0.10909090909090909</v>
      </c>
      <c r="K3854" s="246">
        <v>70758.22</v>
      </c>
      <c r="L3854" s="247">
        <v>10</v>
      </c>
      <c r="M3854" s="248">
        <v>7</v>
      </c>
      <c r="N3854" s="249">
        <v>47884.72</v>
      </c>
      <c r="O3854" s="250"/>
      <c r="P3854" s="103"/>
      <c r="S3854" s="103"/>
      <c r="T3854" s="103"/>
      <c r="U3854" s="103"/>
    </row>
    <row r="3855" spans="1:21" s="222" customFormat="1" ht="18">
      <c r="A3855" s="877" t="s">
        <v>83</v>
      </c>
      <c r="B3855" s="877"/>
      <c r="C3855" s="877"/>
      <c r="D3855" s="877"/>
      <c r="E3855" s="877"/>
      <c r="F3855" s="877"/>
      <c r="G3855" s="877"/>
      <c r="H3855" s="877"/>
      <c r="I3855" s="877"/>
      <c r="J3855" s="877"/>
      <c r="K3855" s="877"/>
      <c r="L3855" s="877"/>
      <c r="M3855" s="877"/>
      <c r="N3855" s="877"/>
      <c r="O3855" s="877"/>
    </row>
    <row r="3856" spans="1:21" s="222" customFormat="1" ht="27">
      <c r="A3856" s="223" t="s">
        <v>433</v>
      </c>
      <c r="B3856" s="224" t="s">
        <v>230</v>
      </c>
      <c r="C3856" s="223" t="s">
        <v>220</v>
      </c>
      <c r="D3856" s="223" t="s">
        <v>267</v>
      </c>
      <c r="E3856" s="223" t="s">
        <v>434</v>
      </c>
      <c r="F3856" s="223" t="s">
        <v>435</v>
      </c>
      <c r="G3856" s="225" t="s">
        <v>223</v>
      </c>
      <c r="H3856" s="225" t="s">
        <v>224</v>
      </c>
      <c r="I3856" s="227" t="s">
        <v>436</v>
      </c>
      <c r="J3856" s="227" t="s">
        <v>436</v>
      </c>
      <c r="K3856" s="225" t="s">
        <v>225</v>
      </c>
      <c r="L3856" s="223" t="s">
        <v>437</v>
      </c>
      <c r="M3856" s="223" t="s">
        <v>438</v>
      </c>
      <c r="N3856" s="228" t="s">
        <v>439</v>
      </c>
      <c r="O3856" s="223" t="s">
        <v>227</v>
      </c>
    </row>
    <row r="3857" spans="1:21" s="129" customFormat="1">
      <c r="A3857" s="229" t="s">
        <v>3740</v>
      </c>
      <c r="B3857" s="230" t="s">
        <v>2149</v>
      </c>
      <c r="C3857" s="231" t="s">
        <v>843</v>
      </c>
      <c r="D3857" s="232" t="s">
        <v>2507</v>
      </c>
      <c r="E3857" s="232" t="s">
        <v>321</v>
      </c>
      <c r="F3857" s="259" t="s">
        <v>325</v>
      </c>
      <c r="G3857" s="233">
        <v>38249</v>
      </c>
      <c r="H3857" s="234">
        <v>53548.5</v>
      </c>
      <c r="I3857" s="235">
        <v>5</v>
      </c>
      <c r="J3857" s="236">
        <v>9.0909090909090912E-2</v>
      </c>
      <c r="K3857" s="233">
        <v>68848</v>
      </c>
      <c r="L3857" s="237">
        <v>3</v>
      </c>
      <c r="M3857" s="238">
        <v>3</v>
      </c>
      <c r="N3857" s="234">
        <v>42000</v>
      </c>
      <c r="O3857" s="239"/>
      <c r="P3857" s="150"/>
      <c r="Q3857" s="103"/>
      <c r="S3857" s="103"/>
      <c r="T3857" s="103"/>
      <c r="U3857" s="103"/>
    </row>
    <row r="3858" spans="1:21" s="129" customFormat="1">
      <c r="A3858" s="260" t="s">
        <v>262</v>
      </c>
      <c r="B3858" s="261" t="s">
        <v>2162</v>
      </c>
      <c r="C3858" s="262" t="s">
        <v>83</v>
      </c>
      <c r="D3858" s="232" t="s">
        <v>278</v>
      </c>
      <c r="E3858" s="276" t="s">
        <v>279</v>
      </c>
      <c r="F3858" s="276" t="s">
        <v>440</v>
      </c>
      <c r="G3858" s="256">
        <v>49420</v>
      </c>
      <c r="H3858" s="234">
        <v>52051.5</v>
      </c>
      <c r="I3858" s="235">
        <v>4</v>
      </c>
      <c r="J3858" s="236">
        <v>7.2727272727272724E-2</v>
      </c>
      <c r="K3858" s="256">
        <v>54683</v>
      </c>
      <c r="L3858" s="265">
        <v>1</v>
      </c>
      <c r="M3858" s="266">
        <v>1</v>
      </c>
      <c r="N3858" s="264"/>
      <c r="O3858" s="11"/>
    </row>
    <row r="3859" spans="1:21" s="129" customFormat="1">
      <c r="A3859" s="229" t="s">
        <v>4250</v>
      </c>
      <c r="B3859" s="230" t="s">
        <v>2180</v>
      </c>
      <c r="C3859" s="231" t="s">
        <v>83</v>
      </c>
      <c r="D3859" s="253" t="s">
        <v>278</v>
      </c>
      <c r="E3859" s="232" t="s">
        <v>321</v>
      </c>
      <c r="F3859" s="232" t="s">
        <v>440</v>
      </c>
      <c r="G3859" s="233">
        <v>43134.69</v>
      </c>
      <c r="H3859" s="234">
        <v>51942.3</v>
      </c>
      <c r="I3859" s="235">
        <v>3</v>
      </c>
      <c r="J3859" s="236">
        <v>5.4545454545454543E-2</v>
      </c>
      <c r="K3859" s="233">
        <v>60749.91</v>
      </c>
      <c r="L3859" s="237">
        <v>1</v>
      </c>
      <c r="M3859" s="238">
        <v>1</v>
      </c>
      <c r="N3859" s="234">
        <v>50918.400000000001</v>
      </c>
      <c r="O3859" s="239"/>
      <c r="Q3859" s="103"/>
      <c r="S3859" s="251"/>
      <c r="T3859" s="251"/>
      <c r="U3859" s="251"/>
    </row>
    <row r="3860" spans="1:21" s="129" customFormat="1">
      <c r="A3860" s="229" t="s">
        <v>4256</v>
      </c>
      <c r="B3860" s="230" t="s">
        <v>2169</v>
      </c>
      <c r="C3860" s="231" t="s">
        <v>846</v>
      </c>
      <c r="D3860" s="232" t="s">
        <v>2507</v>
      </c>
      <c r="E3860" s="232" t="s">
        <v>321</v>
      </c>
      <c r="F3860" s="232" t="s">
        <v>440</v>
      </c>
      <c r="G3860" s="233">
        <v>41971.92</v>
      </c>
      <c r="H3860" s="234">
        <v>51921.84</v>
      </c>
      <c r="I3860" s="235">
        <v>2</v>
      </c>
      <c r="J3860" s="236">
        <v>3.6363636363636362E-2</v>
      </c>
      <c r="K3860" s="233">
        <v>61871.76</v>
      </c>
      <c r="L3860" s="237">
        <v>1</v>
      </c>
      <c r="M3860" s="238">
        <v>1</v>
      </c>
      <c r="N3860" s="234">
        <v>44112.89</v>
      </c>
      <c r="O3860" s="239"/>
      <c r="Q3860" s="103"/>
      <c r="S3860" s="251"/>
      <c r="T3860" s="251"/>
      <c r="U3860" s="251"/>
    </row>
    <row r="3861" spans="1:21" s="129" customFormat="1">
      <c r="A3861" s="242" t="s">
        <v>1444</v>
      </c>
      <c r="B3861" s="243" t="s">
        <v>2192</v>
      </c>
      <c r="C3861" s="258" t="s">
        <v>846</v>
      </c>
      <c r="D3861" s="232" t="s">
        <v>2507</v>
      </c>
      <c r="E3861" s="245" t="s">
        <v>279</v>
      </c>
      <c r="F3861" s="245" t="s">
        <v>440</v>
      </c>
      <c r="G3861" s="246">
        <v>42744</v>
      </c>
      <c r="H3861" s="234">
        <v>51480</v>
      </c>
      <c r="I3861" s="235">
        <v>1</v>
      </c>
      <c r="J3861" s="236">
        <v>1.8181818181818181E-2</v>
      </c>
      <c r="K3861" s="246">
        <v>60216</v>
      </c>
      <c r="L3861" s="247">
        <v>7</v>
      </c>
      <c r="M3861" s="248">
        <v>4</v>
      </c>
      <c r="N3861" s="249">
        <v>44844.800000000003</v>
      </c>
      <c r="O3861" s="250"/>
      <c r="P3861" s="103"/>
      <c r="Q3861" s="103"/>
      <c r="R3861" s="304"/>
      <c r="S3861" s="251"/>
      <c r="T3861" s="251"/>
      <c r="U3861" s="251"/>
    </row>
    <row r="3862" spans="1:21" s="150" customFormat="1">
      <c r="A3862" s="305"/>
      <c r="B3862" s="305"/>
      <c r="C3862" s="306"/>
      <c r="D3862" s="300"/>
      <c r="E3862" s="307"/>
      <c r="F3862" s="307"/>
      <c r="G3862" s="308"/>
      <c r="H3862" s="309"/>
      <c r="I3862" s="310"/>
      <c r="J3862" s="311"/>
      <c r="K3862" s="300"/>
      <c r="L3862" s="300"/>
      <c r="M3862" s="312"/>
      <c r="N3862" s="313"/>
      <c r="O3862" s="282"/>
    </row>
    <row r="3863" spans="1:21" s="150" customFormat="1">
      <c r="A3863" s="305"/>
      <c r="B3863" s="305"/>
      <c r="C3863" s="306"/>
      <c r="D3863" s="314"/>
      <c r="E3863" s="305"/>
      <c r="F3863" s="305"/>
      <c r="G3863" s="315" t="s">
        <v>223</v>
      </c>
      <c r="H3863" s="316" t="s">
        <v>224</v>
      </c>
      <c r="I3863" s="317"/>
      <c r="J3863" s="318"/>
      <c r="K3863" s="319" t="s">
        <v>225</v>
      </c>
      <c r="L3863" s="314"/>
      <c r="M3863" s="320"/>
      <c r="N3863" s="313"/>
      <c r="O3863" s="282"/>
    </row>
    <row r="3864" spans="1:21" s="150" customFormat="1">
      <c r="A3864" s="305"/>
      <c r="B3864" s="305"/>
      <c r="C3864" s="306"/>
      <c r="D3864" s="305"/>
      <c r="E3864" s="305"/>
      <c r="F3864" s="321" t="s">
        <v>238</v>
      </c>
      <c r="G3864" s="322">
        <v>51886.1773200998</v>
      </c>
      <c r="H3864" s="322">
        <v>66666.023570135309</v>
      </c>
      <c r="I3864" s="8">
        <v>28</v>
      </c>
      <c r="J3864" s="322"/>
      <c r="K3864" s="322">
        <v>81445.869820170847</v>
      </c>
      <c r="L3864" s="314"/>
      <c r="M3864" s="320"/>
      <c r="N3864" s="313"/>
      <c r="O3864" s="282"/>
    </row>
    <row r="3865" spans="1:21" s="150" customFormat="1">
      <c r="A3865" s="305"/>
      <c r="B3865" s="305"/>
      <c r="C3865" s="306"/>
      <c r="D3865" s="305"/>
      <c r="E3865" s="305"/>
      <c r="F3865" s="321" t="s">
        <v>239</v>
      </c>
      <c r="G3865" s="322">
        <v>55314.296999999999</v>
      </c>
      <c r="H3865" s="322">
        <v>71103.793999999994</v>
      </c>
      <c r="I3865" s="8">
        <v>41.5</v>
      </c>
      <c r="J3865" s="322"/>
      <c r="K3865" s="322">
        <v>87154.288</v>
      </c>
      <c r="L3865" s="314"/>
      <c r="M3865" s="320"/>
      <c r="N3865" s="313"/>
      <c r="O3865" s="282"/>
    </row>
    <row r="3866" spans="1:21" s="150" customFormat="1">
      <c r="A3866" s="305"/>
      <c r="B3866" s="305"/>
      <c r="C3866" s="306"/>
      <c r="D3866" s="305"/>
      <c r="E3866" s="305"/>
      <c r="F3866" s="321" t="s">
        <v>240</v>
      </c>
      <c r="G3866" s="322">
        <v>46352.36</v>
      </c>
      <c r="H3866" s="322">
        <v>60091.07</v>
      </c>
      <c r="I3866" s="8">
        <v>14.5</v>
      </c>
      <c r="J3866" s="322"/>
      <c r="K3866" s="322">
        <v>73899.199999999997</v>
      </c>
      <c r="L3866" s="314"/>
      <c r="M3866" s="320"/>
      <c r="N3866" s="313"/>
      <c r="O3866" s="282"/>
    </row>
    <row r="3867" spans="1:21" s="150" customFormat="1">
      <c r="A3867" s="305"/>
      <c r="B3867" s="305"/>
      <c r="C3867" s="306"/>
      <c r="D3867" s="305"/>
      <c r="E3867" s="305"/>
      <c r="F3867" s="321" t="s">
        <v>241</v>
      </c>
      <c r="G3867" s="322">
        <v>51349.17</v>
      </c>
      <c r="H3867" s="322">
        <v>66294.391157442849</v>
      </c>
      <c r="I3867" s="8">
        <v>28</v>
      </c>
      <c r="J3867" s="322"/>
      <c r="K3867" s="322">
        <v>80288</v>
      </c>
      <c r="L3867" s="314"/>
      <c r="M3867" s="320"/>
      <c r="N3867" s="313"/>
      <c r="O3867" s="282"/>
    </row>
    <row r="3868" spans="1:21" s="150" customFormat="1">
      <c r="A3868" s="305"/>
      <c r="B3868" s="305"/>
      <c r="C3868" s="306"/>
      <c r="D3868" s="305"/>
      <c r="E3868" s="322"/>
      <c r="F3868" s="321"/>
      <c r="G3868" s="323"/>
      <c r="H3868" s="318"/>
      <c r="I3868" s="324"/>
      <c r="J3868" s="318"/>
      <c r="K3868" s="314"/>
      <c r="L3868" s="314"/>
      <c r="M3868" s="320"/>
      <c r="N3868" s="313"/>
      <c r="O3868" s="282"/>
    </row>
    <row r="3869" spans="1:21" s="150" customFormat="1">
      <c r="A3869" s="305"/>
      <c r="B3869" s="305"/>
      <c r="C3869" s="306"/>
      <c r="D3869" s="321"/>
      <c r="E3869" s="322"/>
      <c r="F3869" s="325"/>
      <c r="G3869" s="325"/>
      <c r="H3869" s="874" t="s">
        <v>242</v>
      </c>
      <c r="I3869" s="874"/>
      <c r="J3869" s="874"/>
      <c r="K3869" s="874"/>
      <c r="L3869" s="874"/>
      <c r="M3869" s="874"/>
      <c r="N3869" s="874"/>
      <c r="O3869" s="282"/>
    </row>
    <row r="3870" spans="1:21" s="150" customFormat="1">
      <c r="A3870" s="305"/>
      <c r="B3870" s="305"/>
      <c r="C3870" s="306"/>
      <c r="D3870" s="321"/>
      <c r="E3870" s="322"/>
      <c r="F3870" s="326"/>
      <c r="G3870" s="327"/>
      <c r="H3870" s="875" t="s">
        <v>243</v>
      </c>
      <c r="I3870" s="875"/>
      <c r="J3870" s="875"/>
      <c r="K3870" s="328">
        <v>68049.423125000001</v>
      </c>
      <c r="L3870" s="876" t="s">
        <v>244</v>
      </c>
      <c r="M3870" s="876"/>
      <c r="N3870" s="329">
        <v>60628.329565909102</v>
      </c>
      <c r="O3870" s="282"/>
    </row>
    <row r="3871" spans="1:21" s="150" customFormat="1">
      <c r="A3871" s="305"/>
      <c r="B3871" s="305"/>
      <c r="C3871" s="306"/>
      <c r="D3871" s="314"/>
      <c r="E3871" s="320"/>
      <c r="F3871" s="326"/>
      <c r="G3871" s="327"/>
      <c r="H3871" s="875" t="s">
        <v>245</v>
      </c>
      <c r="I3871" s="875"/>
      <c r="J3871" s="875"/>
      <c r="K3871" s="328">
        <v>51275.532500000001</v>
      </c>
      <c r="L3871" s="876" t="s">
        <v>450</v>
      </c>
      <c r="M3871" s="876"/>
      <c r="N3871" s="329">
        <v>53071.943633928582</v>
      </c>
      <c r="O3871" s="282"/>
    </row>
    <row r="3872" spans="1:21" s="150" customFormat="1">
      <c r="A3872" s="305"/>
      <c r="B3872" s="305"/>
      <c r="C3872" s="306"/>
      <c r="D3872" s="300"/>
      <c r="E3872" s="307"/>
      <c r="F3872" s="307"/>
      <c r="G3872" s="308"/>
      <c r="H3872" s="309"/>
      <c r="I3872" s="310"/>
      <c r="J3872" s="311"/>
      <c r="K3872" s="305"/>
      <c r="L3872" s="300"/>
      <c r="M3872" s="312"/>
      <c r="N3872" s="313"/>
      <c r="O3872" s="282"/>
    </row>
    <row r="3873" spans="1:21" s="222" customFormat="1" ht="18">
      <c r="A3873" s="877" t="s">
        <v>84</v>
      </c>
      <c r="B3873" s="877"/>
      <c r="C3873" s="877"/>
      <c r="D3873" s="877"/>
      <c r="E3873" s="877"/>
      <c r="F3873" s="877"/>
      <c r="G3873" s="877"/>
      <c r="H3873" s="877"/>
      <c r="I3873" s="877"/>
      <c r="J3873" s="877"/>
      <c r="K3873" s="877"/>
      <c r="L3873" s="877"/>
      <c r="M3873" s="877"/>
      <c r="N3873" s="877"/>
      <c r="O3873" s="877"/>
    </row>
    <row r="3874" spans="1:21" s="222" customFormat="1" ht="27">
      <c r="A3874" s="223" t="s">
        <v>433</v>
      </c>
      <c r="B3874" s="224" t="s">
        <v>230</v>
      </c>
      <c r="C3874" s="223" t="s">
        <v>220</v>
      </c>
      <c r="D3874" s="223" t="s">
        <v>267</v>
      </c>
      <c r="E3874" s="223" t="s">
        <v>434</v>
      </c>
      <c r="F3874" s="223" t="s">
        <v>435</v>
      </c>
      <c r="G3874" s="225" t="s">
        <v>223</v>
      </c>
      <c r="H3874" s="225" t="s">
        <v>224</v>
      </c>
      <c r="I3874" s="227" t="s">
        <v>436</v>
      </c>
      <c r="J3874" s="227" t="s">
        <v>436</v>
      </c>
      <c r="K3874" s="225" t="s">
        <v>225</v>
      </c>
      <c r="L3874" s="223" t="s">
        <v>437</v>
      </c>
      <c r="M3874" s="223" t="s">
        <v>438</v>
      </c>
      <c r="N3874" s="228" t="s">
        <v>439</v>
      </c>
      <c r="O3874" s="223" t="s">
        <v>227</v>
      </c>
    </row>
    <row r="3875" spans="1:21" s="129" customFormat="1">
      <c r="A3875" s="229" t="s">
        <v>2161</v>
      </c>
      <c r="B3875" s="230" t="s">
        <v>2162</v>
      </c>
      <c r="C3875" s="451" t="s">
        <v>2959</v>
      </c>
      <c r="D3875" s="232" t="s">
        <v>278</v>
      </c>
      <c r="E3875" s="232" t="s">
        <v>279</v>
      </c>
      <c r="F3875" s="259" t="s">
        <v>325</v>
      </c>
      <c r="G3875" s="233">
        <v>82588.899999999994</v>
      </c>
      <c r="H3875" s="234">
        <v>123054.56999999999</v>
      </c>
      <c r="I3875" s="235">
        <v>56</v>
      </c>
      <c r="J3875" s="236">
        <v>1</v>
      </c>
      <c r="K3875" s="233">
        <v>163520.24</v>
      </c>
      <c r="L3875" s="237"/>
      <c r="M3875" s="238">
        <v>0</v>
      </c>
      <c r="N3875" s="234"/>
      <c r="O3875" s="239"/>
      <c r="P3875" s="103"/>
    </row>
    <row r="3876" spans="1:21" s="129" customFormat="1">
      <c r="A3876" s="229" t="s">
        <v>1438</v>
      </c>
      <c r="B3876" s="230" t="s">
        <v>2151</v>
      </c>
      <c r="C3876" s="451" t="s">
        <v>2418</v>
      </c>
      <c r="D3876" s="232" t="s">
        <v>278</v>
      </c>
      <c r="E3876" s="232" t="s">
        <v>279</v>
      </c>
      <c r="F3876" s="232" t="s">
        <v>440</v>
      </c>
      <c r="G3876" s="233">
        <v>85226.81</v>
      </c>
      <c r="H3876" s="234">
        <v>101356.94</v>
      </c>
      <c r="I3876" s="235">
        <v>55</v>
      </c>
      <c r="J3876" s="236">
        <v>0.9821428571428571</v>
      </c>
      <c r="K3876" s="233">
        <v>117487.07</v>
      </c>
      <c r="L3876" s="237">
        <v>1</v>
      </c>
      <c r="M3876" s="238">
        <v>1</v>
      </c>
      <c r="N3876" s="234">
        <v>101356.94</v>
      </c>
      <c r="O3876" s="239"/>
      <c r="Q3876" s="304"/>
      <c r="R3876" s="103"/>
      <c r="S3876" s="103"/>
      <c r="T3876" s="103"/>
      <c r="U3876" s="103"/>
    </row>
    <row r="3877" spans="1:21" s="129" customFormat="1">
      <c r="A3877" s="229" t="s">
        <v>209</v>
      </c>
      <c r="B3877" s="230" t="s">
        <v>2151</v>
      </c>
      <c r="C3877" s="451" t="s">
        <v>404</v>
      </c>
      <c r="D3877" s="253" t="s">
        <v>278</v>
      </c>
      <c r="E3877" s="232" t="s">
        <v>279</v>
      </c>
      <c r="F3877" s="259" t="s">
        <v>325</v>
      </c>
      <c r="G3877" s="233">
        <v>77397.508200000011</v>
      </c>
      <c r="H3877" s="234">
        <v>100616.76270000001</v>
      </c>
      <c r="I3877" s="235">
        <v>54</v>
      </c>
      <c r="J3877" s="236">
        <v>0.9642857142857143</v>
      </c>
      <c r="K3877" s="233">
        <v>123836.0172</v>
      </c>
      <c r="L3877" s="237">
        <v>1</v>
      </c>
      <c r="M3877" s="238">
        <v>1</v>
      </c>
      <c r="N3877" s="234">
        <v>102814.39999999999</v>
      </c>
      <c r="O3877" s="239"/>
      <c r="Q3877" s="304"/>
      <c r="R3877" s="103"/>
      <c r="S3877" s="103"/>
      <c r="T3877" s="103"/>
      <c r="U3877" s="103"/>
    </row>
    <row r="3878" spans="1:21" s="129" customFormat="1" ht="22.5">
      <c r="A3878" s="242" t="s">
        <v>256</v>
      </c>
      <c r="B3878" s="243" t="s">
        <v>2150</v>
      </c>
      <c r="C3878" s="258" t="s">
        <v>404</v>
      </c>
      <c r="D3878" s="232" t="s">
        <v>278</v>
      </c>
      <c r="E3878" s="247" t="s">
        <v>284</v>
      </c>
      <c r="F3878" s="247" t="s">
        <v>440</v>
      </c>
      <c r="G3878" s="249">
        <v>75064.399999999994</v>
      </c>
      <c r="H3878" s="234">
        <v>97571.4</v>
      </c>
      <c r="I3878" s="235">
        <v>53</v>
      </c>
      <c r="J3878" s="236">
        <v>0.9464285714285714</v>
      </c>
      <c r="K3878" s="249">
        <v>120078.39999999999</v>
      </c>
      <c r="L3878" s="247">
        <v>1</v>
      </c>
      <c r="M3878" s="248">
        <v>1</v>
      </c>
      <c r="N3878" s="249">
        <v>98280</v>
      </c>
      <c r="O3878" s="250" t="s">
        <v>4868</v>
      </c>
      <c r="Q3878" s="304"/>
      <c r="R3878" s="103"/>
      <c r="S3878" s="103"/>
      <c r="T3878" s="103"/>
      <c r="U3878" s="103"/>
    </row>
    <row r="3879" spans="1:21" s="129" customFormat="1">
      <c r="A3879" s="229" t="s">
        <v>1457</v>
      </c>
      <c r="B3879" s="295" t="s">
        <v>2166</v>
      </c>
      <c r="C3879" s="451" t="s">
        <v>404</v>
      </c>
      <c r="D3879" s="232"/>
      <c r="E3879" s="232"/>
      <c r="F3879" s="232" t="s">
        <v>440</v>
      </c>
      <c r="G3879" s="233">
        <v>73113.456000000006</v>
      </c>
      <c r="H3879" s="234">
        <v>96875.376000000004</v>
      </c>
      <c r="I3879" s="235">
        <v>52</v>
      </c>
      <c r="J3879" s="236">
        <v>0.9285714285714286</v>
      </c>
      <c r="K3879" s="233">
        <v>120637.296</v>
      </c>
      <c r="L3879" s="237"/>
      <c r="M3879" s="238"/>
      <c r="N3879" s="234"/>
      <c r="O3879" s="239"/>
      <c r="P3879" s="103"/>
      <c r="R3879" s="103"/>
      <c r="S3879" s="103"/>
      <c r="T3879" s="103"/>
      <c r="U3879" s="103"/>
    </row>
    <row r="3880" spans="1:21" s="129" customFormat="1">
      <c r="A3880" s="278" t="s">
        <v>202</v>
      </c>
      <c r="B3880" s="279" t="s">
        <v>2151</v>
      </c>
      <c r="C3880" s="452" t="s">
        <v>842</v>
      </c>
      <c r="D3880" s="253" t="s">
        <v>278</v>
      </c>
      <c r="E3880" s="281" t="s">
        <v>279</v>
      </c>
      <c r="F3880" s="281" t="s">
        <v>440</v>
      </c>
      <c r="G3880" s="307">
        <v>74505.600000000006</v>
      </c>
      <c r="H3880" s="234">
        <v>95014.399999999994</v>
      </c>
      <c r="I3880" s="235">
        <v>51</v>
      </c>
      <c r="J3880" s="236">
        <v>0.9107142857142857</v>
      </c>
      <c r="K3880" s="307">
        <v>115523.2</v>
      </c>
      <c r="L3880" s="300">
        <v>1</v>
      </c>
      <c r="M3880" s="439">
        <v>1</v>
      </c>
      <c r="N3880" s="312">
        <v>115523.2</v>
      </c>
      <c r="O3880" s="282"/>
      <c r="P3880" s="103"/>
      <c r="R3880" s="103"/>
      <c r="S3880" s="103"/>
      <c r="T3880" s="103"/>
      <c r="U3880" s="103"/>
    </row>
    <row r="3881" spans="1:21" s="129" customFormat="1">
      <c r="A3881" s="242" t="s">
        <v>214</v>
      </c>
      <c r="B3881" s="243" t="s">
        <v>2151</v>
      </c>
      <c r="C3881" s="453" t="s">
        <v>2960</v>
      </c>
      <c r="D3881" s="253" t="s">
        <v>278</v>
      </c>
      <c r="E3881" s="245" t="s">
        <v>279</v>
      </c>
      <c r="F3881" s="245" t="s">
        <v>440</v>
      </c>
      <c r="G3881" s="246">
        <v>74892</v>
      </c>
      <c r="H3881" s="234">
        <v>93834.5</v>
      </c>
      <c r="I3881" s="235">
        <v>50</v>
      </c>
      <c r="J3881" s="236">
        <v>0.8928571428571429</v>
      </c>
      <c r="K3881" s="246">
        <v>112777</v>
      </c>
      <c r="L3881" s="247">
        <v>1</v>
      </c>
      <c r="M3881" s="248">
        <v>1</v>
      </c>
      <c r="N3881" s="249">
        <v>108496.88</v>
      </c>
      <c r="O3881" s="250"/>
      <c r="P3881" s="103"/>
      <c r="Q3881" s="103"/>
      <c r="R3881" s="330"/>
      <c r="S3881" s="103"/>
      <c r="T3881" s="103"/>
      <c r="U3881" s="103"/>
    </row>
    <row r="3882" spans="1:21" s="129" customFormat="1" ht="22.5">
      <c r="A3882" s="242" t="s">
        <v>3838</v>
      </c>
      <c r="B3882" s="243" t="s">
        <v>2151</v>
      </c>
      <c r="C3882" s="453" t="s">
        <v>2961</v>
      </c>
      <c r="D3882" s="232" t="s">
        <v>278</v>
      </c>
      <c r="E3882" s="245" t="s">
        <v>279</v>
      </c>
      <c r="F3882" s="245" t="s">
        <v>440</v>
      </c>
      <c r="G3882" s="285">
        <v>70256</v>
      </c>
      <c r="H3882" s="234">
        <v>91702.5</v>
      </c>
      <c r="I3882" s="235">
        <v>49</v>
      </c>
      <c r="J3882" s="236">
        <v>0.875</v>
      </c>
      <c r="K3882" s="285">
        <v>113149</v>
      </c>
      <c r="L3882" s="247">
        <v>4</v>
      </c>
      <c r="M3882" s="248">
        <v>4</v>
      </c>
      <c r="N3882" s="249">
        <v>82513</v>
      </c>
      <c r="O3882" s="250"/>
      <c r="P3882" s="103"/>
      <c r="Q3882" s="103"/>
      <c r="R3882" s="330"/>
      <c r="S3882" s="103"/>
      <c r="T3882" s="103"/>
      <c r="U3882" s="103"/>
    </row>
    <row r="3883" spans="1:21" s="129" customFormat="1">
      <c r="A3883" s="242" t="s">
        <v>3786</v>
      </c>
      <c r="B3883" s="243" t="s">
        <v>2153</v>
      </c>
      <c r="C3883" s="453" t="s">
        <v>4869</v>
      </c>
      <c r="D3883" s="245" t="s">
        <v>278</v>
      </c>
      <c r="E3883" s="245" t="s">
        <v>279</v>
      </c>
      <c r="F3883" s="245" t="s">
        <v>440</v>
      </c>
      <c r="G3883" s="246">
        <v>66579</v>
      </c>
      <c r="H3883" s="234">
        <v>91565.5</v>
      </c>
      <c r="I3883" s="235">
        <v>48</v>
      </c>
      <c r="J3883" s="236">
        <v>0.8571428571428571</v>
      </c>
      <c r="K3883" s="246">
        <v>116552</v>
      </c>
      <c r="L3883" s="247"/>
      <c r="M3883" s="248">
        <v>2</v>
      </c>
      <c r="N3883" s="249">
        <v>86424</v>
      </c>
      <c r="O3883" s="250"/>
      <c r="P3883" s="103"/>
      <c r="Q3883" s="103"/>
      <c r="R3883" s="330"/>
      <c r="S3883" s="103"/>
      <c r="T3883" s="103"/>
      <c r="U3883" s="103"/>
    </row>
    <row r="3884" spans="1:21" s="129" customFormat="1">
      <c r="A3884" s="242" t="s">
        <v>4241</v>
      </c>
      <c r="B3884" s="243" t="s">
        <v>2178</v>
      </c>
      <c r="C3884" s="451" t="s">
        <v>860</v>
      </c>
      <c r="D3884" s="232" t="s">
        <v>278</v>
      </c>
      <c r="E3884" s="245" t="s">
        <v>279</v>
      </c>
      <c r="F3884" s="245" t="s">
        <v>440</v>
      </c>
      <c r="G3884" s="246">
        <v>69855</v>
      </c>
      <c r="H3884" s="234">
        <v>91510</v>
      </c>
      <c r="I3884" s="235">
        <v>47</v>
      </c>
      <c r="J3884" s="236">
        <v>0.8392857142857143</v>
      </c>
      <c r="K3884" s="246">
        <v>113165</v>
      </c>
      <c r="L3884" s="247"/>
      <c r="M3884" s="248">
        <v>5</v>
      </c>
      <c r="N3884" s="249">
        <v>91510</v>
      </c>
      <c r="O3884" s="250"/>
      <c r="P3884" s="241"/>
      <c r="Q3884" s="103"/>
      <c r="R3884" s="103"/>
      <c r="S3884" s="103"/>
      <c r="T3884" s="103"/>
      <c r="U3884" s="103"/>
    </row>
    <row r="3885" spans="1:21" s="129" customFormat="1">
      <c r="A3885" s="229" t="s">
        <v>2187</v>
      </c>
      <c r="B3885" s="230" t="s">
        <v>2178</v>
      </c>
      <c r="C3885" s="451" t="s">
        <v>849</v>
      </c>
      <c r="D3885" s="253" t="s">
        <v>278</v>
      </c>
      <c r="E3885" s="232" t="s">
        <v>279</v>
      </c>
      <c r="F3885" s="232" t="s">
        <v>440</v>
      </c>
      <c r="G3885" s="233">
        <v>73000</v>
      </c>
      <c r="H3885" s="234">
        <v>91500</v>
      </c>
      <c r="I3885" s="235">
        <v>46</v>
      </c>
      <c r="J3885" s="236">
        <v>0.8214285714285714</v>
      </c>
      <c r="K3885" s="233">
        <v>110000</v>
      </c>
      <c r="L3885" s="237">
        <v>1</v>
      </c>
      <c r="M3885" s="238">
        <v>1</v>
      </c>
      <c r="N3885" s="234">
        <v>101363.59</v>
      </c>
      <c r="O3885" s="239"/>
      <c r="Q3885" s="103"/>
      <c r="S3885" s="103"/>
      <c r="T3885" s="103"/>
      <c r="U3885" s="103"/>
    </row>
    <row r="3886" spans="1:21" s="129" customFormat="1">
      <c r="A3886" s="242" t="s">
        <v>3784</v>
      </c>
      <c r="B3886" s="243" t="s">
        <v>2162</v>
      </c>
      <c r="C3886" s="453" t="s">
        <v>842</v>
      </c>
      <c r="D3886" s="232" t="s">
        <v>278</v>
      </c>
      <c r="E3886" s="247" t="s">
        <v>279</v>
      </c>
      <c r="F3886" s="259" t="s">
        <v>325</v>
      </c>
      <c r="G3886" s="246">
        <v>66472</v>
      </c>
      <c r="H3886" s="234">
        <v>91268</v>
      </c>
      <c r="I3886" s="235">
        <v>45</v>
      </c>
      <c r="J3886" s="236">
        <v>0.8035714285714286</v>
      </c>
      <c r="K3886" s="246">
        <v>116064</v>
      </c>
      <c r="L3886" s="247"/>
      <c r="M3886" s="248">
        <v>19</v>
      </c>
      <c r="N3886" s="246">
        <v>100016.28</v>
      </c>
      <c r="O3886" s="250"/>
      <c r="P3886" s="103"/>
      <c r="Q3886" s="103"/>
      <c r="S3886" s="103"/>
      <c r="T3886" s="103"/>
      <c r="U3886" s="103"/>
    </row>
    <row r="3887" spans="1:21" s="129" customFormat="1">
      <c r="A3887" s="229" t="s">
        <v>4266</v>
      </c>
      <c r="B3887" s="230" t="s">
        <v>2149</v>
      </c>
      <c r="C3887" s="451" t="s">
        <v>4870</v>
      </c>
      <c r="D3887" s="253" t="s">
        <v>278</v>
      </c>
      <c r="E3887" s="232" t="s">
        <v>284</v>
      </c>
      <c r="F3887" s="232" t="s">
        <v>440</v>
      </c>
      <c r="G3887" s="233">
        <v>71017</v>
      </c>
      <c r="H3887" s="234">
        <v>90540</v>
      </c>
      <c r="I3887" s="235">
        <v>44</v>
      </c>
      <c r="J3887" s="236">
        <v>0.7857142857142857</v>
      </c>
      <c r="K3887" s="233">
        <v>110063</v>
      </c>
      <c r="L3887" s="237"/>
      <c r="M3887" s="238">
        <v>1</v>
      </c>
      <c r="N3887" s="234">
        <v>88261</v>
      </c>
      <c r="O3887" s="239"/>
      <c r="Q3887" s="103"/>
      <c r="R3887" s="103"/>
    </row>
    <row r="3888" spans="1:21" s="129" customFormat="1">
      <c r="A3888" s="286" t="s">
        <v>213</v>
      </c>
      <c r="B3888" s="287" t="s">
        <v>2159</v>
      </c>
      <c r="C3888" s="454" t="s">
        <v>404</v>
      </c>
      <c r="D3888" s="253" t="s">
        <v>278</v>
      </c>
      <c r="E3888" s="289" t="s">
        <v>284</v>
      </c>
      <c r="F3888" s="289" t="s">
        <v>440</v>
      </c>
      <c r="G3888" s="290">
        <v>69118</v>
      </c>
      <c r="H3888" s="234">
        <v>89856</v>
      </c>
      <c r="I3888" s="235">
        <v>43</v>
      </c>
      <c r="J3888" s="236">
        <v>0.7678571428571429</v>
      </c>
      <c r="K3888" s="290">
        <v>110594</v>
      </c>
      <c r="L3888" s="291">
        <v>1</v>
      </c>
      <c r="M3888" s="292">
        <v>1</v>
      </c>
      <c r="N3888" s="293">
        <v>97760</v>
      </c>
      <c r="O3888" s="294"/>
      <c r="P3888" s="330"/>
      <c r="Q3888" s="103"/>
      <c r="R3888" s="103"/>
    </row>
    <row r="3889" spans="1:21" s="129" customFormat="1">
      <c r="A3889" s="242" t="s">
        <v>4239</v>
      </c>
      <c r="B3889" s="243" t="s">
        <v>2176</v>
      </c>
      <c r="C3889" s="453" t="s">
        <v>850</v>
      </c>
      <c r="D3889" s="232" t="s">
        <v>278</v>
      </c>
      <c r="E3889" s="245" t="s">
        <v>284</v>
      </c>
      <c r="F3889" s="245" t="s">
        <v>440</v>
      </c>
      <c r="G3889" s="283">
        <v>69048</v>
      </c>
      <c r="H3889" s="234">
        <v>89762.400000000009</v>
      </c>
      <c r="I3889" s="235">
        <v>42</v>
      </c>
      <c r="J3889" s="236">
        <v>0.75</v>
      </c>
      <c r="K3889" s="283">
        <v>110476.80000000002</v>
      </c>
      <c r="L3889" s="247">
        <v>8</v>
      </c>
      <c r="M3889" s="248">
        <v>6</v>
      </c>
      <c r="N3889" s="249">
        <v>98113.600000000006</v>
      </c>
      <c r="O3889" s="250"/>
      <c r="P3889" s="103"/>
      <c r="Q3889" s="330"/>
      <c r="R3889" s="103"/>
    </row>
    <row r="3890" spans="1:21" s="129" customFormat="1">
      <c r="A3890" s="242" t="s">
        <v>2165</v>
      </c>
      <c r="B3890" s="243" t="s">
        <v>2180</v>
      </c>
      <c r="C3890" s="453" t="s">
        <v>398</v>
      </c>
      <c r="D3890" s="253" t="s">
        <v>278</v>
      </c>
      <c r="E3890" s="245" t="s">
        <v>284</v>
      </c>
      <c r="F3890" s="245" t="s">
        <v>440</v>
      </c>
      <c r="G3890" s="246">
        <v>69268.759999999995</v>
      </c>
      <c r="H3890" s="234">
        <v>88363.674999999988</v>
      </c>
      <c r="I3890" s="235">
        <v>41</v>
      </c>
      <c r="J3890" s="236">
        <v>0.7321428571428571</v>
      </c>
      <c r="K3890" s="246">
        <v>107458.59</v>
      </c>
      <c r="L3890" s="247">
        <v>1</v>
      </c>
      <c r="M3890" s="248">
        <v>1</v>
      </c>
      <c r="N3890" s="249">
        <v>99875.09</v>
      </c>
      <c r="O3890" s="250"/>
      <c r="P3890" s="103"/>
      <c r="Q3890" s="103"/>
      <c r="R3890" s="103"/>
    </row>
    <row r="3891" spans="1:21" s="129" customFormat="1">
      <c r="A3891" s="229" t="s">
        <v>1434</v>
      </c>
      <c r="B3891" s="230" t="s">
        <v>2151</v>
      </c>
      <c r="C3891" s="450" t="s">
        <v>842</v>
      </c>
      <c r="D3891" s="253" t="s">
        <v>278</v>
      </c>
      <c r="E3891" s="276" t="s">
        <v>279</v>
      </c>
      <c r="F3891" s="276" t="s">
        <v>440</v>
      </c>
      <c r="G3891" s="332">
        <v>67140.11</v>
      </c>
      <c r="H3891" s="234">
        <v>87282.1</v>
      </c>
      <c r="I3891" s="235">
        <v>40</v>
      </c>
      <c r="J3891" s="236">
        <v>0.7142857142857143</v>
      </c>
      <c r="K3891" s="332">
        <v>107424.09</v>
      </c>
      <c r="L3891" s="265">
        <v>1</v>
      </c>
      <c r="M3891" s="266">
        <v>1</v>
      </c>
      <c r="N3891" s="264">
        <v>80777.84</v>
      </c>
      <c r="O3891" s="11"/>
      <c r="P3891" s="103"/>
      <c r="Q3891" s="103"/>
      <c r="R3891" s="103"/>
    </row>
    <row r="3892" spans="1:21" s="129" customFormat="1">
      <c r="A3892" s="242" t="s">
        <v>3875</v>
      </c>
      <c r="B3892" s="243" t="s">
        <v>2153</v>
      </c>
      <c r="C3892" s="258" t="s">
        <v>2962</v>
      </c>
      <c r="D3892" s="245" t="s">
        <v>278</v>
      </c>
      <c r="E3892" s="247" t="s">
        <v>279</v>
      </c>
      <c r="F3892" s="247" t="s">
        <v>440</v>
      </c>
      <c r="G3892" s="405">
        <v>66611.823403770672</v>
      </c>
      <c r="H3892" s="234">
        <v>86621.35683195146</v>
      </c>
      <c r="I3892" s="235">
        <v>39</v>
      </c>
      <c r="J3892" s="236">
        <v>0.6964285714285714</v>
      </c>
      <c r="K3892" s="405">
        <v>106630.89026013225</v>
      </c>
      <c r="L3892" s="247">
        <v>1</v>
      </c>
      <c r="M3892" s="248">
        <v>1</v>
      </c>
      <c r="N3892" s="249">
        <v>106630.89</v>
      </c>
      <c r="O3892" s="250"/>
      <c r="P3892" s="103"/>
      <c r="Q3892" s="240"/>
      <c r="R3892" s="103"/>
    </row>
    <row r="3893" spans="1:21" s="129" customFormat="1">
      <c r="A3893" s="252" t="s">
        <v>2172</v>
      </c>
      <c r="B3893" s="230" t="s">
        <v>2162</v>
      </c>
      <c r="C3893" s="231" t="s">
        <v>849</v>
      </c>
      <c r="D3893" s="232" t="s">
        <v>278</v>
      </c>
      <c r="E3893" s="253"/>
      <c r="F3893" s="253" t="s">
        <v>440</v>
      </c>
      <c r="G3893" s="233">
        <v>64475.839999999997</v>
      </c>
      <c r="H3893" s="234">
        <v>84971.12</v>
      </c>
      <c r="I3893" s="235">
        <v>38</v>
      </c>
      <c r="J3893" s="236">
        <v>0.6785714285714286</v>
      </c>
      <c r="K3893" s="233">
        <v>105466.4</v>
      </c>
      <c r="L3893" s="254">
        <v>8</v>
      </c>
      <c r="M3893" s="255">
        <v>7</v>
      </c>
      <c r="N3893" s="234">
        <v>84189.82</v>
      </c>
      <c r="O3893" s="239"/>
      <c r="P3893" s="103"/>
      <c r="Q3893" s="240"/>
      <c r="R3893" s="103"/>
    </row>
    <row r="3894" spans="1:21" s="129" customFormat="1">
      <c r="A3894" s="242" t="s">
        <v>208</v>
      </c>
      <c r="B3894" s="243" t="s">
        <v>2153</v>
      </c>
      <c r="C3894" s="453" t="s">
        <v>849</v>
      </c>
      <c r="D3894" s="232" t="s">
        <v>278</v>
      </c>
      <c r="E3894" s="245" t="s">
        <v>279</v>
      </c>
      <c r="F3894" s="245" t="s">
        <v>440</v>
      </c>
      <c r="G3894" s="275">
        <v>65615.58</v>
      </c>
      <c r="H3894" s="234">
        <v>84363.18</v>
      </c>
      <c r="I3894" s="235">
        <v>37</v>
      </c>
      <c r="J3894" s="236">
        <v>0.6607142857142857</v>
      </c>
      <c r="K3894" s="275">
        <v>103110.78</v>
      </c>
      <c r="L3894" s="247">
        <v>2</v>
      </c>
      <c r="M3894" s="248">
        <v>2</v>
      </c>
      <c r="N3894" s="249">
        <v>76480.67</v>
      </c>
      <c r="O3894" s="250"/>
      <c r="P3894" s="257"/>
      <c r="Q3894" s="103"/>
    </row>
    <row r="3895" spans="1:21" s="129" customFormat="1">
      <c r="A3895" s="229" t="s">
        <v>216</v>
      </c>
      <c r="B3895" s="230" t="s">
        <v>2151</v>
      </c>
      <c r="C3895" s="451" t="s">
        <v>849</v>
      </c>
      <c r="D3895" s="253" t="s">
        <v>278</v>
      </c>
      <c r="E3895" s="232" t="s">
        <v>279</v>
      </c>
      <c r="F3895" s="232" t="s">
        <v>440</v>
      </c>
      <c r="G3895" s="233">
        <v>69737</v>
      </c>
      <c r="H3895" s="234">
        <v>83789.5</v>
      </c>
      <c r="I3895" s="235">
        <v>36</v>
      </c>
      <c r="J3895" s="236">
        <v>0.6428571428571429</v>
      </c>
      <c r="K3895" s="233">
        <v>97842</v>
      </c>
      <c r="L3895" s="237">
        <v>1</v>
      </c>
      <c r="M3895" s="238">
        <v>1</v>
      </c>
      <c r="N3895" s="234">
        <v>87301</v>
      </c>
      <c r="O3895" s="239"/>
      <c r="Q3895" s="103"/>
      <c r="S3895" s="103"/>
      <c r="T3895" s="103"/>
      <c r="U3895" s="103"/>
    </row>
    <row r="3896" spans="1:21" s="129" customFormat="1">
      <c r="A3896" s="242" t="s">
        <v>198</v>
      </c>
      <c r="B3896" s="243" t="s">
        <v>2153</v>
      </c>
      <c r="C3896" s="244" t="s">
        <v>851</v>
      </c>
      <c r="D3896" s="253" t="s">
        <v>278</v>
      </c>
      <c r="E3896" s="245" t="s">
        <v>284</v>
      </c>
      <c r="F3896" s="245" t="s">
        <v>440</v>
      </c>
      <c r="G3896" s="246">
        <v>62275</v>
      </c>
      <c r="H3896" s="234">
        <v>83553.5</v>
      </c>
      <c r="I3896" s="235">
        <v>35</v>
      </c>
      <c r="J3896" s="236">
        <v>0.625</v>
      </c>
      <c r="K3896" s="246">
        <v>104832</v>
      </c>
      <c r="L3896" s="247">
        <v>4</v>
      </c>
      <c r="M3896" s="248">
        <v>4</v>
      </c>
      <c r="N3896" s="249">
        <v>82675</v>
      </c>
      <c r="O3896" s="250"/>
      <c r="Q3896" s="103"/>
    </row>
    <row r="3897" spans="1:21" s="129" customFormat="1">
      <c r="A3897" s="229" t="s">
        <v>200</v>
      </c>
      <c r="B3897" s="230" t="s">
        <v>2153</v>
      </c>
      <c r="C3897" s="451" t="s">
        <v>851</v>
      </c>
      <c r="D3897" s="232" t="s">
        <v>278</v>
      </c>
      <c r="E3897" s="232" t="s">
        <v>279</v>
      </c>
      <c r="F3897" s="232" t="s">
        <v>440</v>
      </c>
      <c r="G3897" s="233">
        <v>64238</v>
      </c>
      <c r="H3897" s="234">
        <v>83496.5</v>
      </c>
      <c r="I3897" s="235">
        <v>34</v>
      </c>
      <c r="J3897" s="236">
        <v>0.6071428571428571</v>
      </c>
      <c r="K3897" s="233">
        <v>102755</v>
      </c>
      <c r="L3897" s="237">
        <v>2</v>
      </c>
      <c r="M3897" s="238">
        <v>2</v>
      </c>
      <c r="N3897" s="344">
        <v>91967</v>
      </c>
      <c r="O3897" s="239"/>
    </row>
    <row r="3898" spans="1:21" s="129" customFormat="1">
      <c r="A3898" s="242" t="s">
        <v>4246</v>
      </c>
      <c r="B3898" s="243" t="s">
        <v>2159</v>
      </c>
      <c r="C3898" s="258" t="s">
        <v>842</v>
      </c>
      <c r="D3898" s="232" t="s">
        <v>278</v>
      </c>
      <c r="E3898" s="259" t="s">
        <v>279</v>
      </c>
      <c r="F3898" s="259" t="s">
        <v>3833</v>
      </c>
      <c r="G3898" s="246">
        <v>64105.599999999999</v>
      </c>
      <c r="H3898" s="234">
        <v>83345.600000000006</v>
      </c>
      <c r="I3898" s="235">
        <v>33</v>
      </c>
      <c r="J3898" s="236">
        <v>0.5892857142857143</v>
      </c>
      <c r="K3898" s="246">
        <v>102585.60000000001</v>
      </c>
      <c r="L3898" s="334" t="s">
        <v>3833</v>
      </c>
      <c r="M3898" s="335">
        <v>10</v>
      </c>
      <c r="N3898" s="246">
        <v>81856.320000000007</v>
      </c>
      <c r="O3898" s="250" t="s">
        <v>3833</v>
      </c>
    </row>
    <row r="3899" spans="1:21" s="129" customFormat="1">
      <c r="A3899" s="260" t="s">
        <v>205</v>
      </c>
      <c r="B3899" s="261" t="s">
        <v>2151</v>
      </c>
      <c r="C3899" s="262" t="s">
        <v>853</v>
      </c>
      <c r="D3899" s="265"/>
      <c r="E3899" s="263" t="s">
        <v>279</v>
      </c>
      <c r="F3899" s="265" t="s">
        <v>440</v>
      </c>
      <c r="G3899" s="264">
        <v>68809.51999999999</v>
      </c>
      <c r="H3899" s="234">
        <v>82815.823999999993</v>
      </c>
      <c r="I3899" s="235">
        <v>32</v>
      </c>
      <c r="J3899" s="236">
        <v>0.5714285714285714</v>
      </c>
      <c r="K3899" s="264">
        <v>96822.128000000012</v>
      </c>
      <c r="L3899" s="265">
        <v>1</v>
      </c>
      <c r="M3899" s="266"/>
      <c r="N3899" s="264">
        <v>88438.9</v>
      </c>
      <c r="O3899" s="267"/>
      <c r="P3899" s="103"/>
      <c r="R3899" s="251"/>
    </row>
    <row r="3900" spans="1:21" s="129" customFormat="1">
      <c r="A3900" s="260" t="s">
        <v>4238</v>
      </c>
      <c r="B3900" s="261" t="s">
        <v>2166</v>
      </c>
      <c r="C3900" s="450" t="s">
        <v>2959</v>
      </c>
      <c r="D3900" s="232" t="s">
        <v>278</v>
      </c>
      <c r="E3900" s="276" t="s">
        <v>279</v>
      </c>
      <c r="F3900" s="276" t="s">
        <v>440</v>
      </c>
      <c r="G3900" s="256">
        <v>66049.95</v>
      </c>
      <c r="H3900" s="234">
        <v>82562.595000000001</v>
      </c>
      <c r="I3900" s="235">
        <v>31</v>
      </c>
      <c r="J3900" s="236">
        <v>0.5535714285714286</v>
      </c>
      <c r="K3900" s="256">
        <v>99075.24</v>
      </c>
      <c r="L3900" s="265">
        <v>2</v>
      </c>
      <c r="M3900" s="266">
        <v>2</v>
      </c>
      <c r="N3900" s="264">
        <v>66729</v>
      </c>
      <c r="O3900" s="11"/>
    </row>
    <row r="3901" spans="1:21" s="129" customFormat="1" ht="22.5">
      <c r="A3901" s="229" t="s">
        <v>258</v>
      </c>
      <c r="B3901" s="295" t="s">
        <v>2159</v>
      </c>
      <c r="C3901" s="451" t="s">
        <v>4871</v>
      </c>
      <c r="D3901" s="232" t="s">
        <v>278</v>
      </c>
      <c r="E3901" s="232" t="s">
        <v>284</v>
      </c>
      <c r="F3901" s="232" t="s">
        <v>440</v>
      </c>
      <c r="G3901" s="233">
        <v>65824</v>
      </c>
      <c r="H3901" s="234">
        <v>82279.5</v>
      </c>
      <c r="I3901" s="235">
        <v>30</v>
      </c>
      <c r="J3901" s="236">
        <v>0.5357142857142857</v>
      </c>
      <c r="K3901" s="233">
        <v>98735</v>
      </c>
      <c r="L3901" s="237">
        <v>1</v>
      </c>
      <c r="M3901" s="238">
        <v>1</v>
      </c>
      <c r="N3901" s="296">
        <v>70000</v>
      </c>
      <c r="O3901" s="239"/>
    </row>
    <row r="3902" spans="1:21" s="129" customFormat="1">
      <c r="A3902" s="242" t="s">
        <v>2200</v>
      </c>
      <c r="B3902" s="243" t="s">
        <v>2166</v>
      </c>
      <c r="C3902" s="453" t="s">
        <v>849</v>
      </c>
      <c r="D3902" s="232" t="s">
        <v>278</v>
      </c>
      <c r="E3902" s="245" t="s">
        <v>279</v>
      </c>
      <c r="F3902" s="245"/>
      <c r="G3902" s="246">
        <v>63152.04</v>
      </c>
      <c r="H3902" s="234">
        <v>82097.654999999999</v>
      </c>
      <c r="I3902" s="235">
        <v>29</v>
      </c>
      <c r="J3902" s="236">
        <v>0.5178571428571429</v>
      </c>
      <c r="K3902" s="246">
        <v>101043.27</v>
      </c>
      <c r="L3902" s="247">
        <v>1</v>
      </c>
      <c r="M3902" s="248">
        <v>1</v>
      </c>
      <c r="N3902" s="249">
        <v>87330</v>
      </c>
      <c r="O3902" s="377"/>
      <c r="P3902" s="103"/>
      <c r="Q3902" s="251"/>
    </row>
    <row r="3903" spans="1:21" s="129" customFormat="1">
      <c r="A3903" s="229" t="s">
        <v>4233</v>
      </c>
      <c r="B3903" s="230" t="s">
        <v>2166</v>
      </c>
      <c r="C3903" s="450" t="s">
        <v>4872</v>
      </c>
      <c r="D3903" s="232" t="s">
        <v>278</v>
      </c>
      <c r="E3903" s="276" t="s">
        <v>279</v>
      </c>
      <c r="F3903" s="276" t="s">
        <v>440</v>
      </c>
      <c r="G3903" s="256">
        <v>62826</v>
      </c>
      <c r="H3903" s="234">
        <v>81673.5</v>
      </c>
      <c r="I3903" s="235">
        <v>28</v>
      </c>
      <c r="J3903" s="236">
        <v>0.5</v>
      </c>
      <c r="K3903" s="256">
        <v>100521</v>
      </c>
      <c r="L3903" s="265"/>
      <c r="M3903" s="266">
        <v>1</v>
      </c>
      <c r="N3903" s="264">
        <v>85396</v>
      </c>
      <c r="O3903" s="400"/>
      <c r="P3903" s="103"/>
      <c r="R3903" s="103"/>
    </row>
    <row r="3904" spans="1:21" s="129" customFormat="1">
      <c r="A3904" s="229" t="s">
        <v>212</v>
      </c>
      <c r="B3904" s="230" t="s">
        <v>2153</v>
      </c>
      <c r="C3904" s="231" t="s">
        <v>849</v>
      </c>
      <c r="D3904" s="232" t="s">
        <v>278</v>
      </c>
      <c r="E3904" s="232" t="s">
        <v>279</v>
      </c>
      <c r="F3904" s="259" t="s">
        <v>325</v>
      </c>
      <c r="G3904" s="233">
        <v>64613.325101013201</v>
      </c>
      <c r="H3904" s="234">
        <v>80773.278274884215</v>
      </c>
      <c r="I3904" s="235">
        <v>27</v>
      </c>
      <c r="J3904" s="236">
        <v>0.48214285714285715</v>
      </c>
      <c r="K3904" s="233">
        <v>96933.231448755221</v>
      </c>
      <c r="L3904" s="237">
        <v>3</v>
      </c>
      <c r="M3904" s="238">
        <v>2</v>
      </c>
      <c r="N3904" s="234">
        <v>69870.09</v>
      </c>
      <c r="O3904" s="239"/>
      <c r="P3904" s="103"/>
      <c r="R3904" s="103"/>
    </row>
    <row r="3905" spans="1:103" s="129" customFormat="1">
      <c r="A3905" s="229" t="s">
        <v>264</v>
      </c>
      <c r="B3905" s="230" t="s">
        <v>2153</v>
      </c>
      <c r="C3905" s="451" t="s">
        <v>842</v>
      </c>
      <c r="D3905" s="232" t="s">
        <v>278</v>
      </c>
      <c r="E3905" s="232" t="s">
        <v>279</v>
      </c>
      <c r="F3905" s="232" t="s">
        <v>440</v>
      </c>
      <c r="G3905" s="233">
        <v>61461</v>
      </c>
      <c r="H3905" s="234">
        <v>79912.100000000006</v>
      </c>
      <c r="I3905" s="235">
        <v>26</v>
      </c>
      <c r="J3905" s="236">
        <v>0.4642857142857143</v>
      </c>
      <c r="K3905" s="233">
        <v>98363.199999999997</v>
      </c>
      <c r="L3905" s="237">
        <v>1</v>
      </c>
      <c r="M3905" s="238">
        <v>1</v>
      </c>
      <c r="N3905" s="234">
        <v>61464</v>
      </c>
      <c r="O3905" s="239"/>
      <c r="R3905" s="103"/>
    </row>
    <row r="3906" spans="1:103" s="129" customFormat="1">
      <c r="A3906" s="229" t="s">
        <v>210</v>
      </c>
      <c r="B3906" s="230" t="s">
        <v>2151</v>
      </c>
      <c r="C3906" s="451" t="s">
        <v>849</v>
      </c>
      <c r="D3906" s="245" t="s">
        <v>278</v>
      </c>
      <c r="E3906" s="232" t="s">
        <v>279</v>
      </c>
      <c r="F3906" s="232" t="s">
        <v>440</v>
      </c>
      <c r="G3906" s="233">
        <v>59388</v>
      </c>
      <c r="H3906" s="234">
        <v>79735.5</v>
      </c>
      <c r="I3906" s="235">
        <v>25</v>
      </c>
      <c r="J3906" s="236">
        <v>0.44642857142857145</v>
      </c>
      <c r="K3906" s="233">
        <v>100083</v>
      </c>
      <c r="L3906" s="237">
        <v>2</v>
      </c>
      <c r="M3906" s="238">
        <v>2</v>
      </c>
      <c r="N3906" s="234">
        <v>73913</v>
      </c>
      <c r="O3906" s="239"/>
      <c r="R3906" s="103"/>
    </row>
    <row r="3907" spans="1:103" s="129" customFormat="1">
      <c r="A3907" s="242" t="s">
        <v>1444</v>
      </c>
      <c r="B3907" s="243" t="s">
        <v>2192</v>
      </c>
      <c r="C3907" s="453" t="s">
        <v>854</v>
      </c>
      <c r="D3907" s="232" t="s">
        <v>278</v>
      </c>
      <c r="E3907" s="245" t="s">
        <v>279</v>
      </c>
      <c r="F3907" s="245" t="s">
        <v>440</v>
      </c>
      <c r="G3907" s="246">
        <v>62192</v>
      </c>
      <c r="H3907" s="234">
        <v>79300</v>
      </c>
      <c r="I3907" s="235">
        <v>24</v>
      </c>
      <c r="J3907" s="236">
        <v>0.42857142857142855</v>
      </c>
      <c r="K3907" s="246">
        <v>96408</v>
      </c>
      <c r="L3907" s="247">
        <v>9</v>
      </c>
      <c r="M3907" s="248">
        <v>8</v>
      </c>
      <c r="N3907" s="249">
        <v>77217.399999999994</v>
      </c>
      <c r="O3907" s="250"/>
      <c r="R3907" s="103"/>
    </row>
    <row r="3908" spans="1:103" s="251" customFormat="1">
      <c r="A3908" s="242" t="s">
        <v>204</v>
      </c>
      <c r="B3908" s="243" t="s">
        <v>2151</v>
      </c>
      <c r="C3908" s="453" t="s">
        <v>849</v>
      </c>
      <c r="D3908" s="253" t="s">
        <v>278</v>
      </c>
      <c r="E3908" s="245" t="s">
        <v>279</v>
      </c>
      <c r="F3908" s="245" t="s">
        <v>440</v>
      </c>
      <c r="G3908" s="246">
        <v>60480</v>
      </c>
      <c r="H3908" s="234">
        <v>78300</v>
      </c>
      <c r="I3908" s="235">
        <v>23</v>
      </c>
      <c r="J3908" s="236">
        <v>0.4107142857142857</v>
      </c>
      <c r="K3908" s="246">
        <v>96120</v>
      </c>
      <c r="L3908" s="247"/>
      <c r="M3908" s="248">
        <v>2</v>
      </c>
      <c r="N3908" s="249">
        <v>64740</v>
      </c>
      <c r="O3908" s="250"/>
      <c r="P3908" s="129"/>
      <c r="Q3908" s="129"/>
      <c r="R3908" s="103"/>
      <c r="S3908" s="129"/>
      <c r="T3908" s="129"/>
      <c r="U3908" s="129"/>
    </row>
    <row r="3909" spans="1:103" s="251" customFormat="1">
      <c r="A3909" s="229" t="s">
        <v>260</v>
      </c>
      <c r="B3909" s="230" t="s">
        <v>2153</v>
      </c>
      <c r="C3909" s="451" t="s">
        <v>849</v>
      </c>
      <c r="D3909" s="253" t="s">
        <v>278</v>
      </c>
      <c r="E3909" s="232" t="s">
        <v>279</v>
      </c>
      <c r="F3909" s="232" t="s">
        <v>440</v>
      </c>
      <c r="G3909" s="233">
        <v>59720</v>
      </c>
      <c r="H3909" s="234">
        <v>77636</v>
      </c>
      <c r="I3909" s="235">
        <v>22</v>
      </c>
      <c r="J3909" s="236">
        <v>0.39285714285714285</v>
      </c>
      <c r="K3909" s="233">
        <v>95552</v>
      </c>
      <c r="L3909" s="237">
        <v>5</v>
      </c>
      <c r="M3909" s="238">
        <v>2</v>
      </c>
      <c r="N3909" s="234">
        <v>77636</v>
      </c>
      <c r="O3909" s="239"/>
      <c r="P3909" s="129"/>
      <c r="Q3909" s="129"/>
      <c r="R3909" s="103"/>
      <c r="S3909" s="129"/>
      <c r="T3909" s="129"/>
      <c r="U3909" s="129"/>
    </row>
    <row r="3910" spans="1:103" s="251" customFormat="1">
      <c r="A3910" s="297" t="s">
        <v>4245</v>
      </c>
      <c r="B3910" s="298" t="s">
        <v>2179</v>
      </c>
      <c r="C3910" s="451" t="s">
        <v>849</v>
      </c>
      <c r="D3910" s="253" t="s">
        <v>278</v>
      </c>
      <c r="E3910" s="232" t="s">
        <v>284</v>
      </c>
      <c r="F3910" s="232" t="s">
        <v>440</v>
      </c>
      <c r="G3910" s="233">
        <v>60601.22</v>
      </c>
      <c r="H3910" s="234">
        <v>77426.544999999998</v>
      </c>
      <c r="I3910" s="235">
        <v>21</v>
      </c>
      <c r="J3910" s="236">
        <v>0.375</v>
      </c>
      <c r="K3910" s="233">
        <v>94251.87</v>
      </c>
      <c r="L3910" s="237" t="s">
        <v>280</v>
      </c>
      <c r="M3910" s="238">
        <v>9</v>
      </c>
      <c r="N3910" s="234">
        <v>54921.7</v>
      </c>
      <c r="O3910" s="352"/>
      <c r="P3910" s="129"/>
      <c r="Q3910" s="129"/>
      <c r="R3910" s="129"/>
      <c r="S3910" s="257"/>
      <c r="T3910" s="257"/>
      <c r="U3910" s="257"/>
    </row>
    <row r="3911" spans="1:103" s="455" customFormat="1" ht="22.5">
      <c r="A3911" s="242" t="s">
        <v>4274</v>
      </c>
      <c r="B3911" s="243" t="s">
        <v>2170</v>
      </c>
      <c r="C3911" s="453" t="s">
        <v>852</v>
      </c>
      <c r="D3911" s="253" t="s">
        <v>278</v>
      </c>
      <c r="E3911" s="245" t="s">
        <v>284</v>
      </c>
      <c r="F3911" s="245" t="s">
        <v>440</v>
      </c>
      <c r="G3911" s="246">
        <v>59363.199999999997</v>
      </c>
      <c r="H3911" s="234">
        <v>77147.199999999997</v>
      </c>
      <c r="I3911" s="235">
        <v>20</v>
      </c>
      <c r="J3911" s="236">
        <v>0.35714285714285715</v>
      </c>
      <c r="K3911" s="246">
        <v>94931.199999999997</v>
      </c>
      <c r="L3911" s="247">
        <v>2</v>
      </c>
      <c r="M3911" s="248">
        <v>2</v>
      </c>
      <c r="N3911" s="249">
        <v>77667.199999999997</v>
      </c>
      <c r="O3911" s="250"/>
      <c r="P3911" s="129"/>
      <c r="Q3911" s="129"/>
      <c r="R3911" s="129"/>
      <c r="S3911" s="129"/>
      <c r="T3911" s="129"/>
      <c r="U3911" s="129"/>
      <c r="V3911" s="251"/>
      <c r="W3911" s="251"/>
      <c r="X3911" s="251"/>
      <c r="Y3911" s="251"/>
      <c r="Z3911" s="251"/>
      <c r="AA3911" s="251"/>
      <c r="AB3911" s="251"/>
      <c r="AC3911" s="251"/>
      <c r="AD3911" s="251"/>
      <c r="AE3911" s="251"/>
      <c r="AF3911" s="251"/>
      <c r="AG3911" s="251"/>
      <c r="AH3911" s="251"/>
      <c r="AI3911" s="251"/>
      <c r="AJ3911" s="251"/>
      <c r="AK3911" s="251"/>
      <c r="AL3911" s="251"/>
      <c r="AM3911" s="251"/>
      <c r="AN3911" s="251"/>
      <c r="AO3911" s="251"/>
      <c r="AP3911" s="251"/>
      <c r="AQ3911" s="251"/>
      <c r="AR3911" s="251"/>
      <c r="AS3911" s="251"/>
      <c r="AT3911" s="251"/>
      <c r="AU3911" s="251"/>
      <c r="AV3911" s="251"/>
      <c r="AW3911" s="251"/>
      <c r="AX3911" s="251"/>
      <c r="AY3911" s="251"/>
      <c r="AZ3911" s="251"/>
      <c r="BA3911" s="251"/>
      <c r="BB3911" s="251"/>
      <c r="BC3911" s="251"/>
      <c r="BD3911" s="251"/>
      <c r="BE3911" s="251"/>
      <c r="BF3911" s="251"/>
      <c r="BG3911" s="251"/>
      <c r="BH3911" s="251"/>
      <c r="BI3911" s="251"/>
      <c r="BJ3911" s="251"/>
      <c r="BK3911" s="251"/>
      <c r="BL3911" s="251"/>
      <c r="BM3911" s="251"/>
      <c r="BN3911" s="251"/>
      <c r="BO3911" s="251"/>
      <c r="BP3911" s="251"/>
      <c r="BQ3911" s="251"/>
      <c r="BR3911" s="251"/>
      <c r="BS3911" s="251"/>
      <c r="BT3911" s="251"/>
      <c r="BU3911" s="251"/>
      <c r="BV3911" s="251"/>
      <c r="BW3911" s="251"/>
      <c r="BX3911" s="251"/>
      <c r="BY3911" s="251"/>
      <c r="BZ3911" s="251"/>
      <c r="CA3911" s="251"/>
      <c r="CB3911" s="251"/>
      <c r="CC3911" s="251"/>
      <c r="CD3911" s="251"/>
      <c r="CE3911" s="251"/>
      <c r="CF3911" s="251"/>
      <c r="CG3911" s="251"/>
      <c r="CH3911" s="251"/>
      <c r="CI3911" s="251"/>
      <c r="CJ3911" s="251"/>
      <c r="CK3911" s="251"/>
      <c r="CL3911" s="251"/>
      <c r="CM3911" s="251"/>
      <c r="CN3911" s="251"/>
      <c r="CO3911" s="251"/>
      <c r="CP3911" s="251"/>
      <c r="CQ3911" s="251"/>
      <c r="CR3911" s="251"/>
      <c r="CS3911" s="251"/>
      <c r="CT3911" s="251"/>
      <c r="CU3911" s="251"/>
      <c r="CV3911" s="251"/>
      <c r="CW3911" s="251"/>
      <c r="CX3911" s="251"/>
      <c r="CY3911" s="251"/>
    </row>
    <row r="3912" spans="1:103" s="251" customFormat="1">
      <c r="A3912" s="242" t="s">
        <v>257</v>
      </c>
      <c r="B3912" s="243" t="s">
        <v>2159</v>
      </c>
      <c r="C3912" s="453" t="s">
        <v>849</v>
      </c>
      <c r="D3912" s="253" t="s">
        <v>278</v>
      </c>
      <c r="E3912" s="245" t="s">
        <v>279</v>
      </c>
      <c r="F3912" s="245" t="s">
        <v>440</v>
      </c>
      <c r="G3912" s="246">
        <v>59106.84</v>
      </c>
      <c r="H3912" s="234">
        <v>76838.97</v>
      </c>
      <c r="I3912" s="235">
        <v>19</v>
      </c>
      <c r="J3912" s="236">
        <v>0.3392857142857143</v>
      </c>
      <c r="K3912" s="246">
        <v>94571.1</v>
      </c>
      <c r="L3912" s="247">
        <v>7</v>
      </c>
      <c r="M3912" s="248">
        <v>6</v>
      </c>
      <c r="N3912" s="249">
        <v>70387.94</v>
      </c>
      <c r="O3912" s="250"/>
      <c r="P3912" s="129"/>
      <c r="Q3912" s="129"/>
      <c r="R3912" s="129"/>
      <c r="S3912" s="129"/>
      <c r="T3912" s="129"/>
      <c r="U3912" s="129"/>
    </row>
    <row r="3913" spans="1:103" s="251" customFormat="1" ht="22.5">
      <c r="A3913" s="242" t="s">
        <v>4247</v>
      </c>
      <c r="B3913" s="243" t="s">
        <v>2185</v>
      </c>
      <c r="C3913" s="258" t="s">
        <v>398</v>
      </c>
      <c r="D3913" s="232" t="s">
        <v>278</v>
      </c>
      <c r="E3913" s="245" t="s">
        <v>279</v>
      </c>
      <c r="F3913" s="245" t="s">
        <v>440</v>
      </c>
      <c r="G3913" s="246">
        <v>60760</v>
      </c>
      <c r="H3913" s="234">
        <v>75950</v>
      </c>
      <c r="I3913" s="235">
        <v>18</v>
      </c>
      <c r="J3913" s="236">
        <v>0.32142857142857145</v>
      </c>
      <c r="K3913" s="246">
        <v>91140</v>
      </c>
      <c r="L3913" s="247">
        <v>1</v>
      </c>
      <c r="M3913" s="248">
        <v>1</v>
      </c>
      <c r="N3913" s="249">
        <v>72500</v>
      </c>
      <c r="O3913" s="250"/>
      <c r="P3913" s="129"/>
      <c r="Q3913" s="103"/>
      <c r="R3913" s="304"/>
      <c r="S3913" s="103"/>
      <c r="T3913" s="103"/>
      <c r="U3913" s="103"/>
    </row>
    <row r="3914" spans="1:103" s="251" customFormat="1">
      <c r="A3914" s="242" t="s">
        <v>199</v>
      </c>
      <c r="B3914" s="243" t="s">
        <v>2153</v>
      </c>
      <c r="C3914" s="258" t="s">
        <v>849</v>
      </c>
      <c r="D3914" s="253" t="s">
        <v>278</v>
      </c>
      <c r="E3914" s="247" t="s">
        <v>284</v>
      </c>
      <c r="F3914" s="247" t="s">
        <v>440</v>
      </c>
      <c r="G3914" s="246">
        <v>60299.199999999997</v>
      </c>
      <c r="H3914" s="234">
        <v>75368.799999999988</v>
      </c>
      <c r="I3914" s="235">
        <v>17</v>
      </c>
      <c r="J3914" s="236">
        <v>0.30357142857142855</v>
      </c>
      <c r="K3914" s="246">
        <v>90438.399999999994</v>
      </c>
      <c r="L3914" s="247">
        <v>2</v>
      </c>
      <c r="M3914" s="248">
        <v>2</v>
      </c>
      <c r="N3914" s="249">
        <v>86216.62</v>
      </c>
      <c r="O3914" s="334"/>
      <c r="P3914" s="129"/>
      <c r="Q3914" s="103"/>
      <c r="R3914" s="304"/>
      <c r="S3914" s="150"/>
      <c r="T3914" s="150"/>
      <c r="U3914" s="150"/>
    </row>
    <row r="3915" spans="1:103" s="251" customFormat="1">
      <c r="A3915" s="242" t="s">
        <v>4292</v>
      </c>
      <c r="B3915" s="243" t="s">
        <v>2163</v>
      </c>
      <c r="C3915" s="453" t="s">
        <v>849</v>
      </c>
      <c r="D3915" s="232" t="s">
        <v>278</v>
      </c>
      <c r="E3915" s="245" t="s">
        <v>279</v>
      </c>
      <c r="F3915" s="245" t="s">
        <v>440</v>
      </c>
      <c r="G3915" s="246">
        <v>55130</v>
      </c>
      <c r="H3915" s="234">
        <v>75130.5</v>
      </c>
      <c r="I3915" s="235">
        <v>16</v>
      </c>
      <c r="J3915" s="236">
        <v>0.2857142857142857</v>
      </c>
      <c r="K3915" s="246">
        <v>95131</v>
      </c>
      <c r="L3915" s="247">
        <v>5</v>
      </c>
      <c r="M3915" s="248">
        <v>5</v>
      </c>
      <c r="N3915" s="249">
        <v>61130</v>
      </c>
      <c r="O3915" s="250"/>
      <c r="P3915" s="129"/>
      <c r="Q3915" s="103"/>
      <c r="R3915" s="304"/>
      <c r="S3915" s="150"/>
      <c r="T3915" s="150"/>
      <c r="U3915" s="150"/>
    </row>
    <row r="3916" spans="1:103" s="251" customFormat="1">
      <c r="A3916" s="229" t="s">
        <v>206</v>
      </c>
      <c r="B3916" s="230" t="s">
        <v>2153</v>
      </c>
      <c r="C3916" s="451" t="s">
        <v>851</v>
      </c>
      <c r="D3916" s="253" t="s">
        <v>278</v>
      </c>
      <c r="E3916" s="232" t="s">
        <v>279</v>
      </c>
      <c r="F3916" s="232" t="s">
        <v>440</v>
      </c>
      <c r="G3916" s="234">
        <v>59768.274999999994</v>
      </c>
      <c r="H3916" s="234">
        <v>74710.597500000003</v>
      </c>
      <c r="I3916" s="235">
        <v>15</v>
      </c>
      <c r="J3916" s="236">
        <v>0.26785714285714285</v>
      </c>
      <c r="K3916" s="234">
        <v>89652.92</v>
      </c>
      <c r="L3916" s="237">
        <v>1</v>
      </c>
      <c r="M3916" s="238">
        <v>1</v>
      </c>
      <c r="N3916" s="234">
        <v>70921.5</v>
      </c>
      <c r="O3916" s="239"/>
      <c r="P3916" s="103"/>
      <c r="Q3916" s="103"/>
      <c r="R3916" s="129"/>
      <c r="S3916" s="150"/>
      <c r="T3916" s="150"/>
      <c r="U3916" s="150"/>
    </row>
    <row r="3917" spans="1:103" s="251" customFormat="1">
      <c r="A3917" s="242" t="s">
        <v>2177</v>
      </c>
      <c r="B3917" s="243" t="s">
        <v>2166</v>
      </c>
      <c r="C3917" s="280" t="s">
        <v>855</v>
      </c>
      <c r="D3917" s="300" t="s">
        <v>278</v>
      </c>
      <c r="E3917" s="300"/>
      <c r="F3917" s="300" t="s">
        <v>440</v>
      </c>
      <c r="G3917" s="246">
        <v>54912</v>
      </c>
      <c r="H3917" s="234">
        <v>74630.399999999994</v>
      </c>
      <c r="I3917" s="235">
        <v>14</v>
      </c>
      <c r="J3917" s="236">
        <v>0.25</v>
      </c>
      <c r="K3917" s="246">
        <v>94348.800000000003</v>
      </c>
      <c r="L3917" s="247"/>
      <c r="M3917" s="248">
        <v>5</v>
      </c>
      <c r="N3917" s="249">
        <v>81502.720000000001</v>
      </c>
      <c r="O3917" s="301" t="s">
        <v>4873</v>
      </c>
      <c r="P3917" s="129"/>
      <c r="Q3917" s="103"/>
      <c r="R3917" s="103"/>
      <c r="S3917" s="129"/>
      <c r="T3917" s="129"/>
      <c r="U3917" s="129"/>
    </row>
    <row r="3918" spans="1:103" s="251" customFormat="1">
      <c r="A3918" s="242" t="s">
        <v>3746</v>
      </c>
      <c r="B3918" s="243" t="s">
        <v>2153</v>
      </c>
      <c r="C3918" s="381" t="s">
        <v>4874</v>
      </c>
      <c r="D3918" s="253" t="s">
        <v>278</v>
      </c>
      <c r="E3918" s="245" t="s">
        <v>279</v>
      </c>
      <c r="F3918" s="259" t="s">
        <v>325</v>
      </c>
      <c r="G3918" s="246">
        <v>54225.599999999999</v>
      </c>
      <c r="H3918" s="234">
        <v>73205.600000000006</v>
      </c>
      <c r="I3918" s="235">
        <v>13</v>
      </c>
      <c r="J3918" s="236">
        <v>0.23214285714285715</v>
      </c>
      <c r="K3918" s="246">
        <v>92185.600000000006</v>
      </c>
      <c r="L3918" s="247">
        <v>2</v>
      </c>
      <c r="M3918" s="248">
        <v>2</v>
      </c>
      <c r="N3918" s="249">
        <v>71531</v>
      </c>
      <c r="O3918" s="250"/>
      <c r="P3918" s="129"/>
      <c r="Q3918" s="103"/>
      <c r="R3918" s="103"/>
      <c r="S3918" s="129"/>
      <c r="T3918" s="129"/>
      <c r="U3918" s="129"/>
    </row>
    <row r="3919" spans="1:103" s="251" customFormat="1" ht="22.5">
      <c r="A3919" s="242" t="s">
        <v>4249</v>
      </c>
      <c r="B3919" s="243" t="s">
        <v>2180</v>
      </c>
      <c r="C3919" s="258" t="s">
        <v>849</v>
      </c>
      <c r="D3919" s="232" t="s">
        <v>278</v>
      </c>
      <c r="E3919" s="245"/>
      <c r="F3919" s="245" t="s">
        <v>440</v>
      </c>
      <c r="G3919" s="246">
        <v>58323.199999999997</v>
      </c>
      <c r="H3919" s="234">
        <v>72883.199999999997</v>
      </c>
      <c r="I3919" s="235">
        <v>12</v>
      </c>
      <c r="J3919" s="236">
        <v>0.21428571428571427</v>
      </c>
      <c r="K3919" s="246">
        <v>87443.199999999997</v>
      </c>
      <c r="L3919" s="247"/>
      <c r="M3919" s="248">
        <v>4</v>
      </c>
      <c r="N3919" s="249"/>
      <c r="O3919" s="250"/>
      <c r="P3919" s="129"/>
      <c r="Q3919" s="103"/>
      <c r="R3919" s="103"/>
      <c r="S3919" s="129"/>
      <c r="T3919" s="129"/>
      <c r="U3919" s="129"/>
    </row>
    <row r="3920" spans="1:103" s="251" customFormat="1">
      <c r="A3920" s="229" t="s">
        <v>4295</v>
      </c>
      <c r="B3920" s="230" t="s">
        <v>2151</v>
      </c>
      <c r="C3920" s="451" t="s">
        <v>849</v>
      </c>
      <c r="D3920" s="232" t="s">
        <v>278</v>
      </c>
      <c r="E3920" s="232" t="s">
        <v>279</v>
      </c>
      <c r="F3920" s="232" t="s">
        <v>440</v>
      </c>
      <c r="G3920" s="233">
        <v>54552</v>
      </c>
      <c r="H3920" s="234">
        <v>70918</v>
      </c>
      <c r="I3920" s="235">
        <v>11</v>
      </c>
      <c r="J3920" s="236">
        <v>0.19642857142857142</v>
      </c>
      <c r="K3920" s="233">
        <v>87284</v>
      </c>
      <c r="L3920" s="237">
        <v>2</v>
      </c>
      <c r="M3920" s="238">
        <v>2</v>
      </c>
      <c r="N3920" s="234">
        <v>85155</v>
      </c>
      <c r="O3920" s="239"/>
      <c r="P3920" s="103"/>
      <c r="Q3920" s="103"/>
      <c r="R3920" s="103"/>
      <c r="S3920" s="129"/>
      <c r="T3920" s="129"/>
      <c r="U3920" s="129"/>
    </row>
    <row r="3921" spans="1:21" s="251" customFormat="1">
      <c r="A3921" s="242" t="s">
        <v>3868</v>
      </c>
      <c r="B3921" s="243" t="s">
        <v>2153</v>
      </c>
      <c r="C3921" s="456" t="s">
        <v>4875</v>
      </c>
      <c r="D3921" s="232" t="s">
        <v>2507</v>
      </c>
      <c r="E3921" s="269" t="s">
        <v>279</v>
      </c>
      <c r="F3921" s="269" t="s">
        <v>440</v>
      </c>
      <c r="G3921" s="270">
        <v>52582.400000000001</v>
      </c>
      <c r="H3921" s="234">
        <v>69940</v>
      </c>
      <c r="I3921" s="235">
        <v>10</v>
      </c>
      <c r="J3921" s="236">
        <v>0.17857142857142858</v>
      </c>
      <c r="K3921" s="270">
        <v>87297.600000000006</v>
      </c>
      <c r="L3921" s="271">
        <v>1</v>
      </c>
      <c r="M3921" s="272">
        <v>1</v>
      </c>
      <c r="N3921" s="273">
        <v>69929.600000000006</v>
      </c>
      <c r="O3921" s="274"/>
      <c r="P3921" s="103"/>
      <c r="Q3921" s="103"/>
      <c r="R3921" s="103"/>
      <c r="S3921" s="129"/>
      <c r="T3921" s="129"/>
      <c r="U3921" s="129"/>
    </row>
    <row r="3922" spans="1:21" s="251" customFormat="1">
      <c r="A3922" s="229" t="s">
        <v>207</v>
      </c>
      <c r="B3922" s="230" t="s">
        <v>2163</v>
      </c>
      <c r="C3922" s="451"/>
      <c r="D3922" s="232" t="s">
        <v>278</v>
      </c>
      <c r="E3922" s="232" t="s">
        <v>279</v>
      </c>
      <c r="F3922" s="259" t="s">
        <v>325</v>
      </c>
      <c r="G3922" s="233">
        <v>53144</v>
      </c>
      <c r="H3922" s="234">
        <v>69087</v>
      </c>
      <c r="I3922" s="235">
        <v>9</v>
      </c>
      <c r="J3922" s="236">
        <v>0.16071428571428573</v>
      </c>
      <c r="K3922" s="233">
        <v>85030</v>
      </c>
      <c r="L3922" s="237">
        <v>2</v>
      </c>
      <c r="M3922" s="238">
        <v>2</v>
      </c>
      <c r="N3922" s="234">
        <v>69184.960000000006</v>
      </c>
      <c r="O3922" s="239"/>
      <c r="P3922" s="103"/>
      <c r="Q3922" s="103"/>
      <c r="R3922" s="103"/>
      <c r="S3922" s="129"/>
      <c r="T3922" s="129"/>
      <c r="U3922" s="129"/>
    </row>
    <row r="3923" spans="1:21" s="251" customFormat="1">
      <c r="A3923" s="242" t="s">
        <v>4306</v>
      </c>
      <c r="B3923" s="243" t="s">
        <v>2153</v>
      </c>
      <c r="C3923" s="258" t="s">
        <v>842</v>
      </c>
      <c r="D3923" s="232" t="s">
        <v>278</v>
      </c>
      <c r="E3923" s="245" t="s">
        <v>284</v>
      </c>
      <c r="F3923" s="245" t="s">
        <v>440</v>
      </c>
      <c r="G3923" s="246">
        <v>53634.07</v>
      </c>
      <c r="H3923" s="234">
        <v>68383.429999999993</v>
      </c>
      <c r="I3923" s="235">
        <v>8</v>
      </c>
      <c r="J3923" s="236">
        <v>0.14285714285714285</v>
      </c>
      <c r="K3923" s="246">
        <v>83132.789999999994</v>
      </c>
      <c r="L3923" s="247">
        <v>1</v>
      </c>
      <c r="M3923" s="248">
        <v>1</v>
      </c>
      <c r="N3923" s="249">
        <v>61140.35</v>
      </c>
      <c r="O3923" s="250"/>
      <c r="P3923" s="103"/>
      <c r="Q3923" s="103"/>
      <c r="R3923" s="103"/>
      <c r="S3923" s="129"/>
      <c r="T3923" s="129"/>
      <c r="U3923" s="129"/>
    </row>
    <row r="3924" spans="1:21" s="251" customFormat="1" ht="22.5">
      <c r="A3924" s="242" t="s">
        <v>4240</v>
      </c>
      <c r="B3924" s="243" t="s">
        <v>2149</v>
      </c>
      <c r="C3924" s="453" t="s">
        <v>2957</v>
      </c>
      <c r="D3924" s="232" t="s">
        <v>278</v>
      </c>
      <c r="E3924" s="245" t="s">
        <v>321</v>
      </c>
      <c r="F3924" s="245" t="s">
        <v>440</v>
      </c>
      <c r="G3924" s="246">
        <v>46833.02</v>
      </c>
      <c r="H3924" s="234">
        <v>65582.789999999994</v>
      </c>
      <c r="I3924" s="235">
        <v>7</v>
      </c>
      <c r="J3924" s="236">
        <v>0.125</v>
      </c>
      <c r="K3924" s="246">
        <v>84332.56</v>
      </c>
      <c r="L3924" s="247">
        <v>6</v>
      </c>
      <c r="M3924" s="248">
        <v>5</v>
      </c>
      <c r="N3924" s="249">
        <v>63991.72</v>
      </c>
      <c r="O3924" s="250"/>
      <c r="P3924" s="103"/>
      <c r="Q3924" s="103"/>
      <c r="R3924" s="103"/>
      <c r="S3924" s="129"/>
      <c r="T3924" s="129"/>
      <c r="U3924" s="129"/>
    </row>
    <row r="3925" spans="1:21" s="222" customFormat="1" ht="18">
      <c r="A3925" s="877" t="s">
        <v>84</v>
      </c>
      <c r="B3925" s="877"/>
      <c r="C3925" s="877"/>
      <c r="D3925" s="877"/>
      <c r="E3925" s="877"/>
      <c r="F3925" s="877"/>
      <c r="G3925" s="877"/>
      <c r="H3925" s="877"/>
      <c r="I3925" s="877"/>
      <c r="J3925" s="877"/>
      <c r="K3925" s="877"/>
      <c r="L3925" s="877"/>
      <c r="M3925" s="877"/>
      <c r="N3925" s="877"/>
      <c r="O3925" s="877"/>
    </row>
    <row r="3926" spans="1:21" s="222" customFormat="1" ht="27">
      <c r="A3926" s="223" t="s">
        <v>433</v>
      </c>
      <c r="B3926" s="224" t="s">
        <v>230</v>
      </c>
      <c r="C3926" s="223" t="s">
        <v>220</v>
      </c>
      <c r="D3926" s="223" t="s">
        <v>267</v>
      </c>
      <c r="E3926" s="223" t="s">
        <v>434</v>
      </c>
      <c r="F3926" s="223" t="s">
        <v>435</v>
      </c>
      <c r="G3926" s="225" t="s">
        <v>223</v>
      </c>
      <c r="H3926" s="225" t="s">
        <v>224</v>
      </c>
      <c r="I3926" s="227" t="s">
        <v>436</v>
      </c>
      <c r="J3926" s="227" t="s">
        <v>436</v>
      </c>
      <c r="K3926" s="225" t="s">
        <v>225</v>
      </c>
      <c r="L3926" s="223" t="s">
        <v>437</v>
      </c>
      <c r="M3926" s="223" t="s">
        <v>438</v>
      </c>
      <c r="N3926" s="228" t="s">
        <v>439</v>
      </c>
      <c r="O3926" s="223" t="s">
        <v>227</v>
      </c>
    </row>
    <row r="3927" spans="1:21" s="251" customFormat="1">
      <c r="A3927" s="242" t="s">
        <v>1436</v>
      </c>
      <c r="B3927" s="243" t="s">
        <v>2156</v>
      </c>
      <c r="C3927" s="453" t="s">
        <v>4876</v>
      </c>
      <c r="D3927" s="245" t="s">
        <v>278</v>
      </c>
      <c r="E3927" s="245" t="s">
        <v>279</v>
      </c>
      <c r="F3927" s="259" t="s">
        <v>325</v>
      </c>
      <c r="G3927" s="246">
        <v>43993.573199999999</v>
      </c>
      <c r="H3927" s="234">
        <v>63418.224600000001</v>
      </c>
      <c r="I3927" s="235">
        <v>6</v>
      </c>
      <c r="J3927" s="236">
        <v>0.10714285714285714</v>
      </c>
      <c r="K3927" s="246">
        <v>82842.876000000004</v>
      </c>
      <c r="L3927" s="247">
        <v>8</v>
      </c>
      <c r="M3927" s="248">
        <v>8</v>
      </c>
      <c r="N3927" s="249">
        <v>65350.71875</v>
      </c>
      <c r="O3927" s="250"/>
      <c r="P3927" s="129"/>
      <c r="Q3927" s="129"/>
      <c r="R3927" s="103"/>
      <c r="S3927" s="129"/>
      <c r="T3927" s="129"/>
      <c r="U3927" s="129"/>
    </row>
    <row r="3928" spans="1:21" s="251" customFormat="1">
      <c r="A3928" s="229" t="s">
        <v>3738</v>
      </c>
      <c r="B3928" s="230" t="s">
        <v>2159</v>
      </c>
      <c r="C3928" s="451" t="s">
        <v>844</v>
      </c>
      <c r="D3928" s="253" t="s">
        <v>278</v>
      </c>
      <c r="E3928" s="232" t="s">
        <v>279</v>
      </c>
      <c r="F3928" s="232" t="s">
        <v>440</v>
      </c>
      <c r="G3928" s="234">
        <v>54974.44</v>
      </c>
      <c r="H3928" s="234">
        <v>63220.605000000003</v>
      </c>
      <c r="I3928" s="235">
        <v>5</v>
      </c>
      <c r="J3928" s="236">
        <v>8.9285714285714288E-2</v>
      </c>
      <c r="K3928" s="234">
        <v>71466.77</v>
      </c>
      <c r="L3928" s="237">
        <v>1</v>
      </c>
      <c r="M3928" s="238">
        <v>1</v>
      </c>
      <c r="N3928" s="234">
        <v>63245.73</v>
      </c>
      <c r="O3928" s="239"/>
      <c r="P3928" s="103"/>
      <c r="Q3928" s="103"/>
      <c r="R3928" s="103"/>
      <c r="S3928" s="129"/>
      <c r="T3928" s="129"/>
      <c r="U3928" s="129"/>
    </row>
    <row r="3929" spans="1:21" s="251" customFormat="1">
      <c r="A3929" s="229" t="s">
        <v>4250</v>
      </c>
      <c r="B3929" s="230" t="s">
        <v>2180</v>
      </c>
      <c r="C3929" s="451" t="s">
        <v>849</v>
      </c>
      <c r="D3929" s="253" t="s">
        <v>278</v>
      </c>
      <c r="E3929" s="232" t="s">
        <v>279</v>
      </c>
      <c r="F3929" s="232" t="s">
        <v>440</v>
      </c>
      <c r="G3929" s="233">
        <v>52192.98</v>
      </c>
      <c r="H3929" s="234">
        <v>62850.19</v>
      </c>
      <c r="I3929" s="235">
        <v>4</v>
      </c>
      <c r="J3929" s="236">
        <v>7.1428571428571425E-2</v>
      </c>
      <c r="K3929" s="233">
        <v>73507.399999999994</v>
      </c>
      <c r="L3929" s="237">
        <v>1</v>
      </c>
      <c r="M3929" s="238">
        <v>1</v>
      </c>
      <c r="N3929" s="234">
        <v>66756.144</v>
      </c>
      <c r="O3929" s="239"/>
      <c r="P3929" s="129"/>
      <c r="Q3929" s="257"/>
      <c r="R3929" s="150"/>
      <c r="S3929" s="129"/>
      <c r="T3929" s="129"/>
      <c r="U3929" s="129"/>
    </row>
    <row r="3930" spans="1:21" s="251" customFormat="1" ht="22.5">
      <c r="A3930" s="229" t="s">
        <v>4290</v>
      </c>
      <c r="B3930" s="230" t="s">
        <v>2151</v>
      </c>
      <c r="C3930" s="451" t="s">
        <v>4877</v>
      </c>
      <c r="D3930" s="253" t="s">
        <v>278</v>
      </c>
      <c r="E3930" s="232" t="s">
        <v>284</v>
      </c>
      <c r="F3930" s="232" t="s">
        <v>440</v>
      </c>
      <c r="G3930" s="233">
        <v>48000</v>
      </c>
      <c r="H3930" s="234">
        <v>62500</v>
      </c>
      <c r="I3930" s="235">
        <v>3</v>
      </c>
      <c r="J3930" s="236">
        <v>5.3571428571428568E-2</v>
      </c>
      <c r="K3930" s="233">
        <v>77000</v>
      </c>
      <c r="L3930" s="237">
        <v>1</v>
      </c>
      <c r="M3930" s="238">
        <v>0</v>
      </c>
      <c r="N3930" s="234"/>
      <c r="O3930" s="239"/>
      <c r="P3930" s="103"/>
      <c r="Q3930" s="103"/>
      <c r="R3930" s="129"/>
      <c r="S3930" s="129"/>
      <c r="T3930" s="129"/>
      <c r="U3930" s="129"/>
    </row>
    <row r="3931" spans="1:21" s="251" customFormat="1">
      <c r="A3931" s="229" t="s">
        <v>4256</v>
      </c>
      <c r="B3931" s="230" t="s">
        <v>2169</v>
      </c>
      <c r="C3931" s="451" t="s">
        <v>2963</v>
      </c>
      <c r="D3931" s="232" t="s">
        <v>2507</v>
      </c>
      <c r="E3931" s="232" t="s">
        <v>279</v>
      </c>
      <c r="F3931" s="232" t="s">
        <v>440</v>
      </c>
      <c r="G3931" s="233">
        <v>49101.24</v>
      </c>
      <c r="H3931" s="234">
        <v>60741.240000000005</v>
      </c>
      <c r="I3931" s="235">
        <v>2</v>
      </c>
      <c r="J3931" s="236">
        <v>3.5714285714285712E-2</v>
      </c>
      <c r="K3931" s="233">
        <v>72381.240000000005</v>
      </c>
      <c r="L3931" s="237">
        <v>1</v>
      </c>
      <c r="M3931" s="238">
        <v>1</v>
      </c>
      <c r="N3931" s="234">
        <v>55328.5</v>
      </c>
      <c r="O3931" s="239"/>
      <c r="P3931" s="103"/>
      <c r="Q3931" s="103"/>
      <c r="R3931" s="129"/>
      <c r="S3931" s="129"/>
      <c r="T3931" s="129"/>
      <c r="U3931" s="129"/>
    </row>
    <row r="3932" spans="1:21" s="251" customFormat="1">
      <c r="A3932" s="229" t="s">
        <v>3740</v>
      </c>
      <c r="B3932" s="230" t="s">
        <v>2149</v>
      </c>
      <c r="C3932" s="451" t="s">
        <v>853</v>
      </c>
      <c r="D3932" s="232" t="s">
        <v>2507</v>
      </c>
      <c r="E3932" s="232" t="s">
        <v>321</v>
      </c>
      <c r="F3932" s="259" t="s">
        <v>325</v>
      </c>
      <c r="G3932" s="233">
        <v>40185</v>
      </c>
      <c r="H3932" s="234">
        <v>56259.5</v>
      </c>
      <c r="I3932" s="235">
        <v>1</v>
      </c>
      <c r="J3932" s="236">
        <v>1.7857142857142856E-2</v>
      </c>
      <c r="K3932" s="233">
        <v>72334</v>
      </c>
      <c r="L3932" s="237"/>
      <c r="M3932" s="238"/>
      <c r="N3932" s="234"/>
      <c r="O3932" s="239"/>
      <c r="P3932" s="129"/>
      <c r="Q3932" s="103"/>
      <c r="R3932" s="129"/>
      <c r="S3932" s="129"/>
      <c r="T3932" s="129"/>
      <c r="U3932" s="129"/>
    </row>
    <row r="3933" spans="1:21" s="150" customFormat="1">
      <c r="A3933" s="305"/>
      <c r="B3933" s="305"/>
      <c r="C3933" s="306"/>
      <c r="D3933" s="300"/>
      <c r="E3933" s="307"/>
      <c r="F3933" s="307"/>
      <c r="G3933" s="308"/>
      <c r="H3933" s="309"/>
      <c r="I3933" s="310"/>
      <c r="J3933" s="311"/>
      <c r="K3933" s="300"/>
      <c r="L3933" s="300"/>
      <c r="M3933" s="312"/>
      <c r="N3933" s="313"/>
      <c r="O3933" s="282"/>
    </row>
    <row r="3934" spans="1:21" s="150" customFormat="1">
      <c r="A3934" s="305"/>
      <c r="B3934" s="305"/>
      <c r="C3934" s="306"/>
      <c r="D3934" s="314"/>
      <c r="E3934" s="305"/>
      <c r="F3934" s="305"/>
      <c r="G3934" s="315" t="s">
        <v>223</v>
      </c>
      <c r="H3934" s="316" t="s">
        <v>224</v>
      </c>
      <c r="I3934" s="317"/>
      <c r="J3934" s="318"/>
      <c r="K3934" s="319" t="s">
        <v>225</v>
      </c>
      <c r="L3934" s="314"/>
      <c r="M3934" s="320"/>
      <c r="N3934" s="313"/>
      <c r="O3934" s="282"/>
    </row>
    <row r="3935" spans="1:21" s="150" customFormat="1">
      <c r="A3935" s="305"/>
      <c r="B3935" s="305"/>
      <c r="C3935" s="306"/>
      <c r="D3935" s="305"/>
      <c r="E3935" s="305"/>
      <c r="F3935" s="321" t="s">
        <v>238</v>
      </c>
      <c r="G3935" s="322">
        <v>62817.847873299725</v>
      </c>
      <c r="H3935" s="322">
        <v>81340.957587622092</v>
      </c>
      <c r="I3935" s="8">
        <v>28.5</v>
      </c>
      <c r="J3935" s="322"/>
      <c r="K3935" s="322">
        <v>99864.067301944408</v>
      </c>
      <c r="L3935" s="314"/>
      <c r="M3935" s="320"/>
      <c r="N3935" s="313"/>
      <c r="O3935" s="282"/>
    </row>
    <row r="3936" spans="1:21" s="150" customFormat="1">
      <c r="A3936" s="305"/>
      <c r="B3936" s="305"/>
      <c r="C3936" s="306"/>
      <c r="D3936" s="305"/>
      <c r="E3936" s="305"/>
      <c r="F3936" s="321" t="s">
        <v>239</v>
      </c>
      <c r="G3936" s="322">
        <v>69065.5</v>
      </c>
      <c r="H3936" s="322">
        <v>89785.8</v>
      </c>
      <c r="I3936" s="8">
        <v>42.25</v>
      </c>
      <c r="J3936" s="322"/>
      <c r="K3936" s="322">
        <v>110015.75</v>
      </c>
      <c r="L3936" s="314"/>
      <c r="M3936" s="320"/>
      <c r="N3936" s="313"/>
      <c r="O3936" s="282"/>
    </row>
    <row r="3937" spans="1:21" s="150" customFormat="1">
      <c r="A3937" s="305"/>
      <c r="B3937" s="305"/>
      <c r="C3937" s="306"/>
      <c r="D3937" s="305"/>
      <c r="E3937" s="305"/>
      <c r="F3937" s="321" t="s">
        <v>240</v>
      </c>
      <c r="G3937" s="322">
        <v>57524.899999999994</v>
      </c>
      <c r="H3937" s="322">
        <v>74690.548125000001</v>
      </c>
      <c r="I3937" s="8">
        <v>14.75</v>
      </c>
      <c r="J3937" s="322"/>
      <c r="K3937" s="322">
        <v>90964.6</v>
      </c>
      <c r="L3937" s="314"/>
      <c r="M3937" s="320"/>
      <c r="N3937" s="313"/>
      <c r="O3937" s="282"/>
    </row>
    <row r="3938" spans="1:21" s="150" customFormat="1">
      <c r="A3938" s="305"/>
      <c r="B3938" s="305"/>
      <c r="C3938" s="306"/>
      <c r="D3938" s="305"/>
      <c r="E3938" s="305"/>
      <c r="F3938" s="321" t="s">
        <v>241</v>
      </c>
      <c r="G3938" s="322">
        <v>62989.020000000004</v>
      </c>
      <c r="H3938" s="322">
        <v>81885.577499999999</v>
      </c>
      <c r="I3938" s="8">
        <v>28.5</v>
      </c>
      <c r="J3938" s="322"/>
      <c r="K3938" s="322">
        <v>98549.1</v>
      </c>
      <c r="L3938" s="314"/>
      <c r="M3938" s="320"/>
      <c r="N3938" s="313"/>
      <c r="O3938" s="282"/>
    </row>
    <row r="3939" spans="1:21" s="150" customFormat="1">
      <c r="A3939" s="305"/>
      <c r="B3939" s="305"/>
      <c r="C3939" s="306"/>
      <c r="D3939" s="305"/>
      <c r="E3939" s="322"/>
      <c r="F3939" s="321"/>
      <c r="G3939" s="323"/>
      <c r="H3939" s="318"/>
      <c r="I3939" s="324"/>
      <c r="J3939" s="318"/>
      <c r="K3939" s="314"/>
      <c r="L3939" s="314"/>
      <c r="M3939" s="320"/>
      <c r="N3939" s="313"/>
      <c r="O3939" s="282"/>
    </row>
    <row r="3940" spans="1:21" s="150" customFormat="1">
      <c r="A3940" s="305"/>
      <c r="B3940" s="305"/>
      <c r="C3940" s="306"/>
      <c r="D3940" s="321"/>
      <c r="E3940" s="322"/>
      <c r="F3940" s="325"/>
      <c r="G3940" s="325"/>
      <c r="H3940" s="874" t="s">
        <v>242</v>
      </c>
      <c r="I3940" s="874"/>
      <c r="J3940" s="874"/>
      <c r="K3940" s="874"/>
      <c r="L3940" s="874"/>
      <c r="M3940" s="874"/>
      <c r="N3940" s="874"/>
      <c r="O3940" s="282"/>
    </row>
    <row r="3941" spans="1:21" s="150" customFormat="1">
      <c r="A3941" s="305"/>
      <c r="B3941" s="305"/>
      <c r="C3941" s="306"/>
      <c r="D3941" s="321"/>
      <c r="E3941" s="322"/>
      <c r="F3941" s="326"/>
      <c r="G3941" s="327"/>
      <c r="H3941" s="875" t="s">
        <v>243</v>
      </c>
      <c r="I3941" s="875"/>
      <c r="J3941" s="875"/>
      <c r="K3941" s="328">
        <v>88438.9</v>
      </c>
      <c r="L3941" s="876" t="s">
        <v>244</v>
      </c>
      <c r="M3941" s="876"/>
      <c r="N3941" s="329">
        <v>81054.555151960798</v>
      </c>
      <c r="O3941" s="282"/>
    </row>
    <row r="3942" spans="1:21" s="150" customFormat="1">
      <c r="A3942" s="305"/>
      <c r="B3942" s="305"/>
      <c r="C3942" s="306"/>
      <c r="D3942" s="314"/>
      <c r="E3942" s="320"/>
      <c r="F3942" s="326"/>
      <c r="G3942" s="327"/>
      <c r="H3942" s="875" t="s">
        <v>245</v>
      </c>
      <c r="I3942" s="875"/>
      <c r="J3942" s="875"/>
      <c r="K3942" s="328">
        <v>69899.845000000001</v>
      </c>
      <c r="L3942" s="876" t="s">
        <v>450</v>
      </c>
      <c r="M3942" s="876"/>
      <c r="N3942" s="329">
        <v>78265.952493506484</v>
      </c>
      <c r="O3942" s="282"/>
    </row>
    <row r="3943" spans="1:21" s="150" customFormat="1">
      <c r="A3943" s="305"/>
      <c r="B3943" s="305"/>
      <c r="C3943" s="306"/>
      <c r="D3943" s="300"/>
      <c r="E3943" s="307"/>
      <c r="F3943" s="307"/>
      <c r="G3943" s="308"/>
      <c r="H3943" s="309"/>
      <c r="I3943" s="310"/>
      <c r="J3943" s="311"/>
      <c r="K3943" s="305"/>
      <c r="L3943" s="300"/>
      <c r="M3943" s="312"/>
      <c r="N3943" s="313"/>
      <c r="O3943" s="282"/>
    </row>
    <row r="3944" spans="1:21" s="222" customFormat="1" ht="18">
      <c r="A3944" s="877" t="s">
        <v>85</v>
      </c>
      <c r="B3944" s="877"/>
      <c r="C3944" s="877"/>
      <c r="D3944" s="877"/>
      <c r="E3944" s="877"/>
      <c r="F3944" s="877"/>
      <c r="G3944" s="877"/>
      <c r="H3944" s="877"/>
      <c r="I3944" s="877"/>
      <c r="J3944" s="877"/>
      <c r="K3944" s="877"/>
      <c r="L3944" s="877"/>
      <c r="M3944" s="877"/>
      <c r="N3944" s="877"/>
      <c r="O3944" s="877"/>
    </row>
    <row r="3945" spans="1:21" s="222" customFormat="1" ht="27">
      <c r="A3945" s="223" t="s">
        <v>433</v>
      </c>
      <c r="B3945" s="224" t="s">
        <v>230</v>
      </c>
      <c r="C3945" s="223" t="s">
        <v>220</v>
      </c>
      <c r="D3945" s="223" t="s">
        <v>267</v>
      </c>
      <c r="E3945" s="223" t="s">
        <v>434</v>
      </c>
      <c r="F3945" s="223" t="s">
        <v>435</v>
      </c>
      <c r="G3945" s="225" t="s">
        <v>223</v>
      </c>
      <c r="H3945" s="225" t="s">
        <v>224</v>
      </c>
      <c r="I3945" s="227" t="s">
        <v>436</v>
      </c>
      <c r="J3945" s="227" t="s">
        <v>436</v>
      </c>
      <c r="K3945" s="225" t="s">
        <v>225</v>
      </c>
      <c r="L3945" s="223" t="s">
        <v>437</v>
      </c>
      <c r="M3945" s="223" t="s">
        <v>438</v>
      </c>
      <c r="N3945" s="228" t="s">
        <v>439</v>
      </c>
      <c r="O3945" s="223" t="s">
        <v>227</v>
      </c>
    </row>
    <row r="3946" spans="1:21" s="251" customFormat="1">
      <c r="A3946" s="229" t="s">
        <v>2161</v>
      </c>
      <c r="B3946" s="230" t="s">
        <v>2162</v>
      </c>
      <c r="C3946" s="231" t="s">
        <v>85</v>
      </c>
      <c r="D3946" s="232" t="s">
        <v>2507</v>
      </c>
      <c r="E3946" s="232" t="s">
        <v>279</v>
      </c>
      <c r="F3946" s="259" t="s">
        <v>325</v>
      </c>
      <c r="G3946" s="233">
        <v>50702.29</v>
      </c>
      <c r="H3946" s="234">
        <v>75544.664999999994</v>
      </c>
      <c r="I3946" s="235">
        <v>44</v>
      </c>
      <c r="J3946" s="236">
        <v>1</v>
      </c>
      <c r="K3946" s="233">
        <v>100387.04</v>
      </c>
      <c r="L3946" s="237"/>
      <c r="M3946" s="238">
        <v>1</v>
      </c>
      <c r="N3946" s="234">
        <v>50702.28</v>
      </c>
      <c r="O3946" s="239"/>
      <c r="P3946" s="129"/>
      <c r="Q3946" s="129"/>
      <c r="R3946" s="129"/>
      <c r="S3946" s="129"/>
      <c r="T3946" s="129"/>
      <c r="U3946" s="129"/>
    </row>
    <row r="3947" spans="1:21" s="251" customFormat="1">
      <c r="A3947" s="229" t="s">
        <v>203</v>
      </c>
      <c r="B3947" s="230" t="s">
        <v>2151</v>
      </c>
      <c r="C3947" s="231" t="s">
        <v>845</v>
      </c>
      <c r="D3947" s="232" t="s">
        <v>278</v>
      </c>
      <c r="E3947" s="232" t="s">
        <v>284</v>
      </c>
      <c r="F3947" s="232" t="s">
        <v>440</v>
      </c>
      <c r="G3947" s="233">
        <v>53232.21</v>
      </c>
      <c r="H3947" s="234">
        <v>69201.875</v>
      </c>
      <c r="I3947" s="235">
        <v>43</v>
      </c>
      <c r="J3947" s="236">
        <v>0.97727272727272729</v>
      </c>
      <c r="K3947" s="233">
        <v>85171.54</v>
      </c>
      <c r="L3947" s="237">
        <v>1</v>
      </c>
      <c r="M3947" s="238">
        <v>1</v>
      </c>
      <c r="N3947" s="234">
        <v>72010.38</v>
      </c>
      <c r="O3947" s="239"/>
      <c r="P3947" s="103"/>
      <c r="Q3947" s="103"/>
      <c r="R3947" s="129"/>
      <c r="S3947" s="129"/>
      <c r="T3947" s="129"/>
      <c r="U3947" s="129"/>
    </row>
    <row r="3948" spans="1:21" s="251" customFormat="1">
      <c r="A3948" s="252" t="s">
        <v>2172</v>
      </c>
      <c r="B3948" s="230" t="s">
        <v>2162</v>
      </c>
      <c r="C3948" s="231" t="s">
        <v>85</v>
      </c>
      <c r="D3948" s="232" t="s">
        <v>2507</v>
      </c>
      <c r="E3948" s="253"/>
      <c r="F3948" s="259" t="s">
        <v>325</v>
      </c>
      <c r="G3948" s="233">
        <v>52415.48</v>
      </c>
      <c r="H3948" s="234">
        <v>66429.740000000005</v>
      </c>
      <c r="I3948" s="235">
        <v>42</v>
      </c>
      <c r="J3948" s="236">
        <v>0.95454545454545459</v>
      </c>
      <c r="K3948" s="233">
        <v>80444</v>
      </c>
      <c r="L3948" s="254">
        <v>0</v>
      </c>
      <c r="M3948" s="255">
        <v>0</v>
      </c>
      <c r="N3948" s="233"/>
      <c r="O3948" s="239" t="s">
        <v>4500</v>
      </c>
      <c r="P3948" s="103"/>
      <c r="Q3948" s="103"/>
      <c r="R3948" s="129"/>
      <c r="S3948" s="103"/>
      <c r="T3948" s="103"/>
      <c r="U3948" s="103"/>
    </row>
    <row r="3949" spans="1:21" s="251" customFormat="1" ht="22.5">
      <c r="A3949" s="242" t="s">
        <v>4240</v>
      </c>
      <c r="B3949" s="243" t="s">
        <v>2149</v>
      </c>
      <c r="C3949" s="258" t="s">
        <v>799</v>
      </c>
      <c r="D3949" s="232" t="s">
        <v>2507</v>
      </c>
      <c r="E3949" s="245" t="s">
        <v>284</v>
      </c>
      <c r="F3949" s="245" t="s">
        <v>440</v>
      </c>
      <c r="G3949" s="246">
        <v>46833.02</v>
      </c>
      <c r="H3949" s="234">
        <v>65582.789999999994</v>
      </c>
      <c r="I3949" s="235">
        <v>41</v>
      </c>
      <c r="J3949" s="236">
        <v>0.93181818181818177</v>
      </c>
      <c r="K3949" s="246">
        <v>84332.56</v>
      </c>
      <c r="L3949" s="247">
        <v>23</v>
      </c>
      <c r="M3949" s="248">
        <v>20</v>
      </c>
      <c r="N3949" s="249">
        <v>52000</v>
      </c>
      <c r="O3949" s="250"/>
      <c r="P3949" s="103"/>
      <c r="Q3949" s="103"/>
      <c r="R3949" s="129"/>
      <c r="S3949" s="103"/>
      <c r="T3949" s="103"/>
      <c r="U3949" s="103"/>
    </row>
    <row r="3950" spans="1:21" s="251" customFormat="1" ht="22.5">
      <c r="A3950" s="242" t="s">
        <v>4247</v>
      </c>
      <c r="B3950" s="243" t="s">
        <v>2185</v>
      </c>
      <c r="C3950" s="258" t="s">
        <v>849</v>
      </c>
      <c r="D3950" s="232" t="s">
        <v>278</v>
      </c>
      <c r="E3950" s="245" t="s">
        <v>279</v>
      </c>
      <c r="F3950" s="245" t="s">
        <v>440</v>
      </c>
      <c r="G3950" s="246">
        <v>50215</v>
      </c>
      <c r="H3950" s="234">
        <v>62768.5</v>
      </c>
      <c r="I3950" s="235">
        <v>40</v>
      </c>
      <c r="J3950" s="236">
        <v>0.90909090909090906</v>
      </c>
      <c r="K3950" s="246">
        <v>75322</v>
      </c>
      <c r="L3950" s="247">
        <v>1</v>
      </c>
      <c r="M3950" s="248">
        <v>0</v>
      </c>
      <c r="N3950" s="249"/>
      <c r="O3950" s="250"/>
      <c r="P3950" s="103"/>
      <c r="Q3950" s="103"/>
      <c r="R3950" s="129"/>
      <c r="S3950" s="103"/>
      <c r="T3950" s="103"/>
      <c r="U3950" s="103"/>
    </row>
    <row r="3951" spans="1:21" s="251" customFormat="1">
      <c r="A3951" s="229" t="s">
        <v>1438</v>
      </c>
      <c r="B3951" s="230" t="s">
        <v>2151</v>
      </c>
      <c r="C3951" s="231" t="s">
        <v>1813</v>
      </c>
      <c r="D3951" s="232" t="s">
        <v>2507</v>
      </c>
      <c r="E3951" s="232" t="s">
        <v>279</v>
      </c>
      <c r="F3951" s="259" t="s">
        <v>325</v>
      </c>
      <c r="G3951" s="233">
        <v>52524.79</v>
      </c>
      <c r="H3951" s="234">
        <v>62465.740000000005</v>
      </c>
      <c r="I3951" s="235">
        <v>39</v>
      </c>
      <c r="J3951" s="236">
        <v>0.88636363636363635</v>
      </c>
      <c r="K3951" s="233">
        <v>72406.69</v>
      </c>
      <c r="L3951" s="237">
        <v>1</v>
      </c>
      <c r="M3951" s="238">
        <v>1</v>
      </c>
      <c r="N3951" s="234">
        <v>62465.740000000005</v>
      </c>
      <c r="O3951" s="239"/>
      <c r="P3951" s="103"/>
      <c r="Q3951" s="129"/>
      <c r="R3951" s="129"/>
      <c r="S3951" s="103"/>
      <c r="T3951" s="103"/>
      <c r="U3951" s="103"/>
    </row>
    <row r="3952" spans="1:21" s="251" customFormat="1">
      <c r="A3952" s="229" t="s">
        <v>200</v>
      </c>
      <c r="B3952" s="230" t="s">
        <v>2153</v>
      </c>
      <c r="C3952" s="231" t="s">
        <v>2964</v>
      </c>
      <c r="D3952" s="232" t="s">
        <v>2507</v>
      </c>
      <c r="E3952" s="232" t="s">
        <v>279</v>
      </c>
      <c r="F3952" s="232" t="s">
        <v>440</v>
      </c>
      <c r="G3952" s="233">
        <v>47935</v>
      </c>
      <c r="H3952" s="234">
        <v>62306</v>
      </c>
      <c r="I3952" s="235">
        <v>38</v>
      </c>
      <c r="J3952" s="236">
        <v>0.86363636363636365</v>
      </c>
      <c r="K3952" s="233">
        <v>76677</v>
      </c>
      <c r="L3952" s="237">
        <v>2</v>
      </c>
      <c r="M3952" s="238">
        <v>2</v>
      </c>
      <c r="N3952" s="344">
        <v>47935</v>
      </c>
      <c r="O3952" s="239"/>
      <c r="P3952" s="129"/>
      <c r="Q3952" s="129"/>
      <c r="R3952" s="129"/>
      <c r="S3952" s="103"/>
      <c r="T3952" s="103"/>
      <c r="U3952" s="103"/>
    </row>
    <row r="3953" spans="1:21" s="251" customFormat="1">
      <c r="A3953" s="229" t="s">
        <v>1457</v>
      </c>
      <c r="B3953" s="295" t="s">
        <v>2166</v>
      </c>
      <c r="C3953" s="231" t="s">
        <v>4878</v>
      </c>
      <c r="D3953" s="232"/>
      <c r="E3953" s="232"/>
      <c r="F3953" s="259" t="s">
        <v>325</v>
      </c>
      <c r="G3953" s="233">
        <v>50145.264000000003</v>
      </c>
      <c r="H3953" s="234">
        <v>61678.240000000005</v>
      </c>
      <c r="I3953" s="235">
        <v>37</v>
      </c>
      <c r="J3953" s="236">
        <v>0.84090909090909094</v>
      </c>
      <c r="K3953" s="233">
        <v>73211.216</v>
      </c>
      <c r="L3953" s="237"/>
      <c r="M3953" s="238"/>
      <c r="N3953" s="234"/>
      <c r="O3953" s="239"/>
      <c r="P3953" s="129"/>
      <c r="Q3953" s="129"/>
      <c r="R3953" s="103"/>
      <c r="S3953" s="103"/>
      <c r="T3953" s="103"/>
      <c r="U3953" s="103"/>
    </row>
    <row r="3954" spans="1:21" s="251" customFormat="1">
      <c r="A3954" s="229" t="s">
        <v>209</v>
      </c>
      <c r="B3954" s="230" t="s">
        <v>2151</v>
      </c>
      <c r="C3954" s="231" t="s">
        <v>848</v>
      </c>
      <c r="D3954" s="232" t="s">
        <v>2507</v>
      </c>
      <c r="E3954" s="232" t="s">
        <v>279</v>
      </c>
      <c r="F3954" s="259" t="s">
        <v>325</v>
      </c>
      <c r="G3954" s="233">
        <v>48624.399600000004</v>
      </c>
      <c r="H3954" s="234">
        <v>61266.738600000004</v>
      </c>
      <c r="I3954" s="235">
        <v>36</v>
      </c>
      <c r="J3954" s="236">
        <v>0.81818181818181823</v>
      </c>
      <c r="K3954" s="233">
        <v>73909.077600000004</v>
      </c>
      <c r="L3954" s="237">
        <v>2</v>
      </c>
      <c r="M3954" s="238">
        <v>0</v>
      </c>
      <c r="N3954" s="234"/>
      <c r="O3954" s="239"/>
      <c r="P3954" s="129"/>
      <c r="Q3954" s="103"/>
      <c r="R3954" s="103"/>
      <c r="S3954" s="103"/>
      <c r="T3954" s="103"/>
      <c r="U3954" s="103"/>
    </row>
    <row r="3955" spans="1:21" s="251" customFormat="1">
      <c r="A3955" s="242" t="s">
        <v>208</v>
      </c>
      <c r="B3955" s="243" t="s">
        <v>2153</v>
      </c>
      <c r="C3955" s="258" t="s">
        <v>857</v>
      </c>
      <c r="D3955" s="232" t="s">
        <v>2507</v>
      </c>
      <c r="E3955" s="245" t="s">
        <v>279</v>
      </c>
      <c r="F3955" s="245" t="s">
        <v>440</v>
      </c>
      <c r="G3955" s="275">
        <v>47040.36</v>
      </c>
      <c r="H3955" s="234">
        <v>60480.39</v>
      </c>
      <c r="I3955" s="235">
        <v>35</v>
      </c>
      <c r="J3955" s="236">
        <v>0.79545454545454541</v>
      </c>
      <c r="K3955" s="275">
        <v>73920.42</v>
      </c>
      <c r="L3955" s="247">
        <v>3</v>
      </c>
      <c r="M3955" s="248">
        <v>3</v>
      </c>
      <c r="N3955" s="249">
        <v>58487.43</v>
      </c>
      <c r="O3955" s="250"/>
      <c r="P3955" s="103"/>
      <c r="Q3955" s="103"/>
      <c r="R3955" s="103"/>
      <c r="S3955" s="103"/>
      <c r="T3955" s="103"/>
      <c r="U3955" s="103"/>
    </row>
    <row r="3956" spans="1:21" s="251" customFormat="1">
      <c r="A3956" s="242" t="s">
        <v>261</v>
      </c>
      <c r="B3956" s="243" t="s">
        <v>2151</v>
      </c>
      <c r="C3956" s="258" t="s">
        <v>2965</v>
      </c>
      <c r="D3956" s="232" t="s">
        <v>2507</v>
      </c>
      <c r="E3956" s="245" t="s">
        <v>284</v>
      </c>
      <c r="F3956" s="245" t="s">
        <v>440</v>
      </c>
      <c r="G3956" s="246">
        <v>46924</v>
      </c>
      <c r="H3956" s="234">
        <v>57465.5</v>
      </c>
      <c r="I3956" s="235">
        <v>34</v>
      </c>
      <c r="J3956" s="236">
        <v>0.77272727272727271</v>
      </c>
      <c r="K3956" s="246">
        <v>68007</v>
      </c>
      <c r="L3956" s="247"/>
      <c r="M3956" s="248"/>
      <c r="N3956" s="249"/>
      <c r="O3956" s="250"/>
      <c r="P3956" s="103"/>
      <c r="Q3956" s="129"/>
      <c r="R3956" s="103"/>
      <c r="S3956" s="103"/>
      <c r="T3956" s="103"/>
      <c r="U3956" s="103"/>
    </row>
    <row r="3957" spans="1:21" s="251" customFormat="1">
      <c r="A3957" s="229" t="s">
        <v>4242</v>
      </c>
      <c r="B3957" s="230" t="s">
        <v>2159</v>
      </c>
      <c r="C3957" s="231" t="s">
        <v>4879</v>
      </c>
      <c r="D3957" s="232" t="s">
        <v>2507</v>
      </c>
      <c r="E3957" s="232" t="s">
        <v>284</v>
      </c>
      <c r="F3957" s="232" t="s">
        <v>440</v>
      </c>
      <c r="G3957" s="233">
        <v>41954</v>
      </c>
      <c r="H3957" s="234">
        <v>56747</v>
      </c>
      <c r="I3957" s="235">
        <v>33</v>
      </c>
      <c r="J3957" s="236">
        <v>0.75</v>
      </c>
      <c r="K3957" s="233">
        <v>71540</v>
      </c>
      <c r="L3957" s="237">
        <v>2</v>
      </c>
      <c r="M3957" s="238">
        <v>2</v>
      </c>
      <c r="N3957" s="234">
        <v>71177.600000000006</v>
      </c>
      <c r="O3957" s="239"/>
      <c r="P3957" s="103"/>
      <c r="Q3957" s="129"/>
      <c r="R3957" s="103"/>
      <c r="S3957" s="103"/>
      <c r="T3957" s="103"/>
      <c r="U3957" s="103"/>
    </row>
    <row r="3958" spans="1:21" s="251" customFormat="1">
      <c r="A3958" s="229" t="s">
        <v>260</v>
      </c>
      <c r="B3958" s="230" t="s">
        <v>2153</v>
      </c>
      <c r="C3958" s="231" t="s">
        <v>848</v>
      </c>
      <c r="D3958" s="232" t="s">
        <v>2507</v>
      </c>
      <c r="E3958" s="232" t="s">
        <v>279</v>
      </c>
      <c r="F3958" s="232" t="s">
        <v>440</v>
      </c>
      <c r="G3958" s="233">
        <v>44291</v>
      </c>
      <c r="H3958" s="234">
        <v>56471</v>
      </c>
      <c r="I3958" s="235">
        <v>32</v>
      </c>
      <c r="J3958" s="236">
        <v>0.72727272727272729</v>
      </c>
      <c r="K3958" s="233">
        <v>68651</v>
      </c>
      <c r="L3958" s="237">
        <v>2</v>
      </c>
      <c r="M3958" s="238">
        <v>2</v>
      </c>
      <c r="N3958" s="234">
        <v>56471</v>
      </c>
      <c r="O3958" s="239"/>
      <c r="P3958" s="103"/>
      <c r="Q3958" s="129"/>
      <c r="R3958" s="103"/>
      <c r="S3958" s="103"/>
      <c r="T3958" s="103"/>
      <c r="U3958" s="103"/>
    </row>
    <row r="3959" spans="1:21" s="251" customFormat="1">
      <c r="A3959" s="229" t="s">
        <v>2167</v>
      </c>
      <c r="B3959" s="230" t="s">
        <v>2162</v>
      </c>
      <c r="C3959" s="262" t="s">
        <v>2966</v>
      </c>
      <c r="D3959" s="232" t="s">
        <v>278</v>
      </c>
      <c r="E3959" s="265" t="s">
        <v>321</v>
      </c>
      <c r="F3959" s="265" t="s">
        <v>440</v>
      </c>
      <c r="G3959" s="256">
        <v>43187.54</v>
      </c>
      <c r="H3959" s="234">
        <v>56143.56</v>
      </c>
      <c r="I3959" s="235">
        <v>31</v>
      </c>
      <c r="J3959" s="236">
        <v>0.70454545454545459</v>
      </c>
      <c r="K3959" s="256">
        <v>69099.58</v>
      </c>
      <c r="L3959" s="265">
        <v>1</v>
      </c>
      <c r="M3959" s="266">
        <v>1</v>
      </c>
      <c r="N3959" s="264">
        <v>64927.41</v>
      </c>
      <c r="O3959" s="11"/>
      <c r="P3959" s="103"/>
      <c r="Q3959" s="103"/>
      <c r="R3959" s="129"/>
      <c r="S3959" s="103"/>
      <c r="T3959" s="103"/>
      <c r="U3959" s="103"/>
    </row>
    <row r="3960" spans="1:21" s="251" customFormat="1">
      <c r="A3960" s="229" t="s">
        <v>2187</v>
      </c>
      <c r="B3960" s="230" t="s">
        <v>2178</v>
      </c>
      <c r="C3960" s="231" t="s">
        <v>856</v>
      </c>
      <c r="D3960" s="232" t="s">
        <v>2507</v>
      </c>
      <c r="E3960" s="232" t="s">
        <v>279</v>
      </c>
      <c r="F3960" s="232" t="s">
        <v>440</v>
      </c>
      <c r="G3960" s="233">
        <v>44000</v>
      </c>
      <c r="H3960" s="234">
        <v>55000</v>
      </c>
      <c r="I3960" s="235">
        <v>30</v>
      </c>
      <c r="J3960" s="236">
        <v>0.68181818181818177</v>
      </c>
      <c r="K3960" s="233">
        <v>66000</v>
      </c>
      <c r="L3960" s="237">
        <v>1</v>
      </c>
      <c r="M3960" s="238">
        <v>1</v>
      </c>
      <c r="N3960" s="234">
        <v>50169.34</v>
      </c>
      <c r="O3960" s="239"/>
      <c r="P3960" s="150"/>
      <c r="Q3960" s="103"/>
      <c r="R3960" s="129"/>
      <c r="S3960" s="103"/>
      <c r="T3960" s="103"/>
      <c r="U3960" s="103"/>
    </row>
    <row r="3961" spans="1:21" s="251" customFormat="1">
      <c r="A3961" s="229" t="s">
        <v>4233</v>
      </c>
      <c r="B3961" s="230" t="s">
        <v>2166</v>
      </c>
      <c r="C3961" s="262" t="s">
        <v>85</v>
      </c>
      <c r="D3961" s="232" t="s">
        <v>2507</v>
      </c>
      <c r="E3961" s="276" t="s">
        <v>284</v>
      </c>
      <c r="F3961" s="259" t="s">
        <v>325</v>
      </c>
      <c r="G3961" s="256">
        <v>41047</v>
      </c>
      <c r="H3961" s="234">
        <v>51309</v>
      </c>
      <c r="I3961" s="235">
        <v>29</v>
      </c>
      <c r="J3961" s="236">
        <v>0.65909090909090906</v>
      </c>
      <c r="K3961" s="256">
        <v>61571</v>
      </c>
      <c r="L3961" s="265"/>
      <c r="M3961" s="266">
        <v>0</v>
      </c>
      <c r="N3961" s="264"/>
      <c r="O3961" s="400"/>
      <c r="P3961" s="333"/>
      <c r="Q3961" s="103"/>
      <c r="R3961" s="129"/>
      <c r="S3961" s="103"/>
      <c r="T3961" s="103"/>
      <c r="U3961" s="103"/>
    </row>
    <row r="3962" spans="1:21" s="251" customFormat="1">
      <c r="A3962" s="242" t="s">
        <v>4241</v>
      </c>
      <c r="B3962" s="243" t="s">
        <v>2178</v>
      </c>
      <c r="C3962" s="231" t="s">
        <v>85</v>
      </c>
      <c r="D3962" s="232" t="s">
        <v>2507</v>
      </c>
      <c r="E3962" s="245" t="s">
        <v>279</v>
      </c>
      <c r="F3962" s="245" t="s">
        <v>440</v>
      </c>
      <c r="G3962" s="246">
        <v>37936.080000000002</v>
      </c>
      <c r="H3962" s="234">
        <v>50419.54</v>
      </c>
      <c r="I3962" s="235">
        <v>28</v>
      </c>
      <c r="J3962" s="236">
        <v>0.63636363636363635</v>
      </c>
      <c r="K3962" s="246">
        <v>62903</v>
      </c>
      <c r="L3962" s="247"/>
      <c r="M3962" s="248">
        <v>20</v>
      </c>
      <c r="N3962" s="249">
        <v>50419.54</v>
      </c>
      <c r="O3962" s="250"/>
      <c r="P3962" s="103"/>
      <c r="Q3962" s="103"/>
      <c r="R3962" s="129"/>
      <c r="S3962" s="103"/>
      <c r="T3962" s="103"/>
      <c r="U3962" s="103"/>
    </row>
    <row r="3963" spans="1:21" s="251" customFormat="1">
      <c r="A3963" s="242" t="s">
        <v>4292</v>
      </c>
      <c r="B3963" s="243" t="s">
        <v>2163</v>
      </c>
      <c r="C3963" s="258" t="s">
        <v>1812</v>
      </c>
      <c r="D3963" s="232" t="s">
        <v>2507</v>
      </c>
      <c r="E3963" s="245" t="s">
        <v>279</v>
      </c>
      <c r="F3963" s="245" t="s">
        <v>440</v>
      </c>
      <c r="G3963" s="246">
        <v>36665</v>
      </c>
      <c r="H3963" s="234">
        <v>49966.5</v>
      </c>
      <c r="I3963" s="235">
        <v>27</v>
      </c>
      <c r="J3963" s="236">
        <v>0.61363636363636365</v>
      </c>
      <c r="K3963" s="246">
        <v>63268</v>
      </c>
      <c r="L3963" s="247">
        <v>1</v>
      </c>
      <c r="M3963" s="248">
        <v>1</v>
      </c>
      <c r="N3963" s="249">
        <v>42821</v>
      </c>
      <c r="O3963" s="250"/>
      <c r="Q3963" s="129"/>
      <c r="R3963" s="129"/>
      <c r="S3963" s="103"/>
      <c r="T3963" s="103"/>
      <c r="U3963" s="103"/>
    </row>
    <row r="3964" spans="1:21" s="251" customFormat="1">
      <c r="A3964" s="229" t="s">
        <v>3859</v>
      </c>
      <c r="B3964" s="230" t="s">
        <v>2176</v>
      </c>
      <c r="C3964" s="231" t="s">
        <v>85</v>
      </c>
      <c r="D3964" s="232" t="s">
        <v>2507</v>
      </c>
      <c r="E3964" s="232"/>
      <c r="F3964" s="232" t="s">
        <v>440</v>
      </c>
      <c r="G3964" s="233">
        <v>38126.400000000001</v>
      </c>
      <c r="H3964" s="234">
        <v>49805.600000000006</v>
      </c>
      <c r="I3964" s="235">
        <v>26</v>
      </c>
      <c r="J3964" s="236">
        <v>0.59090909090909094</v>
      </c>
      <c r="K3964" s="233">
        <v>61484.800000000003</v>
      </c>
      <c r="L3964" s="237"/>
      <c r="M3964" s="238"/>
      <c r="N3964" s="234">
        <v>38126.400000000001</v>
      </c>
      <c r="O3964" s="239"/>
      <c r="Q3964" s="129"/>
      <c r="R3964" s="129"/>
      <c r="S3964" s="103"/>
      <c r="T3964" s="103"/>
      <c r="U3964" s="103"/>
    </row>
    <row r="3965" spans="1:21" s="251" customFormat="1">
      <c r="A3965" s="242" t="s">
        <v>204</v>
      </c>
      <c r="B3965" s="243" t="s">
        <v>2151</v>
      </c>
      <c r="C3965" s="258" t="s">
        <v>85</v>
      </c>
      <c r="D3965" s="232" t="s">
        <v>2507</v>
      </c>
      <c r="E3965" s="245" t="s">
        <v>279</v>
      </c>
      <c r="F3965" s="245" t="s">
        <v>440</v>
      </c>
      <c r="G3965" s="246">
        <v>39960</v>
      </c>
      <c r="H3965" s="234">
        <v>49680</v>
      </c>
      <c r="I3965" s="235">
        <v>25</v>
      </c>
      <c r="J3965" s="236">
        <v>0.56818181818181823</v>
      </c>
      <c r="K3965" s="246">
        <v>59400</v>
      </c>
      <c r="L3965" s="247"/>
      <c r="M3965" s="248"/>
      <c r="N3965" s="249"/>
      <c r="O3965" s="250"/>
      <c r="Q3965" s="129"/>
      <c r="R3965" s="129"/>
      <c r="S3965" s="103"/>
      <c r="T3965" s="103"/>
      <c r="U3965" s="103"/>
    </row>
    <row r="3966" spans="1:21" s="251" customFormat="1">
      <c r="A3966" s="229" t="s">
        <v>1434</v>
      </c>
      <c r="B3966" s="230" t="s">
        <v>2151</v>
      </c>
      <c r="C3966" s="262" t="s">
        <v>1812</v>
      </c>
      <c r="D3966" s="232" t="s">
        <v>2507</v>
      </c>
      <c r="E3966" s="276" t="s">
        <v>279</v>
      </c>
      <c r="F3966" s="276" t="s">
        <v>440</v>
      </c>
      <c r="G3966" s="332">
        <v>38572.97</v>
      </c>
      <c r="H3966" s="234">
        <v>49180.350000000006</v>
      </c>
      <c r="I3966" s="235">
        <v>24</v>
      </c>
      <c r="J3966" s="236">
        <v>0.54545454545454541</v>
      </c>
      <c r="K3966" s="332">
        <v>59787.73</v>
      </c>
      <c r="L3966" s="265">
        <v>1</v>
      </c>
      <c r="M3966" s="266">
        <v>1</v>
      </c>
      <c r="N3966" s="264">
        <v>45415</v>
      </c>
      <c r="O3966" s="11"/>
      <c r="Q3966" s="129"/>
      <c r="R3966" s="129"/>
      <c r="S3966" s="103"/>
      <c r="T3966" s="103"/>
      <c r="U3966" s="103"/>
    </row>
    <row r="3967" spans="1:21" s="251" customFormat="1">
      <c r="A3967" s="229" t="s">
        <v>207</v>
      </c>
      <c r="B3967" s="230" t="s">
        <v>2163</v>
      </c>
      <c r="C3967" s="231" t="s">
        <v>2967</v>
      </c>
      <c r="D3967" s="232" t="s">
        <v>2507</v>
      </c>
      <c r="E3967" s="232" t="s">
        <v>284</v>
      </c>
      <c r="F3967" s="259" t="s">
        <v>325</v>
      </c>
      <c r="G3967" s="233">
        <v>37773</v>
      </c>
      <c r="H3967" s="234">
        <v>49098.5</v>
      </c>
      <c r="I3967" s="235">
        <v>23</v>
      </c>
      <c r="J3967" s="236">
        <v>0.52272727272727271</v>
      </c>
      <c r="K3967" s="233">
        <v>60424</v>
      </c>
      <c r="L3967" s="237">
        <v>1</v>
      </c>
      <c r="M3967" s="238">
        <v>1</v>
      </c>
      <c r="N3967" s="234">
        <v>50409.22</v>
      </c>
      <c r="O3967" s="239"/>
      <c r="Q3967" s="129"/>
      <c r="R3967" s="129"/>
      <c r="S3967" s="103"/>
      <c r="T3967" s="103"/>
      <c r="U3967" s="103"/>
    </row>
    <row r="3968" spans="1:21" s="251" customFormat="1">
      <c r="A3968" s="229" t="s">
        <v>4290</v>
      </c>
      <c r="B3968" s="230" t="s">
        <v>2151</v>
      </c>
      <c r="C3968" s="231" t="s">
        <v>4880</v>
      </c>
      <c r="D3968" s="232" t="s">
        <v>2507</v>
      </c>
      <c r="E3968" s="232" t="s">
        <v>284</v>
      </c>
      <c r="F3968" s="259" t="s">
        <v>325</v>
      </c>
      <c r="G3968" s="233">
        <v>39000</v>
      </c>
      <c r="H3968" s="234">
        <v>49000</v>
      </c>
      <c r="I3968" s="235">
        <v>22</v>
      </c>
      <c r="J3968" s="236">
        <v>0.5</v>
      </c>
      <c r="K3968" s="233">
        <v>59000</v>
      </c>
      <c r="L3968" s="237">
        <v>1</v>
      </c>
      <c r="M3968" s="238">
        <v>1</v>
      </c>
      <c r="N3968" s="234">
        <v>48095.1</v>
      </c>
      <c r="O3968" s="239"/>
      <c r="Q3968" s="129"/>
      <c r="R3968" s="129"/>
      <c r="S3968" s="103"/>
      <c r="T3968" s="103"/>
      <c r="U3968" s="103"/>
    </row>
    <row r="3969" spans="1:21" s="251" customFormat="1">
      <c r="A3969" s="242" t="s">
        <v>1436</v>
      </c>
      <c r="B3969" s="243" t="s">
        <v>2156</v>
      </c>
      <c r="C3969" s="258" t="s">
        <v>85</v>
      </c>
      <c r="D3969" s="232" t="s">
        <v>2507</v>
      </c>
      <c r="E3969" s="245" t="s">
        <v>279</v>
      </c>
      <c r="F3969" s="259" t="s">
        <v>325</v>
      </c>
      <c r="G3969" s="246">
        <v>33406.810799999999</v>
      </c>
      <c r="H3969" s="234">
        <v>48850.999200000006</v>
      </c>
      <c r="I3969" s="235">
        <v>21</v>
      </c>
      <c r="J3969" s="236">
        <v>0.47727272727272729</v>
      </c>
      <c r="K3969" s="246">
        <v>64295.187600000005</v>
      </c>
      <c r="L3969" s="247">
        <v>1</v>
      </c>
      <c r="M3969" s="248">
        <v>1</v>
      </c>
      <c r="N3969" s="249">
        <v>39312.9</v>
      </c>
      <c r="O3969" s="250"/>
      <c r="Q3969" s="129"/>
      <c r="R3969" s="129"/>
      <c r="S3969" s="103"/>
      <c r="T3969" s="103"/>
      <c r="U3969" s="103"/>
    </row>
    <row r="3970" spans="1:21" s="251" customFormat="1">
      <c r="A3970" s="242" t="s">
        <v>256</v>
      </c>
      <c r="B3970" s="243" t="s">
        <v>2150</v>
      </c>
      <c r="C3970" s="258" t="s">
        <v>85</v>
      </c>
      <c r="D3970" s="232" t="s">
        <v>2507</v>
      </c>
      <c r="E3970" s="247" t="s">
        <v>279</v>
      </c>
      <c r="F3970" s="247" t="s">
        <v>440</v>
      </c>
      <c r="G3970" s="246">
        <v>37585.599999999999</v>
      </c>
      <c r="H3970" s="234">
        <v>48401.599999999999</v>
      </c>
      <c r="I3970" s="235">
        <v>20</v>
      </c>
      <c r="J3970" s="236">
        <v>0.45454545454545453</v>
      </c>
      <c r="K3970" s="246">
        <v>59217.599999999999</v>
      </c>
      <c r="L3970" s="247">
        <v>1</v>
      </c>
      <c r="M3970" s="248">
        <v>1</v>
      </c>
      <c r="N3970" s="249">
        <v>41641.599999999999</v>
      </c>
      <c r="O3970" s="250"/>
      <c r="Q3970" s="129"/>
      <c r="R3970" s="129"/>
      <c r="S3970" s="103"/>
      <c r="T3970" s="103"/>
      <c r="U3970" s="103"/>
    </row>
    <row r="3971" spans="1:21" s="251" customFormat="1">
      <c r="A3971" s="229" t="s">
        <v>4256</v>
      </c>
      <c r="B3971" s="230" t="s">
        <v>2169</v>
      </c>
      <c r="C3971" s="231" t="s">
        <v>1836</v>
      </c>
      <c r="D3971" s="232" t="s">
        <v>2507</v>
      </c>
      <c r="E3971" s="232" t="s">
        <v>279</v>
      </c>
      <c r="F3971" s="232" t="s">
        <v>440</v>
      </c>
      <c r="G3971" s="233">
        <v>38805.42</v>
      </c>
      <c r="H3971" s="234">
        <v>48004.684999999998</v>
      </c>
      <c r="I3971" s="235">
        <v>19</v>
      </c>
      <c r="J3971" s="236">
        <v>0.43181818181818182</v>
      </c>
      <c r="K3971" s="233">
        <v>57203.95</v>
      </c>
      <c r="L3971" s="237">
        <v>1</v>
      </c>
      <c r="M3971" s="238">
        <v>1</v>
      </c>
      <c r="N3971" s="234">
        <v>45051.88</v>
      </c>
      <c r="O3971" s="239"/>
      <c r="Q3971" s="129"/>
      <c r="R3971" s="129"/>
      <c r="S3971" s="103"/>
      <c r="T3971" s="103"/>
      <c r="U3971" s="103"/>
    </row>
    <row r="3972" spans="1:21" s="251" customFormat="1">
      <c r="A3972" s="242" t="s">
        <v>2177</v>
      </c>
      <c r="B3972" s="243" t="s">
        <v>2166</v>
      </c>
      <c r="C3972" s="280" t="s">
        <v>858</v>
      </c>
      <c r="D3972" s="232" t="s">
        <v>2507</v>
      </c>
      <c r="E3972" s="300"/>
      <c r="F3972" s="300" t="s">
        <v>440</v>
      </c>
      <c r="G3972" s="246">
        <v>37356.800000000003</v>
      </c>
      <c r="H3972" s="234">
        <v>47632</v>
      </c>
      <c r="I3972" s="235">
        <v>18</v>
      </c>
      <c r="J3972" s="236">
        <v>0.40909090909090912</v>
      </c>
      <c r="K3972" s="246">
        <v>57907.199999999997</v>
      </c>
      <c r="L3972" s="247"/>
      <c r="M3972" s="248">
        <v>2</v>
      </c>
      <c r="N3972" s="249">
        <v>49015.199999999997</v>
      </c>
      <c r="O3972" s="301"/>
      <c r="Q3972" s="129"/>
      <c r="R3972" s="129"/>
      <c r="S3972" s="103"/>
      <c r="T3972" s="103"/>
      <c r="U3972" s="103"/>
    </row>
    <row r="3973" spans="1:21" s="251" customFormat="1">
      <c r="A3973" s="286" t="s">
        <v>213</v>
      </c>
      <c r="B3973" s="287" t="s">
        <v>2159</v>
      </c>
      <c r="C3973" s="288" t="s">
        <v>85</v>
      </c>
      <c r="D3973" s="232" t="s">
        <v>2507</v>
      </c>
      <c r="E3973" s="289" t="s">
        <v>284</v>
      </c>
      <c r="F3973" s="289" t="s">
        <v>440</v>
      </c>
      <c r="G3973" s="290">
        <v>36046</v>
      </c>
      <c r="H3973" s="234">
        <v>46872.5</v>
      </c>
      <c r="I3973" s="235">
        <v>17</v>
      </c>
      <c r="J3973" s="236">
        <v>0.38636363636363635</v>
      </c>
      <c r="K3973" s="290">
        <v>57699</v>
      </c>
      <c r="L3973" s="291">
        <v>2</v>
      </c>
      <c r="M3973" s="292">
        <v>2</v>
      </c>
      <c r="N3973" s="293">
        <v>51365.599999999999</v>
      </c>
      <c r="O3973" s="294"/>
      <c r="Q3973" s="129"/>
      <c r="R3973" s="129"/>
      <c r="S3973" s="103"/>
      <c r="T3973" s="103"/>
      <c r="U3973" s="103"/>
    </row>
    <row r="3974" spans="1:21" s="251" customFormat="1">
      <c r="A3974" s="242" t="s">
        <v>2165</v>
      </c>
      <c r="B3974" s="243" t="s">
        <v>2180</v>
      </c>
      <c r="C3974" s="258" t="s">
        <v>1812</v>
      </c>
      <c r="D3974" s="232" t="s">
        <v>2507</v>
      </c>
      <c r="E3974" s="245" t="s">
        <v>284</v>
      </c>
      <c r="F3974" s="245" t="s">
        <v>440</v>
      </c>
      <c r="G3974" s="246">
        <v>35849.4</v>
      </c>
      <c r="H3974" s="234">
        <v>45731.79</v>
      </c>
      <c r="I3974" s="235">
        <v>16</v>
      </c>
      <c r="J3974" s="236">
        <v>0.36363636363636365</v>
      </c>
      <c r="K3974" s="246">
        <v>55614.18</v>
      </c>
      <c r="L3974" s="247">
        <v>2</v>
      </c>
      <c r="M3974" s="248">
        <v>2</v>
      </c>
      <c r="N3974" s="249">
        <v>47569.08</v>
      </c>
      <c r="O3974" s="250"/>
      <c r="Q3974" s="129"/>
      <c r="R3974" s="129"/>
      <c r="S3974" s="103"/>
      <c r="T3974" s="103"/>
      <c r="U3974" s="103"/>
    </row>
    <row r="3975" spans="1:21" s="251" customFormat="1" ht="22.5">
      <c r="A3975" s="242" t="s">
        <v>4249</v>
      </c>
      <c r="B3975" s="243" t="s">
        <v>2180</v>
      </c>
      <c r="C3975" s="258" t="s">
        <v>85</v>
      </c>
      <c r="D3975" s="232" t="s">
        <v>2507</v>
      </c>
      <c r="E3975" s="245"/>
      <c r="F3975" s="245" t="s">
        <v>440</v>
      </c>
      <c r="G3975" s="246">
        <v>36712</v>
      </c>
      <c r="H3975" s="234">
        <v>45718.400000000001</v>
      </c>
      <c r="I3975" s="235">
        <v>15</v>
      </c>
      <c r="J3975" s="236">
        <v>0.34090909090909088</v>
      </c>
      <c r="K3975" s="246">
        <v>54724.800000000003</v>
      </c>
      <c r="L3975" s="247"/>
      <c r="M3975" s="248">
        <v>4</v>
      </c>
      <c r="N3975" s="249"/>
      <c r="O3975" s="250"/>
      <c r="Q3975" s="129"/>
      <c r="R3975" s="129"/>
      <c r="S3975" s="103"/>
      <c r="T3975" s="103"/>
      <c r="U3975" s="103"/>
    </row>
    <row r="3976" spans="1:21" s="251" customFormat="1">
      <c r="A3976" s="260" t="s">
        <v>262</v>
      </c>
      <c r="B3976" s="261" t="s">
        <v>2162</v>
      </c>
      <c r="C3976" s="262" t="s">
        <v>85</v>
      </c>
      <c r="D3976" s="232" t="s">
        <v>2507</v>
      </c>
      <c r="E3976" s="276" t="s">
        <v>279</v>
      </c>
      <c r="F3976" s="276" t="s">
        <v>440</v>
      </c>
      <c r="G3976" s="256">
        <v>36566</v>
      </c>
      <c r="H3976" s="234">
        <v>45624.5</v>
      </c>
      <c r="I3976" s="235">
        <v>14</v>
      </c>
      <c r="J3976" s="236">
        <v>0.31818181818181818</v>
      </c>
      <c r="K3976" s="256">
        <v>54683</v>
      </c>
      <c r="L3976" s="265">
        <v>1</v>
      </c>
      <c r="M3976" s="266">
        <v>1</v>
      </c>
      <c r="N3976" s="264"/>
      <c r="O3976" s="11"/>
      <c r="Q3976" s="129"/>
      <c r="R3976" s="129"/>
      <c r="S3976" s="103"/>
      <c r="T3976" s="103"/>
      <c r="U3976" s="103"/>
    </row>
    <row r="3977" spans="1:21" s="251" customFormat="1">
      <c r="A3977" s="229" t="s">
        <v>4310</v>
      </c>
      <c r="B3977" s="230" t="s">
        <v>2192</v>
      </c>
      <c r="C3977" s="358" t="s">
        <v>4881</v>
      </c>
      <c r="D3977" s="232" t="s">
        <v>2507</v>
      </c>
      <c r="E3977" s="359" t="s">
        <v>284</v>
      </c>
      <c r="F3977" s="359" t="s">
        <v>440</v>
      </c>
      <c r="G3977" s="360">
        <v>36095</v>
      </c>
      <c r="H3977" s="234">
        <v>45125.5</v>
      </c>
      <c r="I3977" s="235">
        <v>13</v>
      </c>
      <c r="J3977" s="236">
        <v>0.29545454545454547</v>
      </c>
      <c r="K3977" s="360">
        <v>54156</v>
      </c>
      <c r="L3977" s="361">
        <v>1</v>
      </c>
      <c r="M3977" s="362">
        <v>1</v>
      </c>
      <c r="N3977" s="457">
        <v>40625</v>
      </c>
      <c r="O3977" s="364"/>
      <c r="Q3977" s="129"/>
      <c r="R3977" s="129"/>
      <c r="S3977" s="103"/>
      <c r="T3977" s="103"/>
      <c r="U3977" s="103"/>
    </row>
    <row r="3978" spans="1:21" s="251" customFormat="1">
      <c r="A3978" s="242" t="s">
        <v>2171</v>
      </c>
      <c r="B3978" s="243" t="s">
        <v>2159</v>
      </c>
      <c r="C3978" s="258" t="s">
        <v>85</v>
      </c>
      <c r="D3978" s="232" t="s">
        <v>2507</v>
      </c>
      <c r="E3978" s="245" t="s">
        <v>279</v>
      </c>
      <c r="F3978" s="245" t="s">
        <v>440</v>
      </c>
      <c r="G3978" s="246">
        <v>36063</v>
      </c>
      <c r="H3978" s="234">
        <v>45079</v>
      </c>
      <c r="I3978" s="235">
        <v>12</v>
      </c>
      <c r="J3978" s="236">
        <v>0.27272727272727271</v>
      </c>
      <c r="K3978" s="246">
        <v>54095</v>
      </c>
      <c r="L3978" s="247">
        <v>1</v>
      </c>
      <c r="M3978" s="248">
        <v>0</v>
      </c>
      <c r="N3978" s="249" t="s">
        <v>292</v>
      </c>
      <c r="O3978" s="250"/>
      <c r="Q3978" s="129"/>
      <c r="R3978" s="129"/>
      <c r="S3978" s="103"/>
      <c r="T3978" s="103"/>
      <c r="U3978" s="103"/>
    </row>
    <row r="3979" spans="1:21" s="251" customFormat="1">
      <c r="A3979" s="365" t="s">
        <v>4315</v>
      </c>
      <c r="B3979" s="366" t="s">
        <v>2153</v>
      </c>
      <c r="C3979" s="367"/>
      <c r="D3979" s="232" t="s">
        <v>2507</v>
      </c>
      <c r="E3979" s="368"/>
      <c r="F3979" s="368"/>
      <c r="G3979" s="369">
        <v>32905.599999999999</v>
      </c>
      <c r="H3979" s="234">
        <v>44657.599999999999</v>
      </c>
      <c r="I3979" s="235">
        <v>11</v>
      </c>
      <c r="J3979" s="236">
        <v>0.25</v>
      </c>
      <c r="K3979" s="369">
        <v>56409.599999999999</v>
      </c>
      <c r="L3979" s="370"/>
      <c r="M3979" s="371"/>
      <c r="N3979" s="372">
        <v>56409.599999999999</v>
      </c>
      <c r="O3979" s="373"/>
      <c r="P3979" s="129"/>
      <c r="Q3979" s="129"/>
      <c r="R3979" s="129"/>
      <c r="S3979" s="103"/>
      <c r="T3979" s="103"/>
      <c r="U3979" s="103"/>
    </row>
    <row r="3980" spans="1:21" s="251" customFormat="1">
      <c r="A3980" s="242" t="s">
        <v>4239</v>
      </c>
      <c r="B3980" s="243" t="s">
        <v>2176</v>
      </c>
      <c r="C3980" s="258" t="s">
        <v>1815</v>
      </c>
      <c r="D3980" s="232" t="s">
        <v>2507</v>
      </c>
      <c r="E3980" s="245" t="s">
        <v>279</v>
      </c>
      <c r="F3980" s="245" t="s">
        <v>440</v>
      </c>
      <c r="G3980" s="283">
        <v>34756.800000000003</v>
      </c>
      <c r="H3980" s="234">
        <v>44314.400000000001</v>
      </c>
      <c r="I3980" s="235">
        <v>10</v>
      </c>
      <c r="J3980" s="236">
        <v>0.22727272727272727</v>
      </c>
      <c r="K3980" s="283">
        <v>53872</v>
      </c>
      <c r="L3980" s="247">
        <v>3</v>
      </c>
      <c r="M3980" s="248">
        <v>2</v>
      </c>
      <c r="N3980" s="249">
        <v>36504</v>
      </c>
      <c r="O3980" s="250"/>
      <c r="P3980" s="103"/>
      <c r="Q3980" s="129"/>
      <c r="R3980" s="97"/>
      <c r="S3980" s="129"/>
      <c r="T3980" s="129"/>
      <c r="U3980" s="129"/>
    </row>
    <row r="3981" spans="1:21" s="251" customFormat="1">
      <c r="A3981" s="260" t="s">
        <v>4238</v>
      </c>
      <c r="B3981" s="261" t="s">
        <v>2166</v>
      </c>
      <c r="C3981" s="262" t="s">
        <v>4882</v>
      </c>
      <c r="D3981" s="232" t="s">
        <v>2507</v>
      </c>
      <c r="E3981" s="276" t="s">
        <v>279</v>
      </c>
      <c r="F3981" s="276" t="s">
        <v>440</v>
      </c>
      <c r="G3981" s="256">
        <v>35369.980000000003</v>
      </c>
      <c r="H3981" s="234">
        <v>44212.58</v>
      </c>
      <c r="I3981" s="235">
        <v>9</v>
      </c>
      <c r="J3981" s="236">
        <v>0.20454545454545456</v>
      </c>
      <c r="K3981" s="256">
        <v>53055.18</v>
      </c>
      <c r="L3981" s="265">
        <v>2</v>
      </c>
      <c r="M3981" s="266">
        <v>1</v>
      </c>
      <c r="N3981" s="264">
        <v>41759.620000000003</v>
      </c>
      <c r="O3981" s="11"/>
      <c r="P3981" s="103"/>
      <c r="Q3981" s="129"/>
      <c r="R3981" s="97"/>
      <c r="S3981" s="129"/>
      <c r="T3981" s="129"/>
      <c r="U3981" s="129"/>
    </row>
    <row r="3982" spans="1:21" s="251" customFormat="1">
      <c r="A3982" s="242" t="s">
        <v>257</v>
      </c>
      <c r="B3982" s="243" t="s">
        <v>2159</v>
      </c>
      <c r="C3982" s="258" t="s">
        <v>2587</v>
      </c>
      <c r="D3982" s="232" t="s">
        <v>2507</v>
      </c>
      <c r="E3982" s="245" t="s">
        <v>279</v>
      </c>
      <c r="F3982" s="259" t="s">
        <v>325</v>
      </c>
      <c r="G3982" s="246">
        <v>32913.14</v>
      </c>
      <c r="H3982" s="234">
        <v>42787.03</v>
      </c>
      <c r="I3982" s="235">
        <v>8</v>
      </c>
      <c r="J3982" s="236">
        <v>0.18181818181818182</v>
      </c>
      <c r="K3982" s="246">
        <v>52660.92</v>
      </c>
      <c r="L3982" s="247">
        <v>7</v>
      </c>
      <c r="M3982" s="248">
        <v>4</v>
      </c>
      <c r="N3982" s="249">
        <v>33073.629999999997</v>
      </c>
      <c r="O3982" s="250"/>
      <c r="P3982" s="103"/>
      <c r="Q3982" s="129"/>
      <c r="R3982" s="129"/>
      <c r="S3982" s="129"/>
      <c r="T3982" s="129"/>
      <c r="U3982" s="129"/>
    </row>
    <row r="3983" spans="1:21" s="251" customFormat="1">
      <c r="A3983" s="242" t="s">
        <v>1444</v>
      </c>
      <c r="B3983" s="243" t="s">
        <v>2192</v>
      </c>
      <c r="C3983" s="258" t="s">
        <v>1814</v>
      </c>
      <c r="D3983" s="232" t="s">
        <v>2507</v>
      </c>
      <c r="E3983" s="245" t="s">
        <v>279</v>
      </c>
      <c r="F3983" s="245" t="s">
        <v>440</v>
      </c>
      <c r="G3983" s="246">
        <v>35568</v>
      </c>
      <c r="H3983" s="234">
        <v>42536</v>
      </c>
      <c r="I3983" s="235">
        <v>7</v>
      </c>
      <c r="J3983" s="236">
        <v>0.15909090909090909</v>
      </c>
      <c r="K3983" s="246">
        <v>49504</v>
      </c>
      <c r="L3983" s="247">
        <v>4</v>
      </c>
      <c r="M3983" s="248">
        <v>4</v>
      </c>
      <c r="N3983" s="249">
        <v>36181.599999999999</v>
      </c>
      <c r="O3983" s="250"/>
      <c r="P3983" s="103"/>
      <c r="Q3983" s="129"/>
      <c r="R3983" s="129"/>
      <c r="S3983" s="129"/>
      <c r="T3983" s="129"/>
      <c r="U3983" s="129"/>
    </row>
    <row r="3984" spans="1:21" s="251" customFormat="1">
      <c r="A3984" s="229" t="s">
        <v>212</v>
      </c>
      <c r="B3984" s="230" t="s">
        <v>2153</v>
      </c>
      <c r="C3984" s="231" t="s">
        <v>85</v>
      </c>
      <c r="D3984" s="232" t="s">
        <v>2507</v>
      </c>
      <c r="E3984" s="232" t="s">
        <v>279</v>
      </c>
      <c r="F3984" s="259" t="s">
        <v>325</v>
      </c>
      <c r="G3984" s="233">
        <v>34001.775134159514</v>
      </c>
      <c r="H3984" s="234">
        <v>42505.703590673707</v>
      </c>
      <c r="I3984" s="235">
        <v>6</v>
      </c>
      <c r="J3984" s="236">
        <v>0.13636363636363635</v>
      </c>
      <c r="K3984" s="233">
        <v>51009.632047187901</v>
      </c>
      <c r="L3984" s="237"/>
      <c r="M3984" s="238"/>
      <c r="N3984" s="234"/>
      <c r="O3984" s="239"/>
      <c r="P3984" s="103"/>
      <c r="Q3984" s="129"/>
      <c r="R3984" s="129"/>
      <c r="S3984" s="129"/>
      <c r="T3984" s="129"/>
      <c r="U3984" s="129"/>
    </row>
    <row r="3985" spans="1:21" s="251" customFormat="1">
      <c r="A3985" s="242" t="s">
        <v>4246</v>
      </c>
      <c r="B3985" s="243" t="s">
        <v>2159</v>
      </c>
      <c r="C3985" s="258" t="s">
        <v>2589</v>
      </c>
      <c r="D3985" s="232" t="s">
        <v>2507</v>
      </c>
      <c r="E3985" s="259" t="s">
        <v>279</v>
      </c>
      <c r="F3985" s="259" t="s">
        <v>3833</v>
      </c>
      <c r="G3985" s="246">
        <v>31699.200000000001</v>
      </c>
      <c r="H3985" s="234">
        <v>41204.800000000003</v>
      </c>
      <c r="I3985" s="235">
        <v>5</v>
      </c>
      <c r="J3985" s="236">
        <v>0.11363636363636363</v>
      </c>
      <c r="K3985" s="246">
        <v>50710.400000000001</v>
      </c>
      <c r="L3985" s="334" t="s">
        <v>3833</v>
      </c>
      <c r="M3985" s="335">
        <v>0</v>
      </c>
      <c r="N3985" s="246" t="s">
        <v>3833</v>
      </c>
      <c r="O3985" s="250" t="s">
        <v>361</v>
      </c>
      <c r="P3985" s="103"/>
      <c r="Q3985" s="129"/>
      <c r="R3985" s="97"/>
      <c r="S3985" s="129"/>
      <c r="T3985" s="129"/>
      <c r="U3985" s="129"/>
    </row>
    <row r="3986" spans="1:21" s="251" customFormat="1">
      <c r="A3986" s="242" t="s">
        <v>3784</v>
      </c>
      <c r="B3986" s="243" t="s">
        <v>2162</v>
      </c>
      <c r="C3986" s="258" t="s">
        <v>4883</v>
      </c>
      <c r="D3986" s="232" t="s">
        <v>2507</v>
      </c>
      <c r="E3986" s="247" t="s">
        <v>284</v>
      </c>
      <c r="F3986" s="259" t="s">
        <v>325</v>
      </c>
      <c r="G3986" s="246">
        <v>30541</v>
      </c>
      <c r="H3986" s="234">
        <v>39774</v>
      </c>
      <c r="I3986" s="235">
        <v>4</v>
      </c>
      <c r="J3986" s="236">
        <v>9.0909090909090912E-2</v>
      </c>
      <c r="K3986" s="246">
        <v>49007</v>
      </c>
      <c r="L3986" s="247"/>
      <c r="M3986" s="248">
        <v>2</v>
      </c>
      <c r="N3986" s="246">
        <v>48808.5</v>
      </c>
      <c r="O3986" s="250"/>
      <c r="P3986" s="103"/>
      <c r="Q3986" s="129"/>
      <c r="R3986" s="97"/>
      <c r="S3986" s="129"/>
      <c r="T3986" s="129"/>
      <c r="U3986" s="129"/>
    </row>
    <row r="3987" spans="1:21" s="251" customFormat="1" ht="22.5">
      <c r="A3987" s="297" t="s">
        <v>4245</v>
      </c>
      <c r="B3987" s="298" t="s">
        <v>2179</v>
      </c>
      <c r="C3987" s="231" t="s">
        <v>4884</v>
      </c>
      <c r="D3987" s="232" t="s">
        <v>2507</v>
      </c>
      <c r="E3987" s="232" t="s">
        <v>284</v>
      </c>
      <c r="F3987" s="259" t="s">
        <v>325</v>
      </c>
      <c r="G3987" s="233">
        <v>32760</v>
      </c>
      <c r="H3987" s="234">
        <v>39432.33</v>
      </c>
      <c r="I3987" s="235">
        <v>3</v>
      </c>
      <c r="J3987" s="236">
        <v>6.8181818181818177E-2</v>
      </c>
      <c r="K3987" s="233">
        <v>46104.66</v>
      </c>
      <c r="L3987" s="237" t="s">
        <v>280</v>
      </c>
      <c r="M3987" s="238">
        <v>3</v>
      </c>
      <c r="N3987" s="234">
        <v>37446.93</v>
      </c>
      <c r="O3987" s="352"/>
      <c r="P3987" s="129"/>
      <c r="Q3987" s="240"/>
      <c r="R3987" s="103"/>
      <c r="S3987" s="129"/>
      <c r="T3987" s="129"/>
      <c r="U3987" s="129"/>
    </row>
    <row r="3988" spans="1:21" s="251" customFormat="1" ht="22.5">
      <c r="A3988" s="242" t="s">
        <v>4274</v>
      </c>
      <c r="B3988" s="243" t="s">
        <v>2170</v>
      </c>
      <c r="C3988" s="258" t="s">
        <v>1816</v>
      </c>
      <c r="D3988" s="232" t="s">
        <v>2507</v>
      </c>
      <c r="E3988" s="245" t="s">
        <v>284</v>
      </c>
      <c r="F3988" s="259" t="s">
        <v>325</v>
      </c>
      <c r="G3988" s="246">
        <v>29660.799999999999</v>
      </c>
      <c r="H3988" s="234">
        <v>38521.599999999999</v>
      </c>
      <c r="I3988" s="235">
        <v>2</v>
      </c>
      <c r="J3988" s="236">
        <v>4.5454545454545456E-2</v>
      </c>
      <c r="K3988" s="246">
        <v>47382.400000000001</v>
      </c>
      <c r="L3988" s="247">
        <v>7</v>
      </c>
      <c r="M3988" s="248">
        <v>6</v>
      </c>
      <c r="N3988" s="249">
        <v>31151.47</v>
      </c>
      <c r="O3988" s="250"/>
      <c r="P3988" s="129"/>
      <c r="Q3988" s="240"/>
      <c r="R3988" s="103"/>
      <c r="S3988" s="129"/>
      <c r="T3988" s="129"/>
      <c r="U3988" s="129"/>
    </row>
    <row r="3989" spans="1:21" s="251" customFormat="1">
      <c r="A3989" s="242" t="s">
        <v>3746</v>
      </c>
      <c r="B3989" s="243" t="s">
        <v>2153</v>
      </c>
      <c r="C3989" s="381" t="s">
        <v>4885</v>
      </c>
      <c r="D3989" s="232" t="s">
        <v>2507</v>
      </c>
      <c r="E3989" s="245" t="s">
        <v>279</v>
      </c>
      <c r="F3989" s="259" t="s">
        <v>325</v>
      </c>
      <c r="G3989" s="246">
        <v>30201.599999999999</v>
      </c>
      <c r="H3989" s="234">
        <v>38500.800000000003</v>
      </c>
      <c r="I3989" s="235">
        <v>1</v>
      </c>
      <c r="J3989" s="236">
        <v>2.2727272727272728E-2</v>
      </c>
      <c r="K3989" s="246">
        <v>46800</v>
      </c>
      <c r="L3989" s="247">
        <v>2</v>
      </c>
      <c r="M3989" s="248">
        <v>1</v>
      </c>
      <c r="N3989" s="249">
        <v>41724</v>
      </c>
      <c r="O3989" s="250"/>
      <c r="P3989" s="129"/>
      <c r="Q3989" s="240"/>
      <c r="R3989" s="103"/>
      <c r="S3989" s="129"/>
      <c r="T3989" s="129"/>
      <c r="U3989" s="129"/>
    </row>
    <row r="3990" spans="1:21" s="150" customFormat="1">
      <c r="A3990" s="305"/>
      <c r="B3990" s="305"/>
      <c r="C3990" s="306"/>
      <c r="D3990" s="300"/>
      <c r="E3990" s="307"/>
      <c r="F3990" s="307"/>
      <c r="G3990" s="308"/>
      <c r="H3990" s="309"/>
      <c r="I3990" s="310"/>
      <c r="J3990" s="311"/>
      <c r="K3990" s="300"/>
      <c r="L3990" s="300"/>
      <c r="M3990" s="312"/>
      <c r="N3990" s="313"/>
      <c r="O3990" s="282"/>
    </row>
    <row r="3991" spans="1:21" s="150" customFormat="1">
      <c r="A3991" s="305"/>
      <c r="B3991" s="305"/>
      <c r="C3991" s="306"/>
      <c r="D3991" s="314"/>
      <c r="E3991" s="305"/>
      <c r="F3991" s="305"/>
      <c r="G3991" s="315" t="s">
        <v>223</v>
      </c>
      <c r="H3991" s="316" t="s">
        <v>224</v>
      </c>
      <c r="I3991" s="317"/>
      <c r="J3991" s="318"/>
      <c r="K3991" s="319" t="s">
        <v>225</v>
      </c>
      <c r="L3991" s="314"/>
      <c r="M3991" s="320"/>
      <c r="N3991" s="313"/>
      <c r="O3991" s="282"/>
    </row>
    <row r="3992" spans="1:21" s="150" customFormat="1">
      <c r="A3992" s="305"/>
      <c r="B3992" s="305"/>
      <c r="C3992" s="306"/>
      <c r="D3992" s="305"/>
      <c r="E3992" s="305"/>
      <c r="F3992" s="321" t="s">
        <v>238</v>
      </c>
      <c r="G3992" s="322">
        <v>39862.9256712309</v>
      </c>
      <c r="H3992" s="322">
        <v>51215.887417969869</v>
      </c>
      <c r="I3992" s="8">
        <v>21.764705882352942</v>
      </c>
      <c r="J3992" s="322"/>
      <c r="K3992" s="322">
        <v>62568.849164708823</v>
      </c>
      <c r="L3992" s="314"/>
      <c r="M3992" s="320"/>
      <c r="N3992" s="313"/>
      <c r="O3992" s="282"/>
    </row>
    <row r="3993" spans="1:21" s="150" customFormat="1">
      <c r="A3993" s="305"/>
      <c r="B3993" s="305"/>
      <c r="C3993" s="306"/>
      <c r="D3993" s="305"/>
      <c r="E3993" s="305"/>
      <c r="F3993" s="321" t="s">
        <v>239</v>
      </c>
      <c r="G3993" s="322">
        <v>44926.504999999997</v>
      </c>
      <c r="H3993" s="322">
        <v>56926.625</v>
      </c>
      <c r="I3993" s="8">
        <v>32.5</v>
      </c>
      <c r="J3993" s="322"/>
      <c r="K3993" s="322">
        <v>69709.684999999998</v>
      </c>
      <c r="L3993" s="314"/>
      <c r="M3993" s="320"/>
      <c r="N3993" s="313"/>
      <c r="O3993" s="282"/>
    </row>
    <row r="3994" spans="1:21" s="150" customFormat="1">
      <c r="A3994" s="305"/>
      <c r="B3994" s="305"/>
      <c r="C3994" s="306"/>
      <c r="D3994" s="305"/>
      <c r="E3994" s="305"/>
      <c r="F3994" s="321" t="s">
        <v>240</v>
      </c>
      <c r="G3994" s="322">
        <v>35518.495000000003</v>
      </c>
      <c r="H3994" s="322">
        <v>44973.65</v>
      </c>
      <c r="I3994" s="8">
        <v>10.5</v>
      </c>
      <c r="J3994" s="322"/>
      <c r="K3994" s="322">
        <v>54140.75</v>
      </c>
      <c r="L3994" s="314"/>
      <c r="M3994" s="320"/>
      <c r="N3994" s="313"/>
      <c r="O3994" s="282"/>
    </row>
    <row r="3995" spans="1:21" s="150" customFormat="1">
      <c r="A3995" s="305"/>
      <c r="B3995" s="305"/>
      <c r="C3995" s="306"/>
      <c r="D3995" s="305"/>
      <c r="E3995" s="305"/>
      <c r="F3995" s="321" t="s">
        <v>241</v>
      </c>
      <c r="G3995" s="322">
        <v>37854.54</v>
      </c>
      <c r="H3995" s="322">
        <v>49049.25</v>
      </c>
      <c r="I3995" s="8">
        <v>22</v>
      </c>
      <c r="J3995" s="322"/>
      <c r="K3995" s="322">
        <v>59593.865000000005</v>
      </c>
      <c r="L3995" s="314"/>
      <c r="M3995" s="320"/>
      <c r="N3995" s="313"/>
      <c r="O3995" s="282"/>
    </row>
    <row r="3996" spans="1:21" s="150" customFormat="1">
      <c r="A3996" s="305"/>
      <c r="B3996" s="305"/>
      <c r="C3996" s="306"/>
      <c r="D3996" s="305"/>
      <c r="E3996" s="322"/>
      <c r="F3996" s="321"/>
      <c r="G3996" s="323"/>
      <c r="H3996" s="318"/>
      <c r="I3996" s="324"/>
      <c r="J3996" s="318"/>
      <c r="K3996" s="314"/>
      <c r="L3996" s="314"/>
      <c r="M3996" s="320"/>
      <c r="N3996" s="313"/>
      <c r="O3996" s="282"/>
    </row>
    <row r="3997" spans="1:21" s="150" customFormat="1">
      <c r="A3997" s="305"/>
      <c r="B3997" s="305"/>
      <c r="C3997" s="306"/>
      <c r="D3997" s="321"/>
      <c r="E3997" s="322"/>
      <c r="F3997" s="325"/>
      <c r="G3997" s="325"/>
      <c r="H3997" s="874" t="s">
        <v>242</v>
      </c>
      <c r="I3997" s="874"/>
      <c r="J3997" s="874"/>
      <c r="K3997" s="874"/>
      <c r="L3997" s="874"/>
      <c r="M3997" s="874"/>
      <c r="N3997" s="874"/>
      <c r="O3997" s="282"/>
    </row>
    <row r="3998" spans="1:21" s="150" customFormat="1">
      <c r="A3998" s="305"/>
      <c r="B3998" s="305"/>
      <c r="C3998" s="306"/>
      <c r="D3998" s="321"/>
      <c r="E3998" s="322"/>
      <c r="F3998" s="326"/>
      <c r="G3998" s="327"/>
      <c r="H3998" s="875" t="s">
        <v>243</v>
      </c>
      <c r="I3998" s="875"/>
      <c r="J3998" s="875"/>
      <c r="K3998" s="328">
        <v>51524.2</v>
      </c>
      <c r="L3998" s="876" t="s">
        <v>244</v>
      </c>
      <c r="M3998" s="876"/>
      <c r="N3998" s="329">
        <v>48102.282812500009</v>
      </c>
      <c r="O3998" s="282"/>
    </row>
    <row r="3999" spans="1:21" s="150" customFormat="1">
      <c r="A3999" s="305"/>
      <c r="B3999" s="305"/>
      <c r="C3999" s="306"/>
      <c r="D3999" s="314"/>
      <c r="E3999" s="320"/>
      <c r="F3999" s="326"/>
      <c r="G3999" s="327"/>
      <c r="H3999" s="875" t="s">
        <v>245</v>
      </c>
      <c r="I3999" s="875"/>
      <c r="J3999" s="875"/>
      <c r="K3999" s="328">
        <v>41387.449999999997</v>
      </c>
      <c r="L3999" s="876" t="s">
        <v>450</v>
      </c>
      <c r="M3999" s="876"/>
      <c r="N3999" s="329">
        <v>45364.021354166674</v>
      </c>
      <c r="O3999" s="282"/>
    </row>
    <row r="4000" spans="1:21" s="150" customFormat="1">
      <c r="A4000" s="305"/>
      <c r="B4000" s="305"/>
      <c r="C4000" s="306"/>
      <c r="D4000" s="300"/>
      <c r="E4000" s="307"/>
      <c r="F4000" s="307"/>
      <c r="G4000" s="308"/>
      <c r="H4000" s="309"/>
      <c r="I4000" s="310"/>
      <c r="J4000" s="311"/>
      <c r="K4000" s="305"/>
      <c r="L4000" s="300"/>
      <c r="M4000" s="312"/>
      <c r="N4000" s="313"/>
      <c r="O4000" s="282"/>
    </row>
    <row r="4001" spans="1:21" s="222" customFormat="1" ht="18">
      <c r="A4001" s="877" t="s">
        <v>86</v>
      </c>
      <c r="B4001" s="877"/>
      <c r="C4001" s="877"/>
      <c r="D4001" s="877"/>
      <c r="E4001" s="877"/>
      <c r="F4001" s="877"/>
      <c r="G4001" s="877"/>
      <c r="H4001" s="877"/>
      <c r="I4001" s="877"/>
      <c r="J4001" s="877"/>
      <c r="K4001" s="877"/>
      <c r="L4001" s="877"/>
      <c r="M4001" s="877"/>
      <c r="N4001" s="877"/>
      <c r="O4001" s="877"/>
    </row>
    <row r="4002" spans="1:21" s="222" customFormat="1" ht="27">
      <c r="A4002" s="223" t="s">
        <v>433</v>
      </c>
      <c r="B4002" s="224" t="s">
        <v>230</v>
      </c>
      <c r="C4002" s="223" t="s">
        <v>220</v>
      </c>
      <c r="D4002" s="223" t="s">
        <v>267</v>
      </c>
      <c r="E4002" s="223" t="s">
        <v>434</v>
      </c>
      <c r="F4002" s="223" t="s">
        <v>435</v>
      </c>
      <c r="G4002" s="225" t="s">
        <v>223</v>
      </c>
      <c r="H4002" s="225" t="s">
        <v>224</v>
      </c>
      <c r="I4002" s="227" t="s">
        <v>436</v>
      </c>
      <c r="J4002" s="227" t="s">
        <v>436</v>
      </c>
      <c r="K4002" s="225" t="s">
        <v>225</v>
      </c>
      <c r="L4002" s="223" t="s">
        <v>437</v>
      </c>
      <c r="M4002" s="223" t="s">
        <v>438</v>
      </c>
      <c r="N4002" s="228" t="s">
        <v>439</v>
      </c>
      <c r="O4002" s="223" t="s">
        <v>227</v>
      </c>
    </row>
    <row r="4003" spans="1:21" s="251" customFormat="1" ht="22.5">
      <c r="A4003" s="229" t="s">
        <v>2161</v>
      </c>
      <c r="B4003" s="230" t="s">
        <v>2162</v>
      </c>
      <c r="C4003" s="231" t="s">
        <v>2968</v>
      </c>
      <c r="D4003" s="232" t="s">
        <v>278</v>
      </c>
      <c r="E4003" s="232" t="s">
        <v>279</v>
      </c>
      <c r="F4003" s="232" t="s">
        <v>440</v>
      </c>
      <c r="G4003" s="233">
        <v>100329.83</v>
      </c>
      <c r="H4003" s="234">
        <v>144758.36000000002</v>
      </c>
      <c r="I4003" s="235">
        <v>39</v>
      </c>
      <c r="J4003" s="236">
        <v>1</v>
      </c>
      <c r="K4003" s="233">
        <v>189186.89</v>
      </c>
      <c r="L4003" s="237"/>
      <c r="M4003" s="238">
        <v>1</v>
      </c>
      <c r="N4003" s="234">
        <v>153000</v>
      </c>
      <c r="O4003" s="239"/>
      <c r="P4003" s="103"/>
      <c r="Q4003" s="240"/>
      <c r="R4003" s="103"/>
      <c r="S4003" s="129"/>
      <c r="T4003" s="129"/>
      <c r="U4003" s="129"/>
    </row>
    <row r="4004" spans="1:21" s="251" customFormat="1">
      <c r="A4004" s="242" t="s">
        <v>208</v>
      </c>
      <c r="B4004" s="243" t="s">
        <v>2153</v>
      </c>
      <c r="C4004" s="258" t="s">
        <v>859</v>
      </c>
      <c r="D4004" s="232" t="s">
        <v>278</v>
      </c>
      <c r="E4004" s="245" t="s">
        <v>284</v>
      </c>
      <c r="F4004" s="245" t="s">
        <v>440</v>
      </c>
      <c r="G4004" s="275">
        <v>96303.3</v>
      </c>
      <c r="H4004" s="234">
        <v>123818.82</v>
      </c>
      <c r="I4004" s="235">
        <v>38</v>
      </c>
      <c r="J4004" s="236">
        <v>0.97435897435897434</v>
      </c>
      <c r="K4004" s="275">
        <v>151334.34</v>
      </c>
      <c r="L4004" s="247">
        <v>1</v>
      </c>
      <c r="M4004" s="248">
        <v>1</v>
      </c>
      <c r="N4004" s="249">
        <v>126461.75</v>
      </c>
      <c r="O4004" s="250"/>
      <c r="P4004" s="103"/>
      <c r="Q4004" s="240"/>
      <c r="R4004" s="103"/>
      <c r="S4004" s="129"/>
      <c r="T4004" s="129"/>
      <c r="U4004" s="129"/>
    </row>
    <row r="4005" spans="1:21" s="251" customFormat="1" ht="22.5">
      <c r="A4005" s="242" t="s">
        <v>4239</v>
      </c>
      <c r="B4005" s="243" t="s">
        <v>2176</v>
      </c>
      <c r="C4005" s="258" t="s">
        <v>1817</v>
      </c>
      <c r="D4005" s="232" t="s">
        <v>278</v>
      </c>
      <c r="E4005" s="245" t="s">
        <v>279</v>
      </c>
      <c r="F4005" s="245" t="s">
        <v>440</v>
      </c>
      <c r="G4005" s="378">
        <v>89086.399999999994</v>
      </c>
      <c r="H4005" s="234">
        <v>118050.4</v>
      </c>
      <c r="I4005" s="235">
        <v>37</v>
      </c>
      <c r="J4005" s="236">
        <v>0.94871794871794868</v>
      </c>
      <c r="K4005" s="378">
        <v>147014.39999999999</v>
      </c>
      <c r="L4005" s="247">
        <v>2</v>
      </c>
      <c r="M4005" s="248">
        <v>1</v>
      </c>
      <c r="N4005" s="249">
        <v>139796.79999999999</v>
      </c>
      <c r="O4005" s="250"/>
      <c r="P4005" s="330"/>
      <c r="Q4005" s="103"/>
      <c r="R4005" s="103"/>
      <c r="S4005" s="129"/>
      <c r="T4005" s="129"/>
      <c r="U4005" s="129"/>
    </row>
    <row r="4006" spans="1:21" s="251" customFormat="1">
      <c r="A4006" s="242" t="s">
        <v>2165</v>
      </c>
      <c r="B4006" s="243" t="s">
        <v>2180</v>
      </c>
      <c r="C4006" s="258" t="s">
        <v>2969</v>
      </c>
      <c r="D4006" s="253" t="s">
        <v>278</v>
      </c>
      <c r="E4006" s="245" t="s">
        <v>284</v>
      </c>
      <c r="F4006" s="245" t="s">
        <v>440</v>
      </c>
      <c r="G4006" s="246">
        <v>86275.86</v>
      </c>
      <c r="H4006" s="234">
        <v>110059.01999999999</v>
      </c>
      <c r="I4006" s="235">
        <v>36</v>
      </c>
      <c r="J4006" s="236">
        <v>0.92307692307692313</v>
      </c>
      <c r="K4006" s="246">
        <v>133842.18</v>
      </c>
      <c r="L4006" s="247">
        <v>1</v>
      </c>
      <c r="M4006" s="248">
        <v>1</v>
      </c>
      <c r="N4006" s="249">
        <v>118473.1</v>
      </c>
      <c r="O4006" s="250"/>
      <c r="P4006" s="103"/>
      <c r="Q4006" s="129"/>
      <c r="R4006" s="103"/>
      <c r="S4006" s="129"/>
      <c r="T4006" s="129"/>
      <c r="U4006" s="129"/>
    </row>
    <row r="4007" spans="1:21" s="251" customFormat="1">
      <c r="A4007" s="229" t="s">
        <v>212</v>
      </c>
      <c r="B4007" s="230" t="s">
        <v>2153</v>
      </c>
      <c r="C4007" s="231" t="s">
        <v>4886</v>
      </c>
      <c r="D4007" s="232" t="s">
        <v>278</v>
      </c>
      <c r="E4007" s="232" t="s">
        <v>279</v>
      </c>
      <c r="F4007" s="232" t="s">
        <v>440</v>
      </c>
      <c r="G4007" s="233">
        <v>84248.666666666672</v>
      </c>
      <c r="H4007" s="234">
        <v>107206.42833333334</v>
      </c>
      <c r="I4007" s="235">
        <v>35</v>
      </c>
      <c r="J4007" s="236">
        <v>0.89743589743589747</v>
      </c>
      <c r="K4007" s="233">
        <v>130164.19</v>
      </c>
      <c r="L4007" s="237">
        <v>1</v>
      </c>
      <c r="M4007" s="238">
        <v>1</v>
      </c>
      <c r="N4007" s="234">
        <v>112365.45</v>
      </c>
      <c r="O4007" s="239"/>
      <c r="P4007" s="150"/>
      <c r="Q4007" s="129"/>
      <c r="R4007" s="103"/>
      <c r="S4007" s="129"/>
      <c r="T4007" s="129"/>
      <c r="U4007" s="129"/>
    </row>
    <row r="4008" spans="1:21" s="251" customFormat="1" ht="22.5">
      <c r="A4008" s="242" t="s">
        <v>4249</v>
      </c>
      <c r="B4008" s="243" t="s">
        <v>2180</v>
      </c>
      <c r="C4008" s="258" t="s">
        <v>2972</v>
      </c>
      <c r="D4008" s="232" t="s">
        <v>278</v>
      </c>
      <c r="E4008" s="245"/>
      <c r="F4008" s="245" t="s">
        <v>440</v>
      </c>
      <c r="G4008" s="246">
        <v>84441.2</v>
      </c>
      <c r="H4008" s="234">
        <v>103372.6</v>
      </c>
      <c r="I4008" s="235">
        <v>34</v>
      </c>
      <c r="J4008" s="236">
        <v>0.87179487179487181</v>
      </c>
      <c r="K4008" s="246">
        <v>122304</v>
      </c>
      <c r="L4008" s="247"/>
      <c r="M4008" s="248">
        <v>1</v>
      </c>
      <c r="N4008" s="249"/>
      <c r="O4008" s="250"/>
      <c r="P4008" s="129"/>
      <c r="Q4008" s="129"/>
      <c r="R4008" s="103"/>
      <c r="S4008" s="103"/>
      <c r="T4008" s="103"/>
      <c r="U4008" s="103"/>
    </row>
    <row r="4009" spans="1:21" s="251" customFormat="1" ht="22.5">
      <c r="A4009" s="242" t="s">
        <v>4274</v>
      </c>
      <c r="B4009" s="243" t="s">
        <v>2170</v>
      </c>
      <c r="C4009" s="258" t="s">
        <v>1819</v>
      </c>
      <c r="D4009" s="253" t="s">
        <v>278</v>
      </c>
      <c r="E4009" s="245" t="s">
        <v>284</v>
      </c>
      <c r="F4009" s="245" t="s">
        <v>440</v>
      </c>
      <c r="G4009" s="246">
        <v>79164.800000000003</v>
      </c>
      <c r="H4009" s="234">
        <v>102887.20000000001</v>
      </c>
      <c r="I4009" s="235">
        <v>33</v>
      </c>
      <c r="J4009" s="236">
        <v>0.84615384615384615</v>
      </c>
      <c r="K4009" s="246">
        <v>126609.60000000001</v>
      </c>
      <c r="L4009" s="247">
        <v>1</v>
      </c>
      <c r="M4009" s="248">
        <v>1</v>
      </c>
      <c r="N4009" s="249">
        <v>117312</v>
      </c>
      <c r="O4009" s="250"/>
      <c r="P4009" s="129"/>
      <c r="Q4009" s="129"/>
      <c r="R4009" s="103"/>
      <c r="S4009" s="103"/>
      <c r="T4009" s="103"/>
      <c r="U4009" s="103"/>
    </row>
    <row r="4010" spans="1:21" s="251" customFormat="1">
      <c r="A4010" s="260" t="s">
        <v>4238</v>
      </c>
      <c r="B4010" s="261" t="s">
        <v>2166</v>
      </c>
      <c r="C4010" s="262" t="s">
        <v>404</v>
      </c>
      <c r="D4010" s="232" t="s">
        <v>278</v>
      </c>
      <c r="E4010" s="276" t="s">
        <v>284</v>
      </c>
      <c r="F4010" s="276" t="s">
        <v>440</v>
      </c>
      <c r="G4010" s="256">
        <v>80914.06</v>
      </c>
      <c r="H4010" s="234">
        <v>101142.63</v>
      </c>
      <c r="I4010" s="235">
        <v>32</v>
      </c>
      <c r="J4010" s="236">
        <v>0.82051282051282048</v>
      </c>
      <c r="K4010" s="256">
        <v>121371.2</v>
      </c>
      <c r="L4010" s="265">
        <v>1</v>
      </c>
      <c r="M4010" s="266">
        <v>1</v>
      </c>
      <c r="N4010" s="264">
        <v>83746</v>
      </c>
      <c r="O4010" s="11"/>
      <c r="P4010" s="129"/>
      <c r="Q4010" s="103"/>
      <c r="R4010" s="103"/>
      <c r="S4010" s="103"/>
      <c r="T4010" s="103"/>
      <c r="U4010" s="103"/>
    </row>
    <row r="4011" spans="1:21" s="251" customFormat="1">
      <c r="A4011" s="242" t="s">
        <v>4292</v>
      </c>
      <c r="B4011" s="243" t="s">
        <v>2163</v>
      </c>
      <c r="C4011" s="258" t="s">
        <v>2970</v>
      </c>
      <c r="D4011" s="232" t="s">
        <v>278</v>
      </c>
      <c r="E4011" s="245" t="s">
        <v>279</v>
      </c>
      <c r="F4011" s="245" t="s">
        <v>440</v>
      </c>
      <c r="G4011" s="246">
        <v>73777</v>
      </c>
      <c r="H4011" s="234">
        <v>100541.5</v>
      </c>
      <c r="I4011" s="235">
        <v>31</v>
      </c>
      <c r="J4011" s="236">
        <v>0.79487179487179482</v>
      </c>
      <c r="K4011" s="246">
        <v>127306</v>
      </c>
      <c r="L4011" s="247">
        <v>1</v>
      </c>
      <c r="M4011" s="248">
        <v>1</v>
      </c>
      <c r="N4011" s="249">
        <v>100125</v>
      </c>
      <c r="O4011" s="250"/>
      <c r="P4011" s="103"/>
      <c r="Q4011" s="103"/>
      <c r="R4011" s="330"/>
      <c r="S4011" s="103"/>
      <c r="T4011" s="103"/>
      <c r="U4011" s="103"/>
    </row>
    <row r="4012" spans="1:21" s="251" customFormat="1">
      <c r="A4012" s="242" t="s">
        <v>4246</v>
      </c>
      <c r="B4012" s="243" t="s">
        <v>2159</v>
      </c>
      <c r="C4012" s="258" t="s">
        <v>863</v>
      </c>
      <c r="D4012" s="232" t="s">
        <v>278</v>
      </c>
      <c r="E4012" s="259" t="s">
        <v>279</v>
      </c>
      <c r="F4012" s="259" t="s">
        <v>3833</v>
      </c>
      <c r="G4012" s="246">
        <v>76481.600000000006</v>
      </c>
      <c r="H4012" s="234">
        <v>99424</v>
      </c>
      <c r="I4012" s="235">
        <v>30</v>
      </c>
      <c r="J4012" s="236">
        <v>0.76923076923076927</v>
      </c>
      <c r="K4012" s="246">
        <v>122366.39999999999</v>
      </c>
      <c r="L4012" s="334" t="s">
        <v>3833</v>
      </c>
      <c r="M4012" s="335">
        <v>1</v>
      </c>
      <c r="N4012" s="246">
        <v>99694.399999999994</v>
      </c>
      <c r="O4012" s="250" t="s">
        <v>3833</v>
      </c>
      <c r="P4012" s="103"/>
      <c r="Q4012" s="103"/>
      <c r="R4012" s="330"/>
      <c r="S4012" s="103"/>
      <c r="T4012" s="103"/>
      <c r="U4012" s="103"/>
    </row>
    <row r="4013" spans="1:21" s="251" customFormat="1">
      <c r="A4013" s="229" t="s">
        <v>4290</v>
      </c>
      <c r="B4013" s="230" t="s">
        <v>2151</v>
      </c>
      <c r="C4013" s="231" t="s">
        <v>2418</v>
      </c>
      <c r="D4013" s="253" t="s">
        <v>278</v>
      </c>
      <c r="E4013" s="232" t="s">
        <v>284</v>
      </c>
      <c r="F4013" s="232" t="s">
        <v>440</v>
      </c>
      <c r="G4013" s="233">
        <v>66000</v>
      </c>
      <c r="H4013" s="234">
        <v>95000</v>
      </c>
      <c r="I4013" s="235">
        <v>29</v>
      </c>
      <c r="J4013" s="236">
        <v>0.74358974358974361</v>
      </c>
      <c r="K4013" s="233">
        <v>124000</v>
      </c>
      <c r="L4013" s="237">
        <v>1</v>
      </c>
      <c r="M4013" s="238">
        <v>1</v>
      </c>
      <c r="N4013" s="234">
        <v>105000</v>
      </c>
      <c r="O4013" s="239"/>
      <c r="P4013" s="103"/>
      <c r="Q4013" s="103"/>
      <c r="R4013" s="330"/>
      <c r="S4013" s="103"/>
      <c r="T4013" s="103"/>
      <c r="U4013" s="103"/>
    </row>
    <row r="4014" spans="1:21" s="251" customFormat="1">
      <c r="A4014" s="242" t="s">
        <v>257</v>
      </c>
      <c r="B4014" s="243" t="s">
        <v>2159</v>
      </c>
      <c r="C4014" s="258" t="s">
        <v>404</v>
      </c>
      <c r="D4014" s="253" t="s">
        <v>278</v>
      </c>
      <c r="E4014" s="245" t="s">
        <v>279</v>
      </c>
      <c r="F4014" s="245" t="s">
        <v>440</v>
      </c>
      <c r="G4014" s="246">
        <v>71844.759999999995</v>
      </c>
      <c r="H4014" s="234">
        <v>93398.239999999991</v>
      </c>
      <c r="I4014" s="235">
        <v>28</v>
      </c>
      <c r="J4014" s="236">
        <v>0.71794871794871795</v>
      </c>
      <c r="K4014" s="246">
        <v>114951.72</v>
      </c>
      <c r="L4014" s="247">
        <v>2</v>
      </c>
      <c r="M4014" s="248">
        <v>2</v>
      </c>
      <c r="N4014" s="249">
        <v>77131.56</v>
      </c>
      <c r="O4014" s="250"/>
      <c r="P4014" s="103"/>
      <c r="Q4014" s="330"/>
      <c r="R4014" s="103"/>
      <c r="S4014" s="103"/>
      <c r="T4014" s="103"/>
      <c r="U4014" s="103"/>
    </row>
    <row r="4015" spans="1:21" s="251" customFormat="1">
      <c r="A4015" s="242" t="s">
        <v>4241</v>
      </c>
      <c r="B4015" s="243" t="s">
        <v>2178</v>
      </c>
      <c r="C4015" s="231" t="s">
        <v>860</v>
      </c>
      <c r="D4015" s="232" t="s">
        <v>278</v>
      </c>
      <c r="E4015" s="245" t="s">
        <v>284</v>
      </c>
      <c r="F4015" s="245" t="s">
        <v>440</v>
      </c>
      <c r="G4015" s="246">
        <v>69855</v>
      </c>
      <c r="H4015" s="234">
        <v>91510</v>
      </c>
      <c r="I4015" s="235">
        <v>27</v>
      </c>
      <c r="J4015" s="236">
        <v>0.69230769230769229</v>
      </c>
      <c r="K4015" s="246">
        <v>113165</v>
      </c>
      <c r="L4015" s="247"/>
      <c r="M4015" s="248">
        <v>5</v>
      </c>
      <c r="N4015" s="249">
        <v>91510</v>
      </c>
      <c r="O4015" s="250"/>
      <c r="P4015" s="129"/>
      <c r="Q4015" s="103"/>
      <c r="R4015" s="103"/>
      <c r="S4015" s="103"/>
      <c r="T4015" s="103"/>
      <c r="U4015" s="103"/>
    </row>
    <row r="4016" spans="1:21" s="251" customFormat="1">
      <c r="A4016" s="242" t="s">
        <v>204</v>
      </c>
      <c r="B4016" s="243" t="s">
        <v>2151</v>
      </c>
      <c r="C4016" s="258" t="s">
        <v>861</v>
      </c>
      <c r="D4016" s="232" t="s">
        <v>2507</v>
      </c>
      <c r="E4016" s="245" t="s">
        <v>279</v>
      </c>
      <c r="F4016" s="245" t="s">
        <v>440</v>
      </c>
      <c r="G4016" s="246">
        <v>70200</v>
      </c>
      <c r="H4016" s="234">
        <v>91260</v>
      </c>
      <c r="I4016" s="235">
        <v>26</v>
      </c>
      <c r="J4016" s="236">
        <v>0.66666666666666663</v>
      </c>
      <c r="K4016" s="246">
        <v>112320</v>
      </c>
      <c r="L4016" s="247"/>
      <c r="M4016" s="248">
        <v>1</v>
      </c>
      <c r="N4016" s="249">
        <v>81074.66</v>
      </c>
      <c r="O4016" s="250"/>
      <c r="P4016" s="103"/>
      <c r="Q4016" s="103"/>
      <c r="R4016" s="150"/>
      <c r="S4016" s="103"/>
      <c r="T4016" s="103"/>
      <c r="U4016" s="103"/>
    </row>
    <row r="4017" spans="1:21" s="251" customFormat="1" ht="22.5">
      <c r="A4017" s="242" t="s">
        <v>1444</v>
      </c>
      <c r="B4017" s="243" t="s">
        <v>2192</v>
      </c>
      <c r="C4017" s="258" t="s">
        <v>1821</v>
      </c>
      <c r="D4017" s="232" t="s">
        <v>278</v>
      </c>
      <c r="E4017" s="245" t="s">
        <v>279</v>
      </c>
      <c r="F4017" s="245" t="s">
        <v>440</v>
      </c>
      <c r="G4017" s="246">
        <v>69992</v>
      </c>
      <c r="H4017" s="234">
        <v>89200.8</v>
      </c>
      <c r="I4017" s="235">
        <v>25</v>
      </c>
      <c r="J4017" s="236">
        <v>0.64102564102564108</v>
      </c>
      <c r="K4017" s="246">
        <v>108409.60000000001</v>
      </c>
      <c r="L4017" s="247">
        <v>1</v>
      </c>
      <c r="M4017" s="248">
        <v>1</v>
      </c>
      <c r="N4017" s="249">
        <v>92019.199999999997</v>
      </c>
      <c r="O4017" s="250"/>
      <c r="P4017" s="129"/>
      <c r="Q4017" s="129"/>
      <c r="R4017" s="129"/>
      <c r="S4017" s="103"/>
      <c r="T4017" s="103"/>
      <c r="U4017" s="103"/>
    </row>
    <row r="4018" spans="1:21" s="251" customFormat="1">
      <c r="A4018" s="229" t="s">
        <v>260</v>
      </c>
      <c r="B4018" s="230" t="s">
        <v>2153</v>
      </c>
      <c r="C4018" s="231" t="s">
        <v>842</v>
      </c>
      <c r="D4018" s="253" t="s">
        <v>278</v>
      </c>
      <c r="E4018" s="232" t="s">
        <v>279</v>
      </c>
      <c r="F4018" s="232" t="s">
        <v>440</v>
      </c>
      <c r="G4018" s="233">
        <v>67101</v>
      </c>
      <c r="H4018" s="234">
        <v>87231.5</v>
      </c>
      <c r="I4018" s="235">
        <v>24</v>
      </c>
      <c r="J4018" s="236">
        <v>0.61538461538461542</v>
      </c>
      <c r="K4018" s="233">
        <v>107362</v>
      </c>
      <c r="L4018" s="237">
        <v>1</v>
      </c>
      <c r="M4018" s="238">
        <v>1</v>
      </c>
      <c r="N4018" s="234">
        <v>87232</v>
      </c>
      <c r="O4018" s="239"/>
      <c r="P4018" s="129"/>
      <c r="Q4018" s="257"/>
      <c r="R4018" s="129"/>
      <c r="S4018" s="129"/>
      <c r="T4018" s="129"/>
      <c r="U4018" s="129"/>
    </row>
    <row r="4019" spans="1:21" s="251" customFormat="1">
      <c r="A4019" s="242" t="s">
        <v>3875</v>
      </c>
      <c r="B4019" s="243" t="s">
        <v>2153</v>
      </c>
      <c r="C4019" s="258" t="s">
        <v>2971</v>
      </c>
      <c r="D4019" s="245" t="s">
        <v>278</v>
      </c>
      <c r="E4019" s="247" t="s">
        <v>279</v>
      </c>
      <c r="F4019" s="247" t="s">
        <v>440</v>
      </c>
      <c r="G4019" s="405">
        <v>66611.823403770672</v>
      </c>
      <c r="H4019" s="234">
        <v>86621.35683195146</v>
      </c>
      <c r="I4019" s="235">
        <v>23</v>
      </c>
      <c r="J4019" s="236">
        <v>0.58974358974358976</v>
      </c>
      <c r="K4019" s="405">
        <v>106630.89026013225</v>
      </c>
      <c r="L4019" s="247">
        <v>1</v>
      </c>
      <c r="M4019" s="248">
        <v>1</v>
      </c>
      <c r="N4019" s="249">
        <v>107935.86199999999</v>
      </c>
      <c r="O4019" s="250"/>
      <c r="P4019" s="103"/>
      <c r="Q4019" s="103"/>
      <c r="R4019" s="103"/>
      <c r="S4019" s="129"/>
      <c r="T4019" s="129"/>
      <c r="U4019" s="129"/>
    </row>
    <row r="4020" spans="1:21" s="251" customFormat="1">
      <c r="A4020" s="229" t="s">
        <v>4295</v>
      </c>
      <c r="B4020" s="230" t="s">
        <v>2151</v>
      </c>
      <c r="C4020" s="231" t="s">
        <v>1820</v>
      </c>
      <c r="D4020" s="232" t="s">
        <v>278</v>
      </c>
      <c r="E4020" s="232" t="s">
        <v>321</v>
      </c>
      <c r="F4020" s="232" t="s">
        <v>440</v>
      </c>
      <c r="G4020" s="233">
        <v>66309.02</v>
      </c>
      <c r="H4020" s="234">
        <v>86201.510000000009</v>
      </c>
      <c r="I4020" s="235">
        <v>22</v>
      </c>
      <c r="J4020" s="236">
        <v>0.5641025641025641</v>
      </c>
      <c r="K4020" s="233">
        <v>106094</v>
      </c>
      <c r="L4020" s="237">
        <v>1</v>
      </c>
      <c r="M4020" s="238">
        <v>1</v>
      </c>
      <c r="N4020" s="234">
        <v>100940</v>
      </c>
      <c r="O4020" s="239"/>
      <c r="P4020" s="129"/>
      <c r="Q4020" s="103"/>
      <c r="R4020" s="103"/>
      <c r="S4020" s="129"/>
      <c r="T4020" s="129"/>
      <c r="U4020" s="129"/>
    </row>
    <row r="4021" spans="1:21" s="251" customFormat="1">
      <c r="A4021" s="229" t="s">
        <v>3859</v>
      </c>
      <c r="B4021" s="230" t="s">
        <v>2176</v>
      </c>
      <c r="C4021" s="231" t="s">
        <v>861</v>
      </c>
      <c r="D4021" s="232" t="s">
        <v>278</v>
      </c>
      <c r="E4021" s="232"/>
      <c r="F4021" s="232" t="s">
        <v>440</v>
      </c>
      <c r="G4021" s="233">
        <v>65728</v>
      </c>
      <c r="H4021" s="234">
        <v>85914.4</v>
      </c>
      <c r="I4021" s="235">
        <v>21</v>
      </c>
      <c r="J4021" s="236">
        <v>0.53846153846153844</v>
      </c>
      <c r="K4021" s="233">
        <v>106100.8</v>
      </c>
      <c r="L4021" s="237"/>
      <c r="M4021" s="238"/>
      <c r="N4021" s="233">
        <v>65728</v>
      </c>
      <c r="O4021" s="239"/>
      <c r="P4021" s="103"/>
      <c r="Q4021" s="129"/>
      <c r="R4021" s="129"/>
      <c r="S4021" s="103"/>
      <c r="T4021" s="103"/>
      <c r="U4021" s="103"/>
    </row>
    <row r="4022" spans="1:21" s="251" customFormat="1">
      <c r="A4022" s="297" t="s">
        <v>4245</v>
      </c>
      <c r="B4022" s="298" t="s">
        <v>2179</v>
      </c>
      <c r="C4022" s="231" t="s">
        <v>4887</v>
      </c>
      <c r="D4022" s="253" t="s">
        <v>278</v>
      </c>
      <c r="E4022" s="232" t="s">
        <v>321</v>
      </c>
      <c r="F4022" s="232" t="s">
        <v>440</v>
      </c>
      <c r="G4022" s="233">
        <v>67194.820000000007</v>
      </c>
      <c r="H4022" s="234">
        <v>85851.170000000013</v>
      </c>
      <c r="I4022" s="235">
        <v>20</v>
      </c>
      <c r="J4022" s="236">
        <v>0.51282051282051277</v>
      </c>
      <c r="K4022" s="233">
        <v>104507.52</v>
      </c>
      <c r="L4022" s="237" t="s">
        <v>280</v>
      </c>
      <c r="M4022" s="238">
        <v>1</v>
      </c>
      <c r="N4022" s="234">
        <v>69386.720000000001</v>
      </c>
      <c r="O4022" s="352"/>
      <c r="P4022" s="129"/>
      <c r="Q4022" s="103"/>
      <c r="R4022" s="129"/>
      <c r="S4022" s="129"/>
      <c r="T4022" s="129"/>
      <c r="U4022" s="129"/>
    </row>
    <row r="4023" spans="1:21" s="251" customFormat="1">
      <c r="A4023" s="242" t="s">
        <v>199</v>
      </c>
      <c r="B4023" s="243" t="s">
        <v>2153</v>
      </c>
      <c r="C4023" s="258" t="s">
        <v>842</v>
      </c>
      <c r="D4023" s="253" t="s">
        <v>278</v>
      </c>
      <c r="E4023" s="247" t="s">
        <v>284</v>
      </c>
      <c r="F4023" s="247" t="s">
        <v>440</v>
      </c>
      <c r="G4023" s="246">
        <v>68473.600000000006</v>
      </c>
      <c r="H4023" s="234">
        <v>85592</v>
      </c>
      <c r="I4023" s="235">
        <v>19</v>
      </c>
      <c r="J4023" s="236">
        <v>0.48717948717948717</v>
      </c>
      <c r="K4023" s="246">
        <v>102710.39999999999</v>
      </c>
      <c r="L4023" s="247">
        <v>1</v>
      </c>
      <c r="M4023" s="248">
        <v>1</v>
      </c>
      <c r="N4023" s="249">
        <v>89048.960000000006</v>
      </c>
      <c r="O4023" s="334"/>
      <c r="P4023" s="304"/>
      <c r="Q4023" s="129"/>
      <c r="R4023" s="129"/>
      <c r="S4023" s="129"/>
      <c r="T4023" s="129"/>
      <c r="U4023" s="129"/>
    </row>
    <row r="4024" spans="1:21" s="251" customFormat="1">
      <c r="A4024" s="229" t="s">
        <v>206</v>
      </c>
      <c r="B4024" s="230" t="s">
        <v>2153</v>
      </c>
      <c r="C4024" s="231" t="s">
        <v>1818</v>
      </c>
      <c r="D4024" s="253" t="s">
        <v>278</v>
      </c>
      <c r="E4024" s="232" t="s">
        <v>279</v>
      </c>
      <c r="F4024" s="232" t="s">
        <v>440</v>
      </c>
      <c r="G4024" s="233">
        <v>67843</v>
      </c>
      <c r="H4024" s="234">
        <v>85311.5</v>
      </c>
      <c r="I4024" s="235">
        <v>18</v>
      </c>
      <c r="J4024" s="236">
        <v>0.46153846153846156</v>
      </c>
      <c r="K4024" s="233">
        <v>102780</v>
      </c>
      <c r="L4024" s="237">
        <v>1</v>
      </c>
      <c r="M4024" s="238">
        <v>1</v>
      </c>
      <c r="N4024" s="234">
        <v>74910.42</v>
      </c>
      <c r="O4024" s="239"/>
      <c r="P4024" s="103"/>
      <c r="R4024" s="129"/>
      <c r="S4024" s="129"/>
      <c r="T4024" s="129"/>
      <c r="U4024" s="129"/>
    </row>
    <row r="4025" spans="1:21" s="251" customFormat="1" ht="22.5">
      <c r="A4025" s="242" t="s">
        <v>4240</v>
      </c>
      <c r="B4025" s="243" t="s">
        <v>2149</v>
      </c>
      <c r="C4025" s="258" t="s">
        <v>4888</v>
      </c>
      <c r="D4025" s="232" t="s">
        <v>278</v>
      </c>
      <c r="E4025" s="245" t="s">
        <v>284</v>
      </c>
      <c r="F4025" s="245" t="s">
        <v>440</v>
      </c>
      <c r="G4025" s="246">
        <v>55813.94</v>
      </c>
      <c r="H4025" s="234">
        <v>82367.87</v>
      </c>
      <c r="I4025" s="235">
        <v>17</v>
      </c>
      <c r="J4025" s="236">
        <v>0.4358974358974359</v>
      </c>
      <c r="K4025" s="246">
        <v>108921.8</v>
      </c>
      <c r="L4025" s="247">
        <v>4</v>
      </c>
      <c r="M4025" s="248">
        <v>4</v>
      </c>
      <c r="N4025" s="249">
        <v>87556.56</v>
      </c>
      <c r="O4025" s="250"/>
      <c r="P4025" s="129"/>
      <c r="Q4025" s="103"/>
      <c r="R4025" s="129"/>
      <c r="S4025" s="103"/>
      <c r="T4025" s="103"/>
      <c r="U4025" s="103"/>
    </row>
    <row r="4026" spans="1:21" s="251" customFormat="1">
      <c r="A4026" s="242" t="s">
        <v>3784</v>
      </c>
      <c r="B4026" s="243" t="s">
        <v>2162</v>
      </c>
      <c r="C4026" s="258" t="s">
        <v>4889</v>
      </c>
      <c r="D4026" s="232" t="s">
        <v>278</v>
      </c>
      <c r="E4026" s="247" t="s">
        <v>321</v>
      </c>
      <c r="F4026" s="259" t="s">
        <v>325</v>
      </c>
      <c r="G4026" s="246">
        <v>57938</v>
      </c>
      <c r="H4026" s="234">
        <v>79802</v>
      </c>
      <c r="I4026" s="235">
        <v>16</v>
      </c>
      <c r="J4026" s="236">
        <v>0.41025641025641024</v>
      </c>
      <c r="K4026" s="246">
        <v>101666</v>
      </c>
      <c r="L4026" s="458"/>
      <c r="M4026" s="439">
        <v>0</v>
      </c>
      <c r="N4026" s="307"/>
      <c r="O4026" s="250"/>
      <c r="P4026" s="103"/>
      <c r="Q4026" s="129"/>
      <c r="R4026" s="103"/>
      <c r="S4026" s="240"/>
      <c r="T4026" s="240"/>
      <c r="U4026" s="240"/>
    </row>
    <row r="4027" spans="1:21" s="251" customFormat="1">
      <c r="A4027" s="229" t="s">
        <v>3765</v>
      </c>
      <c r="B4027" s="230" t="s">
        <v>2151</v>
      </c>
      <c r="C4027" s="231" t="s">
        <v>1823</v>
      </c>
      <c r="D4027" s="232" t="s">
        <v>2507</v>
      </c>
      <c r="E4027" s="232" t="s">
        <v>279</v>
      </c>
      <c r="F4027" s="232"/>
      <c r="G4027" s="233">
        <v>63897</v>
      </c>
      <c r="H4027" s="234">
        <v>78894</v>
      </c>
      <c r="I4027" s="235">
        <v>15</v>
      </c>
      <c r="J4027" s="236">
        <v>0.38461538461538464</v>
      </c>
      <c r="K4027" s="233">
        <v>93891</v>
      </c>
      <c r="L4027" s="237">
        <v>1</v>
      </c>
      <c r="M4027" s="238">
        <v>1</v>
      </c>
      <c r="N4027" s="234">
        <v>81182</v>
      </c>
      <c r="O4027" s="239"/>
      <c r="P4027" s="103"/>
      <c r="Q4027" s="129"/>
      <c r="R4027" s="103"/>
      <c r="S4027" s="129"/>
      <c r="T4027" s="129"/>
      <c r="U4027" s="129"/>
    </row>
    <row r="4028" spans="1:21" s="251" customFormat="1">
      <c r="A4028" s="242" t="s">
        <v>1436</v>
      </c>
      <c r="B4028" s="243" t="s">
        <v>2156</v>
      </c>
      <c r="C4028" s="258" t="s">
        <v>1818</v>
      </c>
      <c r="D4028" s="245" t="s">
        <v>278</v>
      </c>
      <c r="E4028" s="245" t="s">
        <v>279</v>
      </c>
      <c r="F4028" s="259" t="s">
        <v>325</v>
      </c>
      <c r="G4028" s="246">
        <v>52095.1728</v>
      </c>
      <c r="H4028" s="234">
        <v>78352.869600000005</v>
      </c>
      <c r="I4028" s="235">
        <v>14</v>
      </c>
      <c r="J4028" s="236">
        <v>0.35897435897435898</v>
      </c>
      <c r="K4028" s="246">
        <v>104610.56640000001</v>
      </c>
      <c r="L4028" s="247">
        <v>1</v>
      </c>
      <c r="M4028" s="248">
        <v>1</v>
      </c>
      <c r="N4028" s="249">
        <v>83477.05</v>
      </c>
      <c r="O4028" s="250"/>
      <c r="P4028" s="103"/>
      <c r="Q4028" s="129"/>
      <c r="R4028" s="103"/>
      <c r="S4028" s="129"/>
      <c r="T4028" s="129"/>
      <c r="U4028" s="129"/>
    </row>
    <row r="4029" spans="1:21" s="251" customFormat="1">
      <c r="A4029" s="242" t="s">
        <v>2177</v>
      </c>
      <c r="B4029" s="243" t="s">
        <v>2166</v>
      </c>
      <c r="C4029" s="280" t="s">
        <v>1822</v>
      </c>
      <c r="D4029" s="300" t="s">
        <v>278</v>
      </c>
      <c r="E4029" s="300"/>
      <c r="F4029" s="300" t="s">
        <v>440</v>
      </c>
      <c r="G4029" s="246">
        <v>54912</v>
      </c>
      <c r="H4029" s="234">
        <v>74630.399999999994</v>
      </c>
      <c r="I4029" s="235">
        <v>13</v>
      </c>
      <c r="J4029" s="236">
        <v>0.33333333333333331</v>
      </c>
      <c r="K4029" s="246">
        <v>94348.800000000003</v>
      </c>
      <c r="L4029" s="247"/>
      <c r="M4029" s="248">
        <v>1</v>
      </c>
      <c r="N4029" s="249">
        <v>88857.600000000006</v>
      </c>
      <c r="O4029" s="301"/>
      <c r="P4029" s="129"/>
      <c r="Q4029" s="103"/>
      <c r="R4029" s="103"/>
      <c r="S4029" s="129"/>
      <c r="T4029" s="129"/>
      <c r="U4029" s="129"/>
    </row>
    <row r="4030" spans="1:21" s="251" customFormat="1">
      <c r="A4030" s="242" t="s">
        <v>198</v>
      </c>
      <c r="B4030" s="243" t="s">
        <v>2153</v>
      </c>
      <c r="C4030" s="244" t="s">
        <v>862</v>
      </c>
      <c r="D4030" s="253" t="s">
        <v>278</v>
      </c>
      <c r="E4030" s="245" t="s">
        <v>284</v>
      </c>
      <c r="F4030" s="245" t="s">
        <v>440</v>
      </c>
      <c r="G4030" s="246">
        <v>55411</v>
      </c>
      <c r="H4030" s="234">
        <v>73975</v>
      </c>
      <c r="I4030" s="235">
        <v>12</v>
      </c>
      <c r="J4030" s="236">
        <v>0.30769230769230771</v>
      </c>
      <c r="K4030" s="246">
        <v>92539</v>
      </c>
      <c r="L4030" s="247">
        <v>1</v>
      </c>
      <c r="M4030" s="248">
        <v>1</v>
      </c>
      <c r="N4030" s="249">
        <v>50690</v>
      </c>
      <c r="O4030" s="250"/>
      <c r="P4030" s="129"/>
      <c r="Q4030" s="103"/>
      <c r="R4030" s="103"/>
      <c r="S4030" s="129"/>
      <c r="T4030" s="129"/>
      <c r="U4030" s="129"/>
    </row>
    <row r="4031" spans="1:21" s="251" customFormat="1">
      <c r="A4031" s="229" t="s">
        <v>209</v>
      </c>
      <c r="B4031" s="230" t="s">
        <v>2151</v>
      </c>
      <c r="C4031" s="231" t="s">
        <v>864</v>
      </c>
      <c r="D4031" s="253" t="s">
        <v>278</v>
      </c>
      <c r="E4031" s="232" t="s">
        <v>279</v>
      </c>
      <c r="F4031" s="259" t="s">
        <v>325</v>
      </c>
      <c r="G4031" s="233">
        <v>56689.131600000001</v>
      </c>
      <c r="H4031" s="234">
        <v>73695.872100000008</v>
      </c>
      <c r="I4031" s="235">
        <v>11</v>
      </c>
      <c r="J4031" s="236">
        <v>0.28205128205128205</v>
      </c>
      <c r="K4031" s="233">
        <v>90702.612600000008</v>
      </c>
      <c r="L4031" s="237">
        <v>2</v>
      </c>
      <c r="M4031" s="238">
        <v>2</v>
      </c>
      <c r="N4031" s="234">
        <v>65384.800000000003</v>
      </c>
      <c r="O4031" s="239"/>
      <c r="P4031" s="103"/>
      <c r="Q4031" s="129"/>
      <c r="R4031" s="103"/>
      <c r="S4031" s="103"/>
      <c r="T4031" s="103"/>
      <c r="U4031" s="103"/>
    </row>
    <row r="4032" spans="1:21" s="251" customFormat="1" ht="22.5">
      <c r="A4032" s="242" t="s">
        <v>4247</v>
      </c>
      <c r="B4032" s="243" t="s">
        <v>2185</v>
      </c>
      <c r="C4032" s="258" t="s">
        <v>2973</v>
      </c>
      <c r="D4032" s="232" t="s">
        <v>278</v>
      </c>
      <c r="E4032" s="245" t="s">
        <v>279</v>
      </c>
      <c r="F4032" s="245" t="s">
        <v>440</v>
      </c>
      <c r="G4032" s="246">
        <v>55236</v>
      </c>
      <c r="H4032" s="234">
        <v>69045.5</v>
      </c>
      <c r="I4032" s="235">
        <v>10</v>
      </c>
      <c r="J4032" s="236">
        <v>0.25641025641025639</v>
      </c>
      <c r="K4032" s="246">
        <v>82855</v>
      </c>
      <c r="L4032" s="247">
        <v>1</v>
      </c>
      <c r="M4032" s="248">
        <v>1</v>
      </c>
      <c r="N4032" s="249">
        <v>66790.3</v>
      </c>
      <c r="O4032" s="250"/>
      <c r="P4032" s="129"/>
      <c r="Q4032" s="103"/>
      <c r="R4032" s="129"/>
      <c r="S4032" s="103"/>
      <c r="T4032" s="103"/>
      <c r="U4032" s="103"/>
    </row>
    <row r="4033" spans="1:21" s="251" customFormat="1">
      <c r="A4033" s="260" t="s">
        <v>205</v>
      </c>
      <c r="B4033" s="261" t="s">
        <v>2151</v>
      </c>
      <c r="C4033" s="262" t="s">
        <v>1825</v>
      </c>
      <c r="D4033" s="232" t="s">
        <v>2507</v>
      </c>
      <c r="E4033" s="263" t="s">
        <v>279</v>
      </c>
      <c r="F4033" s="259" t="s">
        <v>325</v>
      </c>
      <c r="G4033" s="264">
        <v>53370.095999999998</v>
      </c>
      <c r="H4033" s="234">
        <v>64232.896000000008</v>
      </c>
      <c r="I4033" s="235">
        <v>9</v>
      </c>
      <c r="J4033" s="236">
        <v>0.23076923076923078</v>
      </c>
      <c r="K4033" s="264">
        <v>75095.696000000011</v>
      </c>
      <c r="L4033" s="265"/>
      <c r="M4033" s="266"/>
      <c r="N4033" s="264"/>
      <c r="O4033" s="449"/>
      <c r="P4033" s="103"/>
      <c r="Q4033" s="129"/>
      <c r="R4033" s="103"/>
      <c r="S4033" s="103"/>
      <c r="T4033" s="103"/>
      <c r="U4033" s="103"/>
    </row>
    <row r="4034" spans="1:21" s="251" customFormat="1">
      <c r="A4034" s="229" t="s">
        <v>1438</v>
      </c>
      <c r="B4034" s="230" t="s">
        <v>2151</v>
      </c>
      <c r="C4034" s="231" t="s">
        <v>1824</v>
      </c>
      <c r="D4034" s="232" t="s">
        <v>2507</v>
      </c>
      <c r="E4034" s="232" t="s">
        <v>279</v>
      </c>
      <c r="F4034" s="259" t="s">
        <v>325</v>
      </c>
      <c r="G4034" s="233">
        <v>52524.79</v>
      </c>
      <c r="H4034" s="234">
        <v>62465.740000000005</v>
      </c>
      <c r="I4034" s="235">
        <v>8</v>
      </c>
      <c r="J4034" s="236">
        <v>0.20512820512820512</v>
      </c>
      <c r="K4034" s="233">
        <v>72406.69</v>
      </c>
      <c r="L4034" s="237">
        <v>1</v>
      </c>
      <c r="M4034" s="238">
        <v>1</v>
      </c>
      <c r="N4034" s="234">
        <v>62465.740000000005</v>
      </c>
      <c r="O4034" s="239"/>
      <c r="P4034" s="129"/>
      <c r="Q4034" s="103"/>
      <c r="R4034" s="103"/>
      <c r="S4034" s="103"/>
      <c r="T4034" s="103"/>
      <c r="U4034" s="103"/>
    </row>
    <row r="4035" spans="1:21" s="251" customFormat="1">
      <c r="A4035" s="229" t="s">
        <v>2167</v>
      </c>
      <c r="B4035" s="230" t="s">
        <v>2162</v>
      </c>
      <c r="C4035" s="262" t="s">
        <v>1818</v>
      </c>
      <c r="D4035" s="232" t="s">
        <v>2507</v>
      </c>
      <c r="E4035" s="265" t="s">
        <v>279</v>
      </c>
      <c r="F4035" s="265" t="s">
        <v>440</v>
      </c>
      <c r="G4035" s="256">
        <v>46217.599999999999</v>
      </c>
      <c r="H4035" s="234">
        <v>60080.800000000003</v>
      </c>
      <c r="I4035" s="235">
        <v>7</v>
      </c>
      <c r="J4035" s="236">
        <v>0.17948717948717949</v>
      </c>
      <c r="K4035" s="256">
        <v>73944</v>
      </c>
      <c r="L4035" s="265">
        <v>1</v>
      </c>
      <c r="M4035" s="266">
        <v>1</v>
      </c>
      <c r="N4035" s="264">
        <v>64417.599999999999</v>
      </c>
      <c r="O4035" s="11"/>
      <c r="P4035" s="103"/>
      <c r="Q4035" s="129"/>
      <c r="R4035" s="103"/>
      <c r="S4035" s="103"/>
      <c r="T4035" s="103"/>
      <c r="U4035" s="103"/>
    </row>
    <row r="4036" spans="1:21" s="251" customFormat="1">
      <c r="A4036" s="278" t="s">
        <v>202</v>
      </c>
      <c r="B4036" s="279" t="s">
        <v>2151</v>
      </c>
      <c r="C4036" s="280" t="s">
        <v>862</v>
      </c>
      <c r="D4036" s="232" t="s">
        <v>2507</v>
      </c>
      <c r="E4036" s="281" t="s">
        <v>321</v>
      </c>
      <c r="F4036" s="281" t="s">
        <v>440</v>
      </c>
      <c r="G4036" s="307">
        <v>44532.800000000003</v>
      </c>
      <c r="H4036" s="234">
        <v>56784</v>
      </c>
      <c r="I4036" s="235">
        <v>6</v>
      </c>
      <c r="J4036" s="236">
        <v>0.15384615384615385</v>
      </c>
      <c r="K4036" s="307">
        <v>69035.199999999997</v>
      </c>
      <c r="L4036" s="300">
        <v>1</v>
      </c>
      <c r="M4036" s="439">
        <v>1</v>
      </c>
      <c r="N4036" s="312">
        <v>49129.599999999999</v>
      </c>
      <c r="O4036" s="282"/>
      <c r="P4036" s="129"/>
      <c r="Q4036" s="103"/>
      <c r="R4036" s="103"/>
      <c r="S4036" s="103"/>
      <c r="T4036" s="103"/>
      <c r="U4036" s="103"/>
    </row>
    <row r="4037" spans="1:21" s="251" customFormat="1">
      <c r="A4037" s="242" t="s">
        <v>3746</v>
      </c>
      <c r="B4037" s="243" t="s">
        <v>2153</v>
      </c>
      <c r="C4037" s="381" t="s">
        <v>4890</v>
      </c>
      <c r="D4037" s="232" t="s">
        <v>2507</v>
      </c>
      <c r="E4037" s="245" t="s">
        <v>279</v>
      </c>
      <c r="F4037" s="259" t="s">
        <v>325</v>
      </c>
      <c r="G4037" s="246">
        <v>40456</v>
      </c>
      <c r="H4037" s="234">
        <v>52592.800000000003</v>
      </c>
      <c r="I4037" s="235">
        <v>5</v>
      </c>
      <c r="J4037" s="236">
        <v>0.12820512820512819</v>
      </c>
      <c r="K4037" s="246">
        <v>64729.599999999999</v>
      </c>
      <c r="L4037" s="247">
        <v>1</v>
      </c>
      <c r="M4037" s="248">
        <v>1</v>
      </c>
      <c r="N4037" s="249">
        <v>57636</v>
      </c>
      <c r="O4037" s="250"/>
      <c r="P4037" s="129"/>
      <c r="Q4037" s="257"/>
      <c r="R4037" s="150"/>
      <c r="S4037" s="103"/>
      <c r="T4037" s="103"/>
      <c r="U4037" s="103"/>
    </row>
    <row r="4038" spans="1:21" s="251" customFormat="1">
      <c r="A4038" s="229" t="s">
        <v>264</v>
      </c>
      <c r="B4038" s="230" t="s">
        <v>2153</v>
      </c>
      <c r="C4038" s="231" t="s">
        <v>2974</v>
      </c>
      <c r="D4038" s="232" t="s">
        <v>2507</v>
      </c>
      <c r="E4038" s="232" t="s">
        <v>279</v>
      </c>
      <c r="F4038" s="259" t="s">
        <v>325</v>
      </c>
      <c r="G4038" s="233">
        <v>38500.800000000003</v>
      </c>
      <c r="H4038" s="234">
        <v>50055.199999999997</v>
      </c>
      <c r="I4038" s="235">
        <v>4</v>
      </c>
      <c r="J4038" s="236">
        <v>0.10256410256410256</v>
      </c>
      <c r="K4038" s="233">
        <v>61609.599999999999</v>
      </c>
      <c r="L4038" s="237">
        <v>1</v>
      </c>
      <c r="M4038" s="238">
        <v>0</v>
      </c>
      <c r="N4038" s="234"/>
      <c r="O4038" s="239"/>
      <c r="P4038" s="103"/>
      <c r="Q4038" s="129"/>
      <c r="R4038" s="103"/>
      <c r="S4038" s="330"/>
      <c r="T4038" s="330"/>
      <c r="U4038" s="330"/>
    </row>
    <row r="4039" spans="1:21" s="251" customFormat="1">
      <c r="A4039" s="229" t="s">
        <v>3738</v>
      </c>
      <c r="B4039" s="230" t="s">
        <v>2159</v>
      </c>
      <c r="C4039" s="231" t="s">
        <v>4891</v>
      </c>
      <c r="D4039" s="232" t="s">
        <v>2507</v>
      </c>
      <c r="E4039" s="232" t="s">
        <v>321</v>
      </c>
      <c r="F4039" s="232" t="s">
        <v>440</v>
      </c>
      <c r="G4039" s="234">
        <v>36864.83</v>
      </c>
      <c r="H4039" s="234">
        <v>42395.205000000002</v>
      </c>
      <c r="I4039" s="235">
        <v>3</v>
      </c>
      <c r="J4039" s="236">
        <v>7.6923076923076927E-2</v>
      </c>
      <c r="K4039" s="234">
        <v>47925.58</v>
      </c>
      <c r="L4039" s="237">
        <v>1</v>
      </c>
      <c r="M4039" s="238">
        <v>1</v>
      </c>
      <c r="N4039" s="234">
        <v>48856.7</v>
      </c>
      <c r="O4039" s="239"/>
      <c r="P4039" s="103"/>
      <c r="Q4039" s="129"/>
      <c r="R4039" s="103"/>
      <c r="S4039" s="330"/>
      <c r="T4039" s="330"/>
      <c r="U4039" s="330"/>
    </row>
    <row r="4040" spans="1:21" s="251" customFormat="1">
      <c r="A4040" s="229" t="s">
        <v>4250</v>
      </c>
      <c r="B4040" s="230" t="s">
        <v>2180</v>
      </c>
      <c r="C4040" s="231" t="s">
        <v>4892</v>
      </c>
      <c r="D4040" s="232" t="s">
        <v>2507</v>
      </c>
      <c r="E4040" s="232" t="s">
        <v>321</v>
      </c>
      <c r="F4040" s="232" t="s">
        <v>440</v>
      </c>
      <c r="G4040" s="233">
        <v>34507.75</v>
      </c>
      <c r="H4040" s="234">
        <v>41553.839999999997</v>
      </c>
      <c r="I4040" s="235">
        <v>2</v>
      </c>
      <c r="J4040" s="236">
        <v>5.128205128205128E-2</v>
      </c>
      <c r="K4040" s="233">
        <v>48599.93</v>
      </c>
      <c r="L4040" s="237">
        <v>1</v>
      </c>
      <c r="M4040" s="238">
        <v>1</v>
      </c>
      <c r="N4040" s="234">
        <v>37171.887999999999</v>
      </c>
      <c r="O4040" s="239"/>
      <c r="P4040" s="103"/>
      <c r="Q4040" s="129"/>
      <c r="R4040" s="103"/>
      <c r="S4040" s="103"/>
      <c r="T4040" s="103"/>
      <c r="U4040" s="103"/>
    </row>
    <row r="4041" spans="1:21" s="251" customFormat="1">
      <c r="A4041" s="260" t="s">
        <v>262</v>
      </c>
      <c r="B4041" s="261" t="s">
        <v>2162</v>
      </c>
      <c r="C4041" s="262" t="s">
        <v>863</v>
      </c>
      <c r="D4041" s="232" t="s">
        <v>278</v>
      </c>
      <c r="E4041" s="276" t="s">
        <v>284</v>
      </c>
      <c r="F4041" s="276" t="s">
        <v>440</v>
      </c>
      <c r="G4041" s="256">
        <v>33030</v>
      </c>
      <c r="H4041" s="234">
        <v>41225</v>
      </c>
      <c r="I4041" s="235">
        <v>1</v>
      </c>
      <c r="J4041" s="236">
        <v>2.564102564102564E-2</v>
      </c>
      <c r="K4041" s="256">
        <v>49420</v>
      </c>
      <c r="L4041" s="265">
        <v>1</v>
      </c>
      <c r="M4041" s="266">
        <v>1</v>
      </c>
      <c r="N4041" s="264"/>
      <c r="O4041" s="11"/>
      <c r="P4041" s="129"/>
      <c r="Q4041" s="257"/>
      <c r="R4041" s="150"/>
      <c r="S4041" s="129"/>
      <c r="T4041" s="129"/>
      <c r="U4041" s="129"/>
    </row>
    <row r="4042" spans="1:21" s="150" customFormat="1">
      <c r="A4042" s="305"/>
      <c r="B4042" s="305"/>
      <c r="C4042" s="306"/>
      <c r="D4042" s="300"/>
      <c r="E4042" s="307"/>
      <c r="F4042" s="307"/>
      <c r="G4042" s="308"/>
      <c r="H4042" s="309"/>
      <c r="I4042" s="310"/>
      <c r="J4042" s="311"/>
      <c r="K4042" s="300"/>
      <c r="L4042" s="300"/>
      <c r="M4042" s="312"/>
      <c r="N4042" s="313"/>
      <c r="O4042" s="282"/>
    </row>
    <row r="4043" spans="1:21" s="150" customFormat="1">
      <c r="A4043" s="305"/>
      <c r="B4043" s="305"/>
      <c r="C4043" s="306"/>
      <c r="D4043" s="314"/>
      <c r="E4043" s="305"/>
      <c r="F4043" s="305"/>
      <c r="G4043" s="315" t="s">
        <v>223</v>
      </c>
      <c r="H4043" s="316" t="s">
        <v>224</v>
      </c>
      <c r="I4043" s="317"/>
      <c r="J4043" s="318"/>
      <c r="K4043" s="319" t="s">
        <v>225</v>
      </c>
      <c r="L4043" s="314"/>
      <c r="M4043" s="320"/>
      <c r="N4043" s="313"/>
      <c r="O4043" s="282"/>
    </row>
    <row r="4044" spans="1:21" s="150" customFormat="1">
      <c r="A4044" s="305"/>
      <c r="B4044" s="305"/>
      <c r="C4044" s="306"/>
      <c r="D4044" s="305"/>
      <c r="E4044" s="305"/>
      <c r="F4044" s="321" t="s">
        <v>238</v>
      </c>
      <c r="G4044" s="322">
        <v>64106.991037703512</v>
      </c>
      <c r="H4044" s="322">
        <v>83500.062252956021</v>
      </c>
      <c r="I4044" s="8">
        <v>17.701268742791235</v>
      </c>
      <c r="J4044" s="322"/>
      <c r="K4044" s="322">
        <v>102893.13346820851</v>
      </c>
      <c r="L4044" s="314"/>
      <c r="M4044" s="320"/>
      <c r="N4044" s="313"/>
      <c r="O4044" s="282"/>
    </row>
    <row r="4045" spans="1:21" s="150" customFormat="1">
      <c r="A4045" s="305"/>
      <c r="B4045" s="305"/>
      <c r="C4045" s="306"/>
      <c r="D4045" s="305"/>
      <c r="E4045" s="305"/>
      <c r="F4045" s="321" t="s">
        <v>239</v>
      </c>
      <c r="G4045" s="322">
        <v>72810.880000000005</v>
      </c>
      <c r="H4045" s="322">
        <v>97212</v>
      </c>
      <c r="I4045" s="8">
        <v>27.5</v>
      </c>
      <c r="J4045" s="322"/>
      <c r="K4045" s="322">
        <v>121837.6</v>
      </c>
      <c r="L4045" s="314"/>
      <c r="M4045" s="320"/>
      <c r="N4045" s="313"/>
      <c r="O4045" s="282"/>
    </row>
    <row r="4046" spans="1:21" s="150" customFormat="1">
      <c r="A4046" s="305"/>
      <c r="B4046" s="305"/>
      <c r="C4046" s="306"/>
      <c r="D4046" s="305"/>
      <c r="E4046" s="305"/>
      <c r="F4046" s="321" t="s">
        <v>240</v>
      </c>
      <c r="G4046" s="322">
        <v>54141.047999999995</v>
      </c>
      <c r="H4046" s="322">
        <v>71370.686050000004</v>
      </c>
      <c r="I4046" s="8">
        <v>7</v>
      </c>
      <c r="J4046" s="322"/>
      <c r="K4046" s="322">
        <v>86778.806299999997</v>
      </c>
      <c r="L4046" s="314"/>
      <c r="M4046" s="320"/>
      <c r="N4046" s="313"/>
      <c r="O4046" s="282"/>
    </row>
    <row r="4047" spans="1:21" s="150" customFormat="1">
      <c r="A4047" s="305"/>
      <c r="B4047" s="305"/>
      <c r="C4047" s="306"/>
      <c r="D4047" s="305"/>
      <c r="E4047" s="305"/>
      <c r="F4047" s="321" t="s">
        <v>241</v>
      </c>
      <c r="G4047" s="322">
        <v>66309.02</v>
      </c>
      <c r="H4047" s="322">
        <v>85851.170000000013</v>
      </c>
      <c r="I4047" s="8">
        <v>17</v>
      </c>
      <c r="J4047" s="322"/>
      <c r="K4047" s="322">
        <v>106094</v>
      </c>
      <c r="L4047" s="314"/>
      <c r="M4047" s="320"/>
      <c r="N4047" s="313"/>
      <c r="O4047" s="282"/>
    </row>
    <row r="4048" spans="1:21" s="150" customFormat="1">
      <c r="A4048" s="305"/>
      <c r="B4048" s="305"/>
      <c r="C4048" s="306"/>
      <c r="D4048" s="305"/>
      <c r="E4048" s="322"/>
      <c r="F4048" s="321"/>
      <c r="G4048" s="323"/>
      <c r="H4048" s="318"/>
      <c r="I4048" s="324"/>
      <c r="J4048" s="318"/>
      <c r="K4048" s="314"/>
      <c r="L4048" s="314"/>
      <c r="M4048" s="320"/>
      <c r="N4048" s="313"/>
      <c r="O4048" s="282"/>
    </row>
    <row r="4049" spans="1:21" s="150" customFormat="1">
      <c r="A4049" s="305"/>
      <c r="B4049" s="305"/>
      <c r="C4049" s="306"/>
      <c r="D4049" s="321"/>
      <c r="E4049" s="322"/>
      <c r="F4049" s="325"/>
      <c r="G4049" s="325"/>
      <c r="H4049" s="874" t="s">
        <v>242</v>
      </c>
      <c r="I4049" s="874"/>
      <c r="J4049" s="874"/>
      <c r="K4049" s="874"/>
      <c r="L4049" s="874"/>
      <c r="M4049" s="874"/>
      <c r="N4049" s="874"/>
      <c r="O4049" s="282"/>
    </row>
    <row r="4050" spans="1:21" s="150" customFormat="1">
      <c r="A4050" s="305"/>
      <c r="B4050" s="305"/>
      <c r="C4050" s="306"/>
      <c r="D4050" s="321"/>
      <c r="E4050" s="322"/>
      <c r="F4050" s="326"/>
      <c r="G4050" s="327"/>
      <c r="H4050" s="875" t="s">
        <v>243</v>
      </c>
      <c r="I4050" s="875"/>
      <c r="J4050" s="875"/>
      <c r="K4050" s="328">
        <v>100736.25</v>
      </c>
      <c r="L4050" s="876" t="s">
        <v>244</v>
      </c>
      <c r="M4050" s="876"/>
      <c r="N4050" s="329">
        <v>86367.87411764705</v>
      </c>
      <c r="O4050" s="282"/>
    </row>
    <row r="4051" spans="1:21" s="150" customFormat="1">
      <c r="A4051" s="305"/>
      <c r="B4051" s="305"/>
      <c r="C4051" s="306"/>
      <c r="D4051" s="314"/>
      <c r="E4051" s="320"/>
      <c r="F4051" s="326"/>
      <c r="G4051" s="327"/>
      <c r="H4051" s="875" t="s">
        <v>245</v>
      </c>
      <c r="I4051" s="875"/>
      <c r="J4051" s="875"/>
      <c r="K4051" s="328">
        <v>65993.574999999997</v>
      </c>
      <c r="L4051" s="876" t="s">
        <v>450</v>
      </c>
      <c r="M4051" s="876"/>
      <c r="N4051" s="329">
        <v>84697.80837209303</v>
      </c>
      <c r="O4051" s="282"/>
    </row>
    <row r="4052" spans="1:21" s="150" customFormat="1">
      <c r="A4052" s="305"/>
      <c r="B4052" s="305"/>
      <c r="C4052" s="306"/>
      <c r="D4052" s="300"/>
      <c r="E4052" s="307"/>
      <c r="F4052" s="307"/>
      <c r="G4052" s="308"/>
      <c r="H4052" s="309"/>
      <c r="I4052" s="310"/>
      <c r="J4052" s="311"/>
      <c r="K4052" s="305"/>
      <c r="L4052" s="300"/>
      <c r="M4052" s="312"/>
      <c r="N4052" s="313"/>
      <c r="O4052" s="282"/>
    </row>
    <row r="4053" spans="1:21" s="222" customFormat="1" ht="18">
      <c r="A4053" s="877" t="s">
        <v>87</v>
      </c>
      <c r="B4053" s="877"/>
      <c r="C4053" s="877"/>
      <c r="D4053" s="877"/>
      <c r="E4053" s="877"/>
      <c r="F4053" s="877"/>
      <c r="G4053" s="877"/>
      <c r="H4053" s="877"/>
      <c r="I4053" s="877"/>
      <c r="J4053" s="877"/>
      <c r="K4053" s="877"/>
      <c r="L4053" s="877"/>
      <c r="M4053" s="877"/>
      <c r="N4053" s="877"/>
      <c r="O4053" s="877"/>
    </row>
    <row r="4054" spans="1:21" s="222" customFormat="1" ht="27">
      <c r="A4054" s="223" t="s">
        <v>433</v>
      </c>
      <c r="B4054" s="224" t="s">
        <v>230</v>
      </c>
      <c r="C4054" s="223" t="s">
        <v>220</v>
      </c>
      <c r="D4054" s="223" t="s">
        <v>267</v>
      </c>
      <c r="E4054" s="223" t="s">
        <v>434</v>
      </c>
      <c r="F4054" s="223" t="s">
        <v>435</v>
      </c>
      <c r="G4054" s="225" t="s">
        <v>223</v>
      </c>
      <c r="H4054" s="225" t="s">
        <v>224</v>
      </c>
      <c r="I4054" s="227" t="s">
        <v>436</v>
      </c>
      <c r="J4054" s="227" t="s">
        <v>436</v>
      </c>
      <c r="K4054" s="225" t="s">
        <v>225</v>
      </c>
      <c r="L4054" s="223" t="s">
        <v>437</v>
      </c>
      <c r="M4054" s="223" t="s">
        <v>438</v>
      </c>
      <c r="N4054" s="228" t="s">
        <v>439</v>
      </c>
      <c r="O4054" s="223" t="s">
        <v>227</v>
      </c>
    </row>
    <row r="4055" spans="1:21" s="251" customFormat="1" ht="22.5">
      <c r="A4055" s="260" t="s">
        <v>205</v>
      </c>
      <c r="B4055" s="261" t="s">
        <v>2151</v>
      </c>
      <c r="C4055" s="262" t="s">
        <v>2975</v>
      </c>
      <c r="D4055" s="232" t="s">
        <v>2507</v>
      </c>
      <c r="E4055" s="263" t="s">
        <v>279</v>
      </c>
      <c r="F4055" s="259" t="s">
        <v>325</v>
      </c>
      <c r="G4055" s="264">
        <v>71520.800000000003</v>
      </c>
      <c r="H4055" s="234">
        <v>86078.720000000001</v>
      </c>
      <c r="I4055" s="235">
        <v>31</v>
      </c>
      <c r="J4055" s="236">
        <v>1</v>
      </c>
      <c r="K4055" s="264">
        <v>100636.64</v>
      </c>
      <c r="L4055" s="265">
        <v>1</v>
      </c>
      <c r="M4055" s="266"/>
      <c r="N4055" s="264"/>
      <c r="O4055" s="449"/>
      <c r="P4055" s="129"/>
      <c r="Q4055" s="103"/>
      <c r="R4055" s="129"/>
      <c r="S4055" s="103"/>
      <c r="T4055" s="103"/>
      <c r="U4055" s="103"/>
    </row>
    <row r="4056" spans="1:21" s="251" customFormat="1">
      <c r="A4056" s="229" t="s">
        <v>2161</v>
      </c>
      <c r="B4056" s="230" t="s">
        <v>2162</v>
      </c>
      <c r="C4056" s="231" t="s">
        <v>2976</v>
      </c>
      <c r="D4056" s="232" t="s">
        <v>278</v>
      </c>
      <c r="E4056" s="232" t="s">
        <v>279</v>
      </c>
      <c r="F4056" s="259" t="s">
        <v>325</v>
      </c>
      <c r="G4056" s="233">
        <v>45988.38</v>
      </c>
      <c r="H4056" s="234">
        <v>68521.23</v>
      </c>
      <c r="I4056" s="235">
        <v>30</v>
      </c>
      <c r="J4056" s="236">
        <v>0.967741935483871</v>
      </c>
      <c r="K4056" s="233">
        <v>91054.080000000002</v>
      </c>
      <c r="L4056" s="237"/>
      <c r="M4056" s="238">
        <v>0</v>
      </c>
      <c r="N4056" s="234"/>
      <c r="O4056" s="239"/>
      <c r="P4056" s="129"/>
      <c r="Q4056" s="129"/>
      <c r="R4056" s="103"/>
      <c r="S4056" s="129"/>
      <c r="T4056" s="129"/>
      <c r="U4056" s="129"/>
    </row>
    <row r="4057" spans="1:21" s="251" customFormat="1">
      <c r="A4057" s="242" t="s">
        <v>3875</v>
      </c>
      <c r="B4057" s="243" t="s">
        <v>2153</v>
      </c>
      <c r="C4057" s="258" t="s">
        <v>2977</v>
      </c>
      <c r="D4057" s="232" t="s">
        <v>2507</v>
      </c>
      <c r="E4057" s="247" t="s">
        <v>279</v>
      </c>
      <c r="F4057" s="247" t="s">
        <v>440</v>
      </c>
      <c r="G4057" s="405">
        <v>48321.573956558561</v>
      </c>
      <c r="H4057" s="234">
        <v>62836.897212689946</v>
      </c>
      <c r="I4057" s="235">
        <v>29</v>
      </c>
      <c r="J4057" s="236">
        <v>0.93548387096774188</v>
      </c>
      <c r="K4057" s="405">
        <v>77352.220468821324</v>
      </c>
      <c r="L4057" s="247">
        <v>1</v>
      </c>
      <c r="M4057" s="248">
        <v>1</v>
      </c>
      <c r="N4057" s="249">
        <v>77352.157999999996</v>
      </c>
      <c r="O4057" s="250"/>
      <c r="P4057" s="129"/>
      <c r="Q4057" s="103"/>
      <c r="R4057" s="103"/>
      <c r="S4057" s="103"/>
      <c r="T4057" s="103"/>
      <c r="U4057" s="103"/>
    </row>
    <row r="4058" spans="1:21" s="251" customFormat="1">
      <c r="A4058" s="229" t="s">
        <v>200</v>
      </c>
      <c r="B4058" s="230" t="s">
        <v>2153</v>
      </c>
      <c r="C4058" s="231" t="s">
        <v>867</v>
      </c>
      <c r="D4058" s="232" t="s">
        <v>2507</v>
      </c>
      <c r="E4058" s="232" t="s">
        <v>284</v>
      </c>
      <c r="F4058" s="232" t="s">
        <v>440</v>
      </c>
      <c r="G4058" s="233">
        <v>47935</v>
      </c>
      <c r="H4058" s="234">
        <v>62306</v>
      </c>
      <c r="I4058" s="235">
        <v>28</v>
      </c>
      <c r="J4058" s="236">
        <v>0.90322580645161288</v>
      </c>
      <c r="K4058" s="233">
        <v>76677</v>
      </c>
      <c r="L4058" s="237">
        <v>1</v>
      </c>
      <c r="M4058" s="238">
        <v>1</v>
      </c>
      <c r="N4058" s="344">
        <v>60168</v>
      </c>
      <c r="O4058" s="239"/>
      <c r="P4058" s="129"/>
      <c r="Q4058" s="103"/>
      <c r="R4058" s="103"/>
      <c r="S4058" s="304"/>
      <c r="T4058" s="304"/>
      <c r="U4058" s="304"/>
    </row>
    <row r="4059" spans="1:21" s="251" customFormat="1">
      <c r="A4059" s="242" t="s">
        <v>2165</v>
      </c>
      <c r="B4059" s="243" t="s">
        <v>2180</v>
      </c>
      <c r="C4059" s="258" t="s">
        <v>2978</v>
      </c>
      <c r="D4059" s="253" t="s">
        <v>278</v>
      </c>
      <c r="E4059" s="245" t="s">
        <v>284</v>
      </c>
      <c r="F4059" s="245" t="s">
        <v>440</v>
      </c>
      <c r="G4059" s="246">
        <v>48041.62</v>
      </c>
      <c r="H4059" s="234">
        <v>61284.975000000006</v>
      </c>
      <c r="I4059" s="235">
        <v>27</v>
      </c>
      <c r="J4059" s="236">
        <v>0.87096774193548387</v>
      </c>
      <c r="K4059" s="246">
        <v>74528.33</v>
      </c>
      <c r="L4059" s="247">
        <v>1</v>
      </c>
      <c r="M4059" s="248">
        <v>1</v>
      </c>
      <c r="N4059" s="249">
        <v>49228.02</v>
      </c>
      <c r="O4059" s="250"/>
      <c r="P4059" s="129"/>
      <c r="Q4059" s="257"/>
      <c r="R4059" s="150"/>
      <c r="S4059" s="129"/>
      <c r="T4059" s="129"/>
      <c r="U4059" s="129"/>
    </row>
    <row r="4060" spans="1:21" s="251" customFormat="1">
      <c r="A4060" s="229" t="s">
        <v>4266</v>
      </c>
      <c r="B4060" s="230" t="s">
        <v>2149</v>
      </c>
      <c r="C4060" s="231" t="s">
        <v>4893</v>
      </c>
      <c r="D4060" s="232" t="s">
        <v>2507</v>
      </c>
      <c r="E4060" s="232" t="s">
        <v>284</v>
      </c>
      <c r="F4060" s="259" t="s">
        <v>325</v>
      </c>
      <c r="G4060" s="233">
        <v>44907.199999999997</v>
      </c>
      <c r="H4060" s="234">
        <v>56419.999999999993</v>
      </c>
      <c r="I4060" s="235">
        <v>26</v>
      </c>
      <c r="J4060" s="236">
        <v>0.83870967741935487</v>
      </c>
      <c r="K4060" s="233">
        <v>67932.799999999988</v>
      </c>
      <c r="L4060" s="237"/>
      <c r="M4060" s="238">
        <v>1</v>
      </c>
      <c r="N4060" s="234">
        <v>62171.200000000004</v>
      </c>
      <c r="O4060" s="239"/>
      <c r="P4060" s="129"/>
      <c r="Q4060" s="257"/>
      <c r="R4060" s="150"/>
      <c r="S4060" s="129"/>
      <c r="T4060" s="129"/>
      <c r="U4060" s="129"/>
    </row>
    <row r="4061" spans="1:21" s="251" customFormat="1" ht="22.5">
      <c r="A4061" s="242" t="s">
        <v>4240</v>
      </c>
      <c r="B4061" s="243" t="s">
        <v>2149</v>
      </c>
      <c r="C4061" s="258" t="s">
        <v>4385</v>
      </c>
      <c r="D4061" s="232" t="s">
        <v>278</v>
      </c>
      <c r="E4061" s="245" t="s">
        <v>284</v>
      </c>
      <c r="F4061" s="245" t="s">
        <v>440</v>
      </c>
      <c r="G4061" s="246">
        <v>39863.72</v>
      </c>
      <c r="H4061" s="234">
        <v>55310.97</v>
      </c>
      <c r="I4061" s="235">
        <v>25</v>
      </c>
      <c r="J4061" s="236">
        <v>0.80645161290322576</v>
      </c>
      <c r="K4061" s="246">
        <v>70758.22</v>
      </c>
      <c r="L4061" s="247">
        <v>19</v>
      </c>
      <c r="M4061" s="248">
        <v>19</v>
      </c>
      <c r="N4061" s="249">
        <v>45239.48</v>
      </c>
      <c r="O4061" s="250"/>
      <c r="P4061" s="129"/>
      <c r="Q4061" s="103"/>
      <c r="R4061" s="103"/>
      <c r="S4061" s="129"/>
      <c r="T4061" s="129"/>
      <c r="U4061" s="129"/>
    </row>
    <row r="4062" spans="1:21" s="251" customFormat="1">
      <c r="A4062" s="242" t="s">
        <v>198</v>
      </c>
      <c r="B4062" s="243" t="s">
        <v>2153</v>
      </c>
      <c r="C4062" s="244" t="s">
        <v>869</v>
      </c>
      <c r="D4062" s="232" t="s">
        <v>2507</v>
      </c>
      <c r="E4062" s="245" t="s">
        <v>279</v>
      </c>
      <c r="F4062" s="245" t="s">
        <v>440</v>
      </c>
      <c r="G4062" s="246">
        <v>42515</v>
      </c>
      <c r="H4062" s="234">
        <v>55036.5</v>
      </c>
      <c r="I4062" s="235">
        <v>24</v>
      </c>
      <c r="J4062" s="236">
        <v>0.77419354838709675</v>
      </c>
      <c r="K4062" s="246">
        <v>67558</v>
      </c>
      <c r="L4062" s="247">
        <v>2</v>
      </c>
      <c r="M4062" s="248">
        <v>2</v>
      </c>
      <c r="N4062" s="249">
        <v>42515</v>
      </c>
      <c r="O4062" s="250"/>
      <c r="P4062" s="129"/>
      <c r="Q4062" s="103"/>
      <c r="R4062" s="129"/>
      <c r="S4062" s="129"/>
      <c r="T4062" s="129"/>
      <c r="U4062" s="129"/>
    </row>
    <row r="4063" spans="1:21" s="251" customFormat="1">
      <c r="A4063" s="229" t="s">
        <v>4265</v>
      </c>
      <c r="B4063" s="230" t="s">
        <v>2151</v>
      </c>
      <c r="C4063" s="231" t="s">
        <v>4894</v>
      </c>
      <c r="D4063" s="232" t="s">
        <v>2507</v>
      </c>
      <c r="E4063" s="232" t="s">
        <v>284</v>
      </c>
      <c r="F4063" s="232" t="s">
        <v>440</v>
      </c>
      <c r="G4063" s="233">
        <v>43311</v>
      </c>
      <c r="H4063" s="234">
        <v>54654</v>
      </c>
      <c r="I4063" s="235">
        <v>23</v>
      </c>
      <c r="J4063" s="236">
        <v>0.74193548387096775</v>
      </c>
      <c r="K4063" s="233">
        <v>65997</v>
      </c>
      <c r="L4063" s="237">
        <v>1</v>
      </c>
      <c r="M4063" s="238">
        <v>1</v>
      </c>
      <c r="N4063" s="234">
        <v>65998</v>
      </c>
      <c r="O4063" s="239"/>
      <c r="P4063" s="103"/>
      <c r="Q4063" s="129"/>
      <c r="R4063" s="129"/>
      <c r="S4063" s="103"/>
      <c r="T4063" s="103"/>
      <c r="U4063" s="103"/>
    </row>
    <row r="4064" spans="1:21" s="251" customFormat="1">
      <c r="A4064" s="242" t="s">
        <v>214</v>
      </c>
      <c r="B4064" s="243" t="s">
        <v>2151</v>
      </c>
      <c r="C4064" s="258" t="s">
        <v>2979</v>
      </c>
      <c r="D4064" s="253" t="s">
        <v>278</v>
      </c>
      <c r="E4064" s="245" t="s">
        <v>279</v>
      </c>
      <c r="F4064" s="245" t="s">
        <v>440</v>
      </c>
      <c r="G4064" s="246">
        <v>42652</v>
      </c>
      <c r="H4064" s="234">
        <v>53566</v>
      </c>
      <c r="I4064" s="235">
        <v>22</v>
      </c>
      <c r="J4064" s="236">
        <v>0.70967741935483875</v>
      </c>
      <c r="K4064" s="246">
        <v>64480</v>
      </c>
      <c r="L4064" s="247">
        <v>1</v>
      </c>
      <c r="M4064" s="248">
        <v>1</v>
      </c>
      <c r="N4064" s="249">
        <v>69689.429999999993</v>
      </c>
      <c r="O4064" s="250"/>
      <c r="P4064" s="103"/>
      <c r="R4064" s="129"/>
      <c r="S4064" s="103"/>
      <c r="T4064" s="103"/>
      <c r="U4064" s="103"/>
    </row>
    <row r="4065" spans="1:21" s="251" customFormat="1">
      <c r="A4065" s="242" t="s">
        <v>211</v>
      </c>
      <c r="B4065" s="243" t="s">
        <v>2153</v>
      </c>
      <c r="C4065" s="258" t="s">
        <v>4895</v>
      </c>
      <c r="D4065" s="232" t="s">
        <v>2507</v>
      </c>
      <c r="E4065" s="245" t="s">
        <v>279</v>
      </c>
      <c r="F4065" s="245" t="s">
        <v>440</v>
      </c>
      <c r="G4065" s="447">
        <v>39405.599999999999</v>
      </c>
      <c r="H4065" s="234">
        <v>51227.28</v>
      </c>
      <c r="I4065" s="235">
        <v>21</v>
      </c>
      <c r="J4065" s="236">
        <v>0.67741935483870963</v>
      </c>
      <c r="K4065" s="447">
        <v>63048.959999999999</v>
      </c>
      <c r="L4065" s="247">
        <v>1</v>
      </c>
      <c r="M4065" s="248">
        <v>1</v>
      </c>
      <c r="N4065" s="249">
        <v>52004.160000000003</v>
      </c>
      <c r="O4065" s="250"/>
      <c r="P4065" s="129"/>
      <c r="Q4065" s="103"/>
      <c r="R4065" s="103"/>
      <c r="S4065" s="103"/>
      <c r="T4065" s="103"/>
      <c r="U4065" s="103"/>
    </row>
    <row r="4066" spans="1:21" s="251" customFormat="1">
      <c r="A4066" s="229" t="s">
        <v>1438</v>
      </c>
      <c r="B4066" s="230" t="s">
        <v>2151</v>
      </c>
      <c r="C4066" s="231" t="s">
        <v>865</v>
      </c>
      <c r="D4066" s="232" t="s">
        <v>2507</v>
      </c>
      <c r="E4066" s="232" t="s">
        <v>279</v>
      </c>
      <c r="F4066" s="259" t="s">
        <v>325</v>
      </c>
      <c r="G4066" s="233">
        <v>42058.53</v>
      </c>
      <c r="H4066" s="234">
        <v>50018.399999999994</v>
      </c>
      <c r="I4066" s="235">
        <v>20</v>
      </c>
      <c r="J4066" s="236">
        <v>0.64516129032258063</v>
      </c>
      <c r="K4066" s="233">
        <v>57978.27</v>
      </c>
      <c r="L4066" s="237">
        <v>1</v>
      </c>
      <c r="M4066" s="238">
        <v>1</v>
      </c>
      <c r="N4066" s="234">
        <v>50018.399999999994</v>
      </c>
      <c r="O4066" s="239"/>
      <c r="P4066" s="129"/>
      <c r="Q4066" s="257"/>
      <c r="R4066" s="150"/>
      <c r="S4066" s="103"/>
      <c r="T4066" s="103"/>
      <c r="U4066" s="103"/>
    </row>
    <row r="4067" spans="1:21" s="251" customFormat="1" ht="22.5">
      <c r="A4067" s="242" t="s">
        <v>2200</v>
      </c>
      <c r="B4067" s="243" t="s">
        <v>2166</v>
      </c>
      <c r="C4067" s="258" t="s">
        <v>4896</v>
      </c>
      <c r="D4067" s="232" t="s">
        <v>2507</v>
      </c>
      <c r="E4067" s="245" t="s">
        <v>284</v>
      </c>
      <c r="F4067" s="245"/>
      <c r="G4067" s="246">
        <v>38065</v>
      </c>
      <c r="H4067" s="234">
        <v>49484.5</v>
      </c>
      <c r="I4067" s="235">
        <v>19</v>
      </c>
      <c r="J4067" s="236">
        <v>0.61290322580645162</v>
      </c>
      <c r="K4067" s="246">
        <v>60904</v>
      </c>
      <c r="L4067" s="247">
        <v>1</v>
      </c>
      <c r="M4067" s="248">
        <v>1</v>
      </c>
      <c r="N4067" s="249">
        <v>59388</v>
      </c>
      <c r="O4067" s="250"/>
      <c r="P4067" s="129"/>
      <c r="Q4067" s="103"/>
      <c r="R4067" s="240"/>
      <c r="S4067" s="103"/>
      <c r="T4067" s="103"/>
      <c r="U4067" s="103"/>
    </row>
    <row r="4068" spans="1:21" s="251" customFormat="1">
      <c r="A4068" s="229" t="s">
        <v>4290</v>
      </c>
      <c r="B4068" s="230" t="s">
        <v>2151</v>
      </c>
      <c r="C4068" s="231" t="s">
        <v>4897</v>
      </c>
      <c r="D4068" s="232" t="s">
        <v>2507</v>
      </c>
      <c r="E4068" s="232" t="s">
        <v>284</v>
      </c>
      <c r="F4068" s="259" t="s">
        <v>325</v>
      </c>
      <c r="G4068" s="233">
        <v>39000</v>
      </c>
      <c r="H4068" s="234">
        <v>49000</v>
      </c>
      <c r="I4068" s="235">
        <v>18</v>
      </c>
      <c r="J4068" s="236">
        <v>0.58064516129032262</v>
      </c>
      <c r="K4068" s="233">
        <v>59000</v>
      </c>
      <c r="L4068" s="237">
        <v>1</v>
      </c>
      <c r="M4068" s="238">
        <v>1</v>
      </c>
      <c r="N4068" s="234">
        <v>62484.76</v>
      </c>
      <c r="O4068" s="239"/>
      <c r="P4068" s="129"/>
      <c r="Q4068" s="257"/>
      <c r="R4068" s="150"/>
      <c r="S4068" s="103"/>
      <c r="T4068" s="103"/>
      <c r="U4068" s="103"/>
    </row>
    <row r="4069" spans="1:21" s="251" customFormat="1">
      <c r="A4069" s="229" t="s">
        <v>1457</v>
      </c>
      <c r="B4069" s="295" t="s">
        <v>2166</v>
      </c>
      <c r="C4069" s="231" t="s">
        <v>4898</v>
      </c>
      <c r="D4069" s="232"/>
      <c r="E4069" s="232"/>
      <c r="F4069" s="259" t="s">
        <v>325</v>
      </c>
      <c r="G4069" s="233">
        <v>39413.920000000006</v>
      </c>
      <c r="H4069" s="234">
        <v>48478.040000000008</v>
      </c>
      <c r="I4069" s="235">
        <v>17</v>
      </c>
      <c r="J4069" s="236">
        <v>0.54838709677419351</v>
      </c>
      <c r="K4069" s="233">
        <v>57542.16</v>
      </c>
      <c r="L4069" s="237">
        <v>1</v>
      </c>
      <c r="M4069" s="238"/>
      <c r="N4069" s="234">
        <v>39413</v>
      </c>
      <c r="O4069" s="239"/>
      <c r="P4069" s="103"/>
      <c r="Q4069" s="129"/>
      <c r="R4069" s="129"/>
      <c r="S4069" s="103"/>
      <c r="T4069" s="103"/>
      <c r="U4069" s="103"/>
    </row>
    <row r="4070" spans="1:21" s="251" customFormat="1">
      <c r="A4070" s="242" t="s">
        <v>2171</v>
      </c>
      <c r="B4070" s="243" t="s">
        <v>2159</v>
      </c>
      <c r="C4070" s="258" t="s">
        <v>2981</v>
      </c>
      <c r="D4070" s="232" t="s">
        <v>2507</v>
      </c>
      <c r="E4070" s="245" t="s">
        <v>284</v>
      </c>
      <c r="F4070" s="245" t="s">
        <v>440</v>
      </c>
      <c r="G4070" s="246">
        <v>38538</v>
      </c>
      <c r="H4070" s="234">
        <v>48172</v>
      </c>
      <c r="I4070" s="235">
        <v>16</v>
      </c>
      <c r="J4070" s="236">
        <v>0.5161290322580645</v>
      </c>
      <c r="K4070" s="246">
        <v>57806</v>
      </c>
      <c r="L4070" s="247">
        <v>1</v>
      </c>
      <c r="M4070" s="248">
        <v>1</v>
      </c>
      <c r="N4070" s="249">
        <v>57806</v>
      </c>
      <c r="O4070" s="250"/>
      <c r="P4070" s="129"/>
      <c r="Q4070" s="257"/>
      <c r="R4070" s="150"/>
      <c r="S4070" s="103"/>
      <c r="T4070" s="103"/>
      <c r="U4070" s="103"/>
    </row>
    <row r="4071" spans="1:21" s="251" customFormat="1">
      <c r="A4071" s="242" t="s">
        <v>204</v>
      </c>
      <c r="B4071" s="243" t="s">
        <v>2151</v>
      </c>
      <c r="C4071" s="258" t="s">
        <v>2980</v>
      </c>
      <c r="D4071" s="232" t="s">
        <v>2507</v>
      </c>
      <c r="E4071" s="245" t="s">
        <v>279</v>
      </c>
      <c r="F4071" s="245" t="s">
        <v>440</v>
      </c>
      <c r="G4071" s="246">
        <v>37800</v>
      </c>
      <c r="H4071" s="234">
        <v>48060</v>
      </c>
      <c r="I4071" s="235">
        <v>15</v>
      </c>
      <c r="J4071" s="236">
        <v>0.4838709677419355</v>
      </c>
      <c r="K4071" s="246">
        <v>58320</v>
      </c>
      <c r="L4071" s="247"/>
      <c r="M4071" s="248">
        <v>4</v>
      </c>
      <c r="N4071" s="249">
        <v>40221.0625</v>
      </c>
      <c r="O4071" s="250"/>
      <c r="P4071" s="129"/>
      <c r="Q4071" s="103"/>
      <c r="R4071" s="240"/>
      <c r="S4071" s="103"/>
      <c r="T4071" s="103"/>
      <c r="U4071" s="103"/>
    </row>
    <row r="4072" spans="1:21" s="251" customFormat="1">
      <c r="A4072" s="260" t="s">
        <v>262</v>
      </c>
      <c r="B4072" s="261" t="s">
        <v>2162</v>
      </c>
      <c r="C4072" s="262" t="s">
        <v>865</v>
      </c>
      <c r="D4072" s="232" t="s">
        <v>2507</v>
      </c>
      <c r="E4072" s="276" t="s">
        <v>279</v>
      </c>
      <c r="F4072" s="276" t="s">
        <v>440</v>
      </c>
      <c r="G4072" s="256">
        <v>38563</v>
      </c>
      <c r="H4072" s="234">
        <v>47975</v>
      </c>
      <c r="I4072" s="235">
        <v>14</v>
      </c>
      <c r="J4072" s="236">
        <v>0.45161290322580644</v>
      </c>
      <c r="K4072" s="256">
        <v>57387</v>
      </c>
      <c r="L4072" s="265">
        <v>0</v>
      </c>
      <c r="M4072" s="266">
        <v>0</v>
      </c>
      <c r="N4072" s="264"/>
      <c r="O4072" s="11"/>
      <c r="P4072" s="129"/>
      <c r="Q4072" s="257"/>
      <c r="R4072" s="150"/>
      <c r="S4072" s="103"/>
      <c r="T4072" s="103"/>
      <c r="U4072" s="103"/>
    </row>
    <row r="4073" spans="1:21" s="251" customFormat="1">
      <c r="A4073" s="229" t="s">
        <v>216</v>
      </c>
      <c r="B4073" s="230" t="s">
        <v>2151</v>
      </c>
      <c r="C4073" s="231" t="s">
        <v>4899</v>
      </c>
      <c r="D4073" s="232" t="s">
        <v>2507</v>
      </c>
      <c r="E4073" s="232" t="s">
        <v>279</v>
      </c>
      <c r="F4073" s="232" t="s">
        <v>440</v>
      </c>
      <c r="G4073" s="233">
        <v>39483</v>
      </c>
      <c r="H4073" s="234">
        <v>47439.5</v>
      </c>
      <c r="I4073" s="235">
        <v>13</v>
      </c>
      <c r="J4073" s="236">
        <v>0.41935483870967744</v>
      </c>
      <c r="K4073" s="233">
        <v>55396</v>
      </c>
      <c r="L4073" s="237">
        <v>6</v>
      </c>
      <c r="M4073" s="238">
        <v>6</v>
      </c>
      <c r="N4073" s="234">
        <v>42998</v>
      </c>
      <c r="O4073" s="239"/>
      <c r="P4073" s="129"/>
      <c r="Q4073" s="103"/>
      <c r="R4073" s="129"/>
      <c r="S4073" s="103"/>
      <c r="T4073" s="103"/>
      <c r="U4073" s="103"/>
    </row>
    <row r="4074" spans="1:21" s="251" customFormat="1">
      <c r="A4074" s="229" t="s">
        <v>260</v>
      </c>
      <c r="B4074" s="230" t="s">
        <v>2153</v>
      </c>
      <c r="C4074" s="231" t="s">
        <v>868</v>
      </c>
      <c r="D4074" s="232" t="s">
        <v>2507</v>
      </c>
      <c r="E4074" s="232" t="s">
        <v>279</v>
      </c>
      <c r="F4074" s="232" t="s">
        <v>440</v>
      </c>
      <c r="G4074" s="233">
        <v>36978</v>
      </c>
      <c r="H4074" s="234">
        <v>47147</v>
      </c>
      <c r="I4074" s="235">
        <v>12</v>
      </c>
      <c r="J4074" s="236">
        <v>0.38709677419354838</v>
      </c>
      <c r="K4074" s="233">
        <v>57316</v>
      </c>
      <c r="L4074" s="237">
        <v>1</v>
      </c>
      <c r="M4074" s="238">
        <v>1</v>
      </c>
      <c r="N4074" s="234">
        <v>47147</v>
      </c>
      <c r="O4074" s="239"/>
      <c r="P4074" s="129"/>
      <c r="Q4074" s="103"/>
      <c r="R4074" s="129"/>
      <c r="S4074" s="103"/>
      <c r="T4074" s="103"/>
      <c r="U4074" s="103"/>
    </row>
    <row r="4075" spans="1:21" s="251" customFormat="1">
      <c r="A4075" s="229" t="s">
        <v>212</v>
      </c>
      <c r="B4075" s="230" t="s">
        <v>2153</v>
      </c>
      <c r="C4075" s="231" t="s">
        <v>4900</v>
      </c>
      <c r="D4075" s="232" t="s">
        <v>2507</v>
      </c>
      <c r="E4075" s="232" t="s">
        <v>279</v>
      </c>
      <c r="F4075" s="259" t="s">
        <v>325</v>
      </c>
      <c r="G4075" s="233">
        <v>37531.59769721784</v>
      </c>
      <c r="H4075" s="234">
        <v>46918.343548470963</v>
      </c>
      <c r="I4075" s="235">
        <v>11</v>
      </c>
      <c r="J4075" s="236">
        <v>0.35483870967741937</v>
      </c>
      <c r="K4075" s="233">
        <v>56305.089399724093</v>
      </c>
      <c r="L4075" s="237"/>
      <c r="M4075" s="238"/>
      <c r="N4075" s="234"/>
      <c r="O4075" s="239"/>
      <c r="P4075" s="129"/>
      <c r="Q4075" s="257"/>
      <c r="R4075" s="150"/>
      <c r="S4075" s="129"/>
      <c r="T4075" s="129"/>
      <c r="U4075" s="129"/>
    </row>
    <row r="4076" spans="1:21" s="251" customFormat="1">
      <c r="A4076" s="229" t="s">
        <v>207</v>
      </c>
      <c r="B4076" s="230" t="s">
        <v>2163</v>
      </c>
      <c r="C4076" s="231" t="s">
        <v>4901</v>
      </c>
      <c r="D4076" s="232" t="s">
        <v>2507</v>
      </c>
      <c r="E4076" s="232" t="s">
        <v>284</v>
      </c>
      <c r="F4076" s="232" t="s">
        <v>440</v>
      </c>
      <c r="G4076" s="233">
        <v>35963</v>
      </c>
      <c r="H4076" s="234">
        <v>46758.5</v>
      </c>
      <c r="I4076" s="235">
        <v>10</v>
      </c>
      <c r="J4076" s="236">
        <v>0.32258064516129031</v>
      </c>
      <c r="K4076" s="233">
        <v>57554</v>
      </c>
      <c r="L4076" s="237">
        <v>1</v>
      </c>
      <c r="M4076" s="238">
        <v>1</v>
      </c>
      <c r="N4076" s="234">
        <v>42177.41</v>
      </c>
      <c r="O4076" s="239"/>
      <c r="P4076" s="103"/>
      <c r="Q4076" s="129"/>
      <c r="R4076" s="103"/>
      <c r="S4076" s="129"/>
      <c r="T4076" s="129"/>
      <c r="U4076" s="129"/>
    </row>
    <row r="4077" spans="1:21" s="251" customFormat="1">
      <c r="A4077" s="229" t="s">
        <v>206</v>
      </c>
      <c r="B4077" s="230" t="s">
        <v>2153</v>
      </c>
      <c r="C4077" s="231" t="s">
        <v>866</v>
      </c>
      <c r="D4077" s="232" t="s">
        <v>2507</v>
      </c>
      <c r="E4077" s="232" t="s">
        <v>284</v>
      </c>
      <c r="F4077" s="232" t="s">
        <v>440</v>
      </c>
      <c r="G4077" s="234">
        <v>37082.009999999995</v>
      </c>
      <c r="H4077" s="234">
        <v>46630.622499999998</v>
      </c>
      <c r="I4077" s="235">
        <v>9</v>
      </c>
      <c r="J4077" s="236">
        <v>0.29032258064516131</v>
      </c>
      <c r="K4077" s="234">
        <v>56179.234999999993</v>
      </c>
      <c r="L4077" s="237">
        <v>1</v>
      </c>
      <c r="M4077" s="238">
        <v>1</v>
      </c>
      <c r="N4077" s="234">
        <v>56178.98</v>
      </c>
      <c r="O4077" s="239"/>
      <c r="P4077" s="103"/>
      <c r="Q4077" s="129"/>
      <c r="R4077" s="103"/>
      <c r="S4077" s="129"/>
      <c r="T4077" s="129"/>
      <c r="U4077" s="129"/>
    </row>
    <row r="4078" spans="1:21" s="251" customFormat="1">
      <c r="A4078" s="229" t="s">
        <v>1434</v>
      </c>
      <c r="B4078" s="230" t="s">
        <v>2151</v>
      </c>
      <c r="C4078" s="231" t="s">
        <v>1826</v>
      </c>
      <c r="D4078" s="232" t="s">
        <v>2507</v>
      </c>
      <c r="E4078" s="232" t="s">
        <v>279</v>
      </c>
      <c r="F4078" s="232" t="s">
        <v>440</v>
      </c>
      <c r="G4078" s="332">
        <v>36320.544000000002</v>
      </c>
      <c r="H4078" s="234">
        <v>46308.911999999997</v>
      </c>
      <c r="I4078" s="235">
        <v>8</v>
      </c>
      <c r="J4078" s="236">
        <v>0.25806451612903225</v>
      </c>
      <c r="K4078" s="332">
        <v>56297.279999999999</v>
      </c>
      <c r="L4078" s="237">
        <v>1</v>
      </c>
      <c r="M4078" s="238">
        <v>1</v>
      </c>
      <c r="N4078" s="234">
        <v>45144.74</v>
      </c>
      <c r="O4078" s="239"/>
      <c r="P4078" s="129"/>
      <c r="Q4078" s="103"/>
      <c r="R4078" s="129"/>
      <c r="S4078" s="129"/>
      <c r="T4078" s="129"/>
      <c r="U4078" s="129"/>
    </row>
    <row r="4079" spans="1:21" s="251" customFormat="1">
      <c r="A4079" s="229" t="s">
        <v>3859</v>
      </c>
      <c r="B4079" s="230" t="s">
        <v>2176</v>
      </c>
      <c r="C4079" s="231" t="s">
        <v>4902</v>
      </c>
      <c r="D4079" s="232" t="s">
        <v>2507</v>
      </c>
      <c r="E4079" s="232"/>
      <c r="F4079" s="232" t="s">
        <v>440</v>
      </c>
      <c r="G4079" s="233">
        <v>35297.599999999999</v>
      </c>
      <c r="H4079" s="234">
        <v>46103.199999999997</v>
      </c>
      <c r="I4079" s="235">
        <v>7</v>
      </c>
      <c r="J4079" s="236">
        <v>0.22580645161290322</v>
      </c>
      <c r="K4079" s="233">
        <v>56908.800000000003</v>
      </c>
      <c r="L4079" s="237"/>
      <c r="M4079" s="238"/>
      <c r="N4079" s="233">
        <v>35297.599999999999</v>
      </c>
      <c r="O4079" s="239"/>
      <c r="P4079" s="129"/>
      <c r="Q4079" s="97"/>
      <c r="R4079" s="103"/>
      <c r="S4079" s="129"/>
      <c r="T4079" s="129"/>
      <c r="U4079" s="129"/>
    </row>
    <row r="4080" spans="1:21" s="251" customFormat="1">
      <c r="A4080" s="229" t="s">
        <v>215</v>
      </c>
      <c r="B4080" s="230" t="s">
        <v>2153</v>
      </c>
      <c r="C4080" s="231" t="s">
        <v>529</v>
      </c>
      <c r="D4080" s="232" t="s">
        <v>2507</v>
      </c>
      <c r="E4080" s="232" t="s">
        <v>279</v>
      </c>
      <c r="F4080" s="232" t="s">
        <v>440</v>
      </c>
      <c r="G4080" s="233">
        <v>35548</v>
      </c>
      <c r="H4080" s="234">
        <v>43975</v>
      </c>
      <c r="I4080" s="235">
        <v>6</v>
      </c>
      <c r="J4080" s="236">
        <v>0.19354838709677419</v>
      </c>
      <c r="K4080" s="233">
        <v>52402</v>
      </c>
      <c r="L4080" s="237"/>
      <c r="M4080" s="238"/>
      <c r="N4080" s="234"/>
      <c r="O4080" s="239"/>
      <c r="P4080" s="103"/>
      <c r="Q4080" s="129"/>
      <c r="R4080" s="129"/>
      <c r="S4080" s="129"/>
      <c r="T4080" s="129"/>
      <c r="U4080" s="129"/>
    </row>
    <row r="4081" spans="1:21" s="251" customFormat="1">
      <c r="A4081" s="229" t="s">
        <v>3740</v>
      </c>
      <c r="B4081" s="230" t="s">
        <v>2149</v>
      </c>
      <c r="C4081" s="231" t="s">
        <v>648</v>
      </c>
      <c r="D4081" s="232" t="s">
        <v>2507</v>
      </c>
      <c r="E4081" s="232" t="s">
        <v>321</v>
      </c>
      <c r="F4081" s="259" t="s">
        <v>325</v>
      </c>
      <c r="G4081" s="233">
        <v>30627</v>
      </c>
      <c r="H4081" s="234">
        <v>42877.5</v>
      </c>
      <c r="I4081" s="235">
        <v>5</v>
      </c>
      <c r="J4081" s="236">
        <v>0.16129032258064516</v>
      </c>
      <c r="K4081" s="233">
        <v>55128</v>
      </c>
      <c r="L4081" s="237">
        <v>3</v>
      </c>
      <c r="M4081" s="238">
        <v>3</v>
      </c>
      <c r="N4081" s="234">
        <v>37046</v>
      </c>
      <c r="O4081" s="239"/>
      <c r="P4081" s="129"/>
      <c r="Q4081" s="103"/>
      <c r="R4081" s="129"/>
      <c r="S4081" s="129"/>
      <c r="T4081" s="129"/>
      <c r="U4081" s="129"/>
    </row>
    <row r="4082" spans="1:21" s="251" customFormat="1">
      <c r="A4082" s="278" t="s">
        <v>202</v>
      </c>
      <c r="B4082" s="279" t="s">
        <v>2151</v>
      </c>
      <c r="C4082" s="280" t="s">
        <v>529</v>
      </c>
      <c r="D4082" s="232" t="s">
        <v>2507</v>
      </c>
      <c r="E4082" s="281" t="s">
        <v>279</v>
      </c>
      <c r="F4082" s="281" t="s">
        <v>440</v>
      </c>
      <c r="G4082" s="307">
        <v>32739.200000000001</v>
      </c>
      <c r="H4082" s="234">
        <v>41704</v>
      </c>
      <c r="I4082" s="235">
        <v>4</v>
      </c>
      <c r="J4082" s="236">
        <v>0.12903225806451613</v>
      </c>
      <c r="K4082" s="307">
        <v>50668.800000000003</v>
      </c>
      <c r="L4082" s="300">
        <v>2</v>
      </c>
      <c r="M4082" s="439">
        <v>2</v>
      </c>
      <c r="N4082" s="312">
        <v>31462.080000000002</v>
      </c>
      <c r="O4082" s="282"/>
      <c r="P4082" s="103"/>
      <c r="Q4082" s="129"/>
      <c r="R4082" s="129"/>
      <c r="S4082" s="129"/>
      <c r="T4082" s="129"/>
      <c r="U4082" s="129"/>
    </row>
    <row r="4083" spans="1:21" s="251" customFormat="1">
      <c r="A4083" s="229" t="s">
        <v>4242</v>
      </c>
      <c r="B4083" s="230" t="s">
        <v>2159</v>
      </c>
      <c r="C4083" s="231" t="s">
        <v>4903</v>
      </c>
      <c r="D4083" s="232" t="s">
        <v>2507</v>
      </c>
      <c r="E4083" s="232" t="s">
        <v>284</v>
      </c>
      <c r="F4083" s="232" t="s">
        <v>440</v>
      </c>
      <c r="G4083" s="233">
        <v>29827</v>
      </c>
      <c r="H4083" s="234">
        <v>40345.5</v>
      </c>
      <c r="I4083" s="235">
        <v>3</v>
      </c>
      <c r="J4083" s="236">
        <v>9.6774193548387094E-2</v>
      </c>
      <c r="K4083" s="233">
        <v>50864</v>
      </c>
      <c r="L4083" s="237">
        <v>1</v>
      </c>
      <c r="M4083" s="238">
        <v>0</v>
      </c>
      <c r="N4083" s="234">
        <v>29827</v>
      </c>
      <c r="O4083" s="239"/>
      <c r="P4083" s="103"/>
      <c r="Q4083" s="129"/>
      <c r="R4083" s="129"/>
      <c r="S4083" s="129"/>
      <c r="T4083" s="129"/>
      <c r="U4083" s="129"/>
    </row>
    <row r="4084" spans="1:21" s="251" customFormat="1">
      <c r="A4084" s="242" t="s">
        <v>1436</v>
      </c>
      <c r="B4084" s="243" t="s">
        <v>2156</v>
      </c>
      <c r="C4084" s="258" t="s">
        <v>4904</v>
      </c>
      <c r="D4084" s="232" t="s">
        <v>2507</v>
      </c>
      <c r="E4084" s="245" t="s">
        <v>279</v>
      </c>
      <c r="F4084" s="259" t="s">
        <v>325</v>
      </c>
      <c r="G4084" s="246">
        <v>25172.757600000001</v>
      </c>
      <c r="H4084" s="234">
        <v>36811.243799999997</v>
      </c>
      <c r="I4084" s="235">
        <v>2</v>
      </c>
      <c r="J4084" s="236">
        <v>6.4516129032258063E-2</v>
      </c>
      <c r="K4084" s="246">
        <v>48449.729999999996</v>
      </c>
      <c r="L4084" s="247">
        <v>3</v>
      </c>
      <c r="M4084" s="248">
        <v>3</v>
      </c>
      <c r="N4084" s="249">
        <v>30090.680000000004</v>
      </c>
      <c r="O4084" s="250"/>
      <c r="P4084" s="129"/>
      <c r="Q4084" s="103"/>
      <c r="R4084" s="129"/>
      <c r="S4084" s="129"/>
      <c r="T4084" s="129"/>
      <c r="U4084" s="129"/>
    </row>
    <row r="4085" spans="1:21" s="251" customFormat="1">
      <c r="A4085" s="242" t="s">
        <v>3746</v>
      </c>
      <c r="B4085" s="243" t="s">
        <v>2153</v>
      </c>
      <c r="C4085" s="381" t="s">
        <v>4905</v>
      </c>
      <c r="D4085" s="232" t="s">
        <v>2507</v>
      </c>
      <c r="E4085" s="245" t="s">
        <v>279</v>
      </c>
      <c r="F4085" s="259" t="s">
        <v>325</v>
      </c>
      <c r="G4085" s="246">
        <v>27393.599999999999</v>
      </c>
      <c r="H4085" s="234">
        <v>34923.199999999997</v>
      </c>
      <c r="I4085" s="235">
        <v>1</v>
      </c>
      <c r="J4085" s="236">
        <v>3.2258064516129031E-2</v>
      </c>
      <c r="K4085" s="246">
        <v>42452.800000000003</v>
      </c>
      <c r="L4085" s="247">
        <v>2</v>
      </c>
      <c r="M4085" s="248">
        <v>1</v>
      </c>
      <c r="N4085" s="249">
        <v>42452</v>
      </c>
      <c r="O4085" s="250"/>
      <c r="P4085" s="103"/>
      <c r="Q4085" s="129"/>
      <c r="R4085" s="129"/>
      <c r="S4085" s="129"/>
      <c r="T4085" s="129"/>
      <c r="U4085" s="129"/>
    </row>
    <row r="4086" spans="1:21" s="150" customFormat="1">
      <c r="A4086" s="305"/>
      <c r="B4086" s="305"/>
      <c r="C4086" s="306"/>
      <c r="D4086" s="300"/>
      <c r="E4086" s="307"/>
      <c r="F4086" s="307"/>
      <c r="G4086" s="308"/>
      <c r="H4086" s="309"/>
      <c r="I4086" s="310"/>
      <c r="J4086" s="311"/>
      <c r="K4086" s="300"/>
      <c r="L4086" s="300"/>
      <c r="M4086" s="312"/>
      <c r="N4086" s="313"/>
      <c r="O4086" s="282"/>
    </row>
    <row r="4087" spans="1:21" s="150" customFormat="1">
      <c r="A4087" s="305"/>
      <c r="B4087" s="305"/>
      <c r="C4087" s="306"/>
      <c r="D4087" s="314"/>
      <c r="E4087" s="305"/>
      <c r="F4087" s="305"/>
      <c r="G4087" s="315" t="s">
        <v>223</v>
      </c>
      <c r="H4087" s="316" t="s">
        <v>224</v>
      </c>
      <c r="I4087" s="317"/>
      <c r="J4087" s="318"/>
      <c r="K4087" s="319" t="s">
        <v>225</v>
      </c>
      <c r="L4087" s="314"/>
      <c r="M4087" s="320"/>
      <c r="N4087" s="313"/>
      <c r="O4087" s="282"/>
    </row>
    <row r="4088" spans="1:21" s="150" customFormat="1">
      <c r="A4088" s="305"/>
      <c r="B4088" s="305"/>
      <c r="C4088" s="306"/>
      <c r="D4088" s="305"/>
      <c r="E4088" s="305"/>
      <c r="F4088" s="321" t="s">
        <v>238</v>
      </c>
      <c r="G4088" s="322">
        <v>39608.50494367021</v>
      </c>
      <c r="H4088" s="322">
        <v>50850.743034230996</v>
      </c>
      <c r="I4088" s="8">
        <v>13.749044485152767</v>
      </c>
      <c r="J4088" s="322"/>
      <c r="K4088" s="322">
        <v>62092.98112479179</v>
      </c>
      <c r="L4088" s="314"/>
      <c r="M4088" s="320"/>
      <c r="N4088" s="313"/>
      <c r="O4088" s="282"/>
    </row>
    <row r="4089" spans="1:21" s="150" customFormat="1">
      <c r="A4089" s="305"/>
      <c r="B4089" s="305"/>
      <c r="C4089" s="306"/>
      <c r="D4089" s="305"/>
      <c r="E4089" s="305"/>
      <c r="F4089" s="321" t="s">
        <v>239</v>
      </c>
      <c r="G4089" s="322">
        <v>42583.5</v>
      </c>
      <c r="H4089" s="322">
        <v>54845.25</v>
      </c>
      <c r="I4089" s="8">
        <v>19.5</v>
      </c>
      <c r="J4089" s="322"/>
      <c r="K4089" s="322">
        <v>66777.5</v>
      </c>
      <c r="L4089" s="314"/>
      <c r="M4089" s="320"/>
      <c r="N4089" s="313"/>
      <c r="O4089" s="282"/>
    </row>
    <row r="4090" spans="1:21" s="150" customFormat="1">
      <c r="A4090" s="305"/>
      <c r="B4090" s="305"/>
      <c r="C4090" s="306"/>
      <c r="D4090" s="305"/>
      <c r="E4090" s="305"/>
      <c r="F4090" s="321" t="s">
        <v>240</v>
      </c>
      <c r="G4090" s="322">
        <v>36141.771999999997</v>
      </c>
      <c r="H4090" s="322">
        <v>46469.767249999997</v>
      </c>
      <c r="I4090" s="8">
        <v>7</v>
      </c>
      <c r="J4090" s="322"/>
      <c r="K4090" s="322">
        <v>56238.257499999992</v>
      </c>
      <c r="L4090" s="314"/>
      <c r="M4090" s="320"/>
      <c r="N4090" s="313"/>
      <c r="O4090" s="282"/>
    </row>
    <row r="4091" spans="1:21" s="150" customFormat="1">
      <c r="A4091" s="305"/>
      <c r="B4091" s="305"/>
      <c r="C4091" s="306"/>
      <c r="D4091" s="305"/>
      <c r="E4091" s="305"/>
      <c r="F4091" s="321" t="s">
        <v>241</v>
      </c>
      <c r="G4091" s="322">
        <v>38563</v>
      </c>
      <c r="H4091" s="322">
        <v>48172</v>
      </c>
      <c r="I4091" s="8">
        <v>13</v>
      </c>
      <c r="J4091" s="322"/>
      <c r="K4091" s="322">
        <v>57806</v>
      </c>
      <c r="L4091" s="314"/>
      <c r="M4091" s="320"/>
      <c r="N4091" s="313"/>
      <c r="O4091" s="282"/>
    </row>
    <row r="4092" spans="1:21" s="150" customFormat="1">
      <c r="A4092" s="305"/>
      <c r="B4092" s="305"/>
      <c r="C4092" s="306"/>
      <c r="D4092" s="305"/>
      <c r="E4092" s="322"/>
      <c r="F4092" s="321"/>
      <c r="G4092" s="323"/>
      <c r="H4092" s="318"/>
      <c r="I4092" s="324"/>
      <c r="J4092" s="318"/>
      <c r="K4092" s="314"/>
      <c r="L4092" s="314"/>
      <c r="M4092" s="320"/>
      <c r="N4092" s="313"/>
      <c r="O4092" s="282"/>
    </row>
    <row r="4093" spans="1:21" s="150" customFormat="1">
      <c r="A4093" s="305"/>
      <c r="B4093" s="305"/>
      <c r="C4093" s="306"/>
      <c r="D4093" s="321"/>
      <c r="E4093" s="322"/>
      <c r="F4093" s="325"/>
      <c r="G4093" s="325"/>
      <c r="H4093" s="874" t="s">
        <v>242</v>
      </c>
      <c r="I4093" s="874"/>
      <c r="J4093" s="874"/>
      <c r="K4093" s="874"/>
      <c r="L4093" s="874"/>
      <c r="M4093" s="874"/>
      <c r="N4093" s="874"/>
      <c r="O4093" s="282"/>
    </row>
    <row r="4094" spans="1:21" s="150" customFormat="1">
      <c r="A4094" s="305"/>
      <c r="B4094" s="305"/>
      <c r="C4094" s="306"/>
      <c r="D4094" s="321"/>
      <c r="E4094" s="322"/>
      <c r="F4094" s="326"/>
      <c r="G4094" s="327"/>
      <c r="H4094" s="875" t="s">
        <v>243</v>
      </c>
      <c r="I4094" s="875"/>
      <c r="J4094" s="875"/>
      <c r="K4094" s="328">
        <v>58992.5</v>
      </c>
      <c r="L4094" s="876" t="s">
        <v>244</v>
      </c>
      <c r="M4094" s="876"/>
      <c r="N4094" s="329">
        <v>48981.467711538469</v>
      </c>
      <c r="O4094" s="282"/>
    </row>
    <row r="4095" spans="1:21" s="150" customFormat="1">
      <c r="A4095" s="305"/>
      <c r="B4095" s="305"/>
      <c r="C4095" s="306"/>
      <c r="D4095" s="314"/>
      <c r="E4095" s="320"/>
      <c r="F4095" s="326"/>
      <c r="G4095" s="327"/>
      <c r="H4095" s="875" t="s">
        <v>245</v>
      </c>
      <c r="I4095" s="875"/>
      <c r="J4095" s="875"/>
      <c r="K4095" s="328">
        <v>40710.149375000001</v>
      </c>
      <c r="L4095" s="876" t="s">
        <v>450</v>
      </c>
      <c r="M4095" s="876"/>
      <c r="N4095" s="329">
        <v>45948.996872727279</v>
      </c>
      <c r="O4095" s="282"/>
    </row>
    <row r="4096" spans="1:21" s="150" customFormat="1">
      <c r="A4096" s="305"/>
      <c r="B4096" s="305"/>
      <c r="C4096" s="306"/>
      <c r="D4096" s="300"/>
      <c r="E4096" s="307"/>
      <c r="F4096" s="307"/>
      <c r="G4096" s="308"/>
      <c r="H4096" s="309"/>
      <c r="I4096" s="310"/>
      <c r="J4096" s="311"/>
      <c r="K4096" s="305"/>
      <c r="L4096" s="300"/>
      <c r="M4096" s="312"/>
      <c r="N4096" s="313"/>
      <c r="O4096" s="282"/>
    </row>
    <row r="4097" spans="1:21" s="222" customFormat="1" ht="18">
      <c r="A4097" s="877" t="s">
        <v>88</v>
      </c>
      <c r="B4097" s="877"/>
      <c r="C4097" s="877"/>
      <c r="D4097" s="877"/>
      <c r="E4097" s="877"/>
      <c r="F4097" s="877"/>
      <c r="G4097" s="877"/>
      <c r="H4097" s="877"/>
      <c r="I4097" s="877"/>
      <c r="J4097" s="877"/>
      <c r="K4097" s="877"/>
      <c r="L4097" s="877"/>
      <c r="M4097" s="877"/>
      <c r="N4097" s="877"/>
      <c r="O4097" s="877"/>
    </row>
    <row r="4098" spans="1:21" s="222" customFormat="1" ht="27">
      <c r="A4098" s="223" t="s">
        <v>433</v>
      </c>
      <c r="B4098" s="224" t="s">
        <v>230</v>
      </c>
      <c r="C4098" s="223" t="s">
        <v>220</v>
      </c>
      <c r="D4098" s="223" t="s">
        <v>267</v>
      </c>
      <c r="E4098" s="223" t="s">
        <v>434</v>
      </c>
      <c r="F4098" s="223" t="s">
        <v>435</v>
      </c>
      <c r="G4098" s="225" t="s">
        <v>223</v>
      </c>
      <c r="H4098" s="225" t="s">
        <v>224</v>
      </c>
      <c r="I4098" s="227" t="s">
        <v>436</v>
      </c>
      <c r="J4098" s="227" t="s">
        <v>436</v>
      </c>
      <c r="K4098" s="225" t="s">
        <v>225</v>
      </c>
      <c r="L4098" s="223" t="s">
        <v>437</v>
      </c>
      <c r="M4098" s="223" t="s">
        <v>438</v>
      </c>
      <c r="N4098" s="228" t="s">
        <v>439</v>
      </c>
      <c r="O4098" s="223" t="s">
        <v>227</v>
      </c>
    </row>
    <row r="4099" spans="1:21" s="251" customFormat="1">
      <c r="A4099" s="242" t="s">
        <v>4241</v>
      </c>
      <c r="B4099" s="243" t="s">
        <v>2178</v>
      </c>
      <c r="C4099" s="231" t="s">
        <v>2985</v>
      </c>
      <c r="D4099" s="232" t="s">
        <v>278</v>
      </c>
      <c r="E4099" s="245" t="s">
        <v>279</v>
      </c>
      <c r="F4099" s="245" t="s">
        <v>440</v>
      </c>
      <c r="G4099" s="246">
        <v>86422</v>
      </c>
      <c r="H4099" s="234">
        <v>113213</v>
      </c>
      <c r="I4099" s="235">
        <v>21</v>
      </c>
      <c r="J4099" s="236">
        <v>1</v>
      </c>
      <c r="K4099" s="246">
        <v>140004</v>
      </c>
      <c r="L4099" s="247"/>
      <c r="M4099" s="248">
        <v>17</v>
      </c>
      <c r="N4099" s="249">
        <v>113213</v>
      </c>
      <c r="O4099" s="250"/>
      <c r="P4099" s="129"/>
      <c r="Q4099" s="103"/>
      <c r="R4099" s="240"/>
      <c r="S4099" s="103"/>
      <c r="T4099" s="103"/>
      <c r="U4099" s="103"/>
    </row>
    <row r="4100" spans="1:21" s="251" customFormat="1">
      <c r="A4100" s="229" t="s">
        <v>2161</v>
      </c>
      <c r="B4100" s="230" t="s">
        <v>2162</v>
      </c>
      <c r="C4100" s="231" t="s">
        <v>1828</v>
      </c>
      <c r="D4100" s="232" t="s">
        <v>278</v>
      </c>
      <c r="E4100" s="232" t="s">
        <v>279</v>
      </c>
      <c r="F4100" s="259" t="s">
        <v>325</v>
      </c>
      <c r="G4100" s="233">
        <v>67945.899999999994</v>
      </c>
      <c r="H4100" s="234">
        <v>101237.13499999999</v>
      </c>
      <c r="I4100" s="235">
        <v>20</v>
      </c>
      <c r="J4100" s="236">
        <v>0.95238095238095233</v>
      </c>
      <c r="K4100" s="233">
        <v>134528.37</v>
      </c>
      <c r="L4100" s="237"/>
      <c r="M4100" s="238">
        <v>0</v>
      </c>
      <c r="N4100" s="234"/>
      <c r="O4100" s="239"/>
      <c r="P4100" s="129"/>
      <c r="Q4100" s="103"/>
      <c r="R4100" s="129"/>
      <c r="S4100" s="103"/>
      <c r="T4100" s="103"/>
      <c r="U4100" s="103"/>
    </row>
    <row r="4101" spans="1:21" s="251" customFormat="1">
      <c r="A4101" s="242" t="s">
        <v>3784</v>
      </c>
      <c r="B4101" s="243" t="s">
        <v>2162</v>
      </c>
      <c r="C4101" s="258" t="s">
        <v>4906</v>
      </c>
      <c r="D4101" s="232" t="s">
        <v>278</v>
      </c>
      <c r="E4101" s="247" t="s">
        <v>279</v>
      </c>
      <c r="F4101" s="259" t="s">
        <v>325</v>
      </c>
      <c r="G4101" s="246">
        <v>66472</v>
      </c>
      <c r="H4101" s="234">
        <v>91268</v>
      </c>
      <c r="I4101" s="235">
        <v>19</v>
      </c>
      <c r="J4101" s="236">
        <v>0.90476190476190477</v>
      </c>
      <c r="K4101" s="246">
        <v>116064</v>
      </c>
      <c r="L4101" s="247"/>
      <c r="M4101" s="248">
        <v>3</v>
      </c>
      <c r="N4101" s="246">
        <v>73563.88</v>
      </c>
      <c r="O4101" s="250"/>
      <c r="P4101" s="129"/>
      <c r="Q4101" s="103"/>
      <c r="R4101" s="129"/>
      <c r="S4101" s="103"/>
      <c r="T4101" s="103"/>
      <c r="U4101" s="103"/>
    </row>
    <row r="4102" spans="1:21" s="251" customFormat="1">
      <c r="A4102" s="229" t="s">
        <v>209</v>
      </c>
      <c r="B4102" s="230" t="s">
        <v>2151</v>
      </c>
      <c r="C4102" s="231" t="s">
        <v>88</v>
      </c>
      <c r="D4102" s="253" t="s">
        <v>278</v>
      </c>
      <c r="E4102" s="232" t="s">
        <v>279</v>
      </c>
      <c r="F4102" s="259" t="s">
        <v>325</v>
      </c>
      <c r="G4102" s="233">
        <v>69446.628599999996</v>
      </c>
      <c r="H4102" s="234">
        <v>90280.613100000002</v>
      </c>
      <c r="I4102" s="235">
        <v>18</v>
      </c>
      <c r="J4102" s="236">
        <v>0.8571428571428571</v>
      </c>
      <c r="K4102" s="233">
        <v>111114.59760000001</v>
      </c>
      <c r="L4102" s="237">
        <v>0</v>
      </c>
      <c r="M4102" s="238">
        <v>0</v>
      </c>
      <c r="N4102" s="234"/>
      <c r="O4102" s="239"/>
      <c r="P4102" s="129"/>
      <c r="Q4102" s="103"/>
      <c r="R4102" s="129"/>
      <c r="S4102" s="103"/>
      <c r="T4102" s="103"/>
      <c r="U4102" s="103"/>
    </row>
    <row r="4103" spans="1:21" s="251" customFormat="1">
      <c r="A4103" s="242" t="s">
        <v>261</v>
      </c>
      <c r="B4103" s="243" t="s">
        <v>2151</v>
      </c>
      <c r="C4103" s="258" t="s">
        <v>2982</v>
      </c>
      <c r="D4103" s="253" t="s">
        <v>278</v>
      </c>
      <c r="E4103" s="245" t="s">
        <v>284</v>
      </c>
      <c r="F4103" s="245" t="s">
        <v>440</v>
      </c>
      <c r="G4103" s="246">
        <v>66084</v>
      </c>
      <c r="H4103" s="234">
        <v>80929</v>
      </c>
      <c r="I4103" s="235">
        <v>17</v>
      </c>
      <c r="J4103" s="236">
        <v>0.80952380952380953</v>
      </c>
      <c r="K4103" s="246">
        <v>95774</v>
      </c>
      <c r="L4103" s="247"/>
      <c r="M4103" s="248"/>
      <c r="N4103" s="249"/>
      <c r="O4103" s="250"/>
      <c r="P4103" s="129"/>
      <c r="Q4103" s="103"/>
      <c r="R4103" s="129"/>
      <c r="S4103" s="240"/>
      <c r="T4103" s="240"/>
      <c r="U4103" s="240"/>
    </row>
    <row r="4104" spans="1:21" s="251" customFormat="1">
      <c r="A4104" s="229" t="s">
        <v>200</v>
      </c>
      <c r="B4104" s="230" t="s">
        <v>2153</v>
      </c>
      <c r="C4104" s="231" t="s">
        <v>2983</v>
      </c>
      <c r="D4104" s="232" t="s">
        <v>2507</v>
      </c>
      <c r="E4104" s="232" t="s">
        <v>279</v>
      </c>
      <c r="F4104" s="232" t="s">
        <v>440</v>
      </c>
      <c r="G4104" s="233">
        <v>61179</v>
      </c>
      <c r="H4104" s="234">
        <v>79520.5</v>
      </c>
      <c r="I4104" s="235">
        <v>16</v>
      </c>
      <c r="J4104" s="236">
        <v>0.76190476190476186</v>
      </c>
      <c r="K4104" s="233">
        <v>97862</v>
      </c>
      <c r="L4104" s="237">
        <v>1</v>
      </c>
      <c r="M4104" s="238">
        <v>1</v>
      </c>
      <c r="N4104" s="233">
        <v>93139</v>
      </c>
      <c r="O4104" s="239"/>
      <c r="P4104" s="129"/>
      <c r="Q4104" s="129"/>
      <c r="R4104" s="103"/>
      <c r="S4104" s="103"/>
      <c r="T4104" s="103"/>
      <c r="U4104" s="103"/>
    </row>
    <row r="4105" spans="1:21" s="251" customFormat="1">
      <c r="A4105" s="229" t="s">
        <v>1434</v>
      </c>
      <c r="B4105" s="230" t="s">
        <v>2151</v>
      </c>
      <c r="C4105" s="231" t="s">
        <v>88</v>
      </c>
      <c r="D4105" s="253" t="s">
        <v>278</v>
      </c>
      <c r="E4105" s="232" t="s">
        <v>279</v>
      </c>
      <c r="F4105" s="259" t="s">
        <v>325</v>
      </c>
      <c r="G4105" s="332">
        <v>60666.11</v>
      </c>
      <c r="H4105" s="234">
        <v>78866.524999999994</v>
      </c>
      <c r="I4105" s="235">
        <v>15</v>
      </c>
      <c r="J4105" s="236">
        <v>0.7142857142857143</v>
      </c>
      <c r="K4105" s="332">
        <v>97066.94</v>
      </c>
      <c r="L4105" s="237">
        <v>1</v>
      </c>
      <c r="M4105" s="238">
        <v>1</v>
      </c>
      <c r="N4105" s="234">
        <v>86828.14</v>
      </c>
      <c r="O4105" s="239"/>
      <c r="P4105" s="129"/>
      <c r="Q4105" s="129"/>
      <c r="R4105" s="103"/>
      <c r="S4105" s="103"/>
      <c r="T4105" s="103"/>
      <c r="U4105" s="103"/>
    </row>
    <row r="4106" spans="1:21" s="251" customFormat="1">
      <c r="A4106" s="242" t="s">
        <v>199</v>
      </c>
      <c r="B4106" s="243" t="s">
        <v>2153</v>
      </c>
      <c r="C4106" s="258" t="s">
        <v>1829</v>
      </c>
      <c r="D4106" s="253" t="s">
        <v>278</v>
      </c>
      <c r="E4106" s="247" t="s">
        <v>284</v>
      </c>
      <c r="F4106" s="247" t="s">
        <v>440</v>
      </c>
      <c r="G4106" s="246">
        <v>61921.599999999999</v>
      </c>
      <c r="H4106" s="234">
        <v>77407.199999999997</v>
      </c>
      <c r="I4106" s="235">
        <v>14</v>
      </c>
      <c r="J4106" s="236">
        <v>0.66666666666666663</v>
      </c>
      <c r="K4106" s="246">
        <v>92892.800000000003</v>
      </c>
      <c r="L4106" s="247">
        <v>1</v>
      </c>
      <c r="M4106" s="248">
        <v>1</v>
      </c>
      <c r="N4106" s="249">
        <v>74256</v>
      </c>
      <c r="O4106" s="334"/>
      <c r="P4106" s="129"/>
      <c r="Q4106" s="103"/>
      <c r="R4106" s="129"/>
      <c r="S4106" s="129"/>
      <c r="T4106" s="129"/>
      <c r="U4106" s="129"/>
    </row>
    <row r="4107" spans="1:21" s="251" customFormat="1">
      <c r="A4107" s="229" t="s">
        <v>4290</v>
      </c>
      <c r="B4107" s="230" t="s">
        <v>2151</v>
      </c>
      <c r="C4107" s="231" t="s">
        <v>2982</v>
      </c>
      <c r="D4107" s="253" t="s">
        <v>278</v>
      </c>
      <c r="E4107" s="232" t="s">
        <v>284</v>
      </c>
      <c r="F4107" s="232" t="s">
        <v>440</v>
      </c>
      <c r="G4107" s="233">
        <v>56000</v>
      </c>
      <c r="H4107" s="234">
        <v>75000</v>
      </c>
      <c r="I4107" s="235">
        <v>13</v>
      </c>
      <c r="J4107" s="236">
        <v>0.61904761904761907</v>
      </c>
      <c r="K4107" s="233">
        <v>94000</v>
      </c>
      <c r="L4107" s="237">
        <v>1</v>
      </c>
      <c r="M4107" s="238">
        <v>0</v>
      </c>
      <c r="N4107" s="234"/>
      <c r="O4107" s="239"/>
      <c r="P4107" s="103"/>
      <c r="Q4107" s="129"/>
      <c r="R4107" s="129"/>
      <c r="S4107" s="129"/>
      <c r="T4107" s="129"/>
      <c r="U4107" s="129"/>
    </row>
    <row r="4108" spans="1:21" s="251" customFormat="1">
      <c r="A4108" s="242" t="s">
        <v>198</v>
      </c>
      <c r="B4108" s="243" t="s">
        <v>2153</v>
      </c>
      <c r="C4108" s="244" t="s">
        <v>870</v>
      </c>
      <c r="D4108" s="253" t="s">
        <v>278</v>
      </c>
      <c r="E4108" s="245" t="s">
        <v>284</v>
      </c>
      <c r="F4108" s="245" t="s">
        <v>440</v>
      </c>
      <c r="G4108" s="246">
        <v>55411</v>
      </c>
      <c r="H4108" s="234">
        <v>73975</v>
      </c>
      <c r="I4108" s="235">
        <v>12</v>
      </c>
      <c r="J4108" s="236">
        <v>0.5714285714285714</v>
      </c>
      <c r="K4108" s="246">
        <v>92539</v>
      </c>
      <c r="L4108" s="247">
        <v>1</v>
      </c>
      <c r="M4108" s="248">
        <v>1</v>
      </c>
      <c r="N4108" s="249">
        <v>75088</v>
      </c>
      <c r="O4108" s="250"/>
      <c r="P4108" s="129"/>
      <c r="Q4108" s="129"/>
      <c r="R4108" s="103"/>
      <c r="S4108" s="129"/>
      <c r="T4108" s="129"/>
      <c r="U4108" s="129"/>
    </row>
    <row r="4109" spans="1:21" s="251" customFormat="1">
      <c r="A4109" s="242" t="s">
        <v>4239</v>
      </c>
      <c r="B4109" s="243" t="s">
        <v>2176</v>
      </c>
      <c r="C4109" s="258" t="s">
        <v>88</v>
      </c>
      <c r="D4109" s="232" t="s">
        <v>278</v>
      </c>
      <c r="E4109" s="245" t="s">
        <v>279</v>
      </c>
      <c r="F4109" s="245" t="s">
        <v>440</v>
      </c>
      <c r="G4109" s="283">
        <v>54121.599999999999</v>
      </c>
      <c r="H4109" s="234">
        <v>70356</v>
      </c>
      <c r="I4109" s="235">
        <v>11</v>
      </c>
      <c r="J4109" s="236">
        <v>0.52380952380952384</v>
      </c>
      <c r="K4109" s="283">
        <v>86590.400000000009</v>
      </c>
      <c r="L4109" s="247">
        <v>1</v>
      </c>
      <c r="M4109" s="248">
        <v>1</v>
      </c>
      <c r="N4109" s="249">
        <v>63502.400000000001</v>
      </c>
      <c r="O4109" s="250"/>
      <c r="P4109" s="103"/>
      <c r="Q4109" s="129"/>
      <c r="R4109" s="129"/>
      <c r="S4109" s="129"/>
      <c r="T4109" s="129"/>
      <c r="U4109" s="129"/>
    </row>
    <row r="4110" spans="1:21" s="251" customFormat="1">
      <c r="A4110" s="229" t="s">
        <v>212</v>
      </c>
      <c r="B4110" s="230" t="s">
        <v>2153</v>
      </c>
      <c r="C4110" s="231" t="s">
        <v>88</v>
      </c>
      <c r="D4110" s="232" t="s">
        <v>278</v>
      </c>
      <c r="E4110" s="232" t="s">
        <v>279</v>
      </c>
      <c r="F4110" s="259" t="s">
        <v>325</v>
      </c>
      <c r="G4110" s="233">
        <v>55715.867733890904</v>
      </c>
      <c r="H4110" s="234">
        <v>69650.544709788373</v>
      </c>
      <c r="I4110" s="235">
        <v>10</v>
      </c>
      <c r="J4110" s="236">
        <v>0.47619047619047616</v>
      </c>
      <c r="K4110" s="233">
        <v>83585.221685685858</v>
      </c>
      <c r="L4110" s="237"/>
      <c r="M4110" s="238"/>
      <c r="N4110" s="234"/>
      <c r="O4110" s="239"/>
      <c r="P4110" s="241"/>
      <c r="Q4110" s="240"/>
      <c r="R4110" s="103"/>
      <c r="S4110" s="129"/>
      <c r="T4110" s="129"/>
      <c r="U4110" s="129"/>
    </row>
    <row r="4111" spans="1:21" s="251" customFormat="1" ht="33.75">
      <c r="A4111" s="242" t="s">
        <v>2177</v>
      </c>
      <c r="B4111" s="243" t="s">
        <v>2166</v>
      </c>
      <c r="C4111" s="280" t="s">
        <v>2984</v>
      </c>
      <c r="D4111" s="300" t="s">
        <v>278</v>
      </c>
      <c r="E4111" s="300"/>
      <c r="F4111" s="300" t="s">
        <v>440</v>
      </c>
      <c r="G4111" s="246">
        <v>49524.800000000003</v>
      </c>
      <c r="H4111" s="234">
        <v>66580.800000000003</v>
      </c>
      <c r="I4111" s="235">
        <v>9</v>
      </c>
      <c r="J4111" s="236">
        <v>0.42857142857142855</v>
      </c>
      <c r="K4111" s="246">
        <v>83636.800000000003</v>
      </c>
      <c r="L4111" s="247"/>
      <c r="M4111" s="248">
        <v>2</v>
      </c>
      <c r="N4111" s="249">
        <v>64469.600000000006</v>
      </c>
      <c r="O4111" s="301" t="s">
        <v>4907</v>
      </c>
      <c r="P4111" s="103"/>
      <c r="Q4111" s="103"/>
      <c r="R4111" s="103"/>
      <c r="S4111" s="129"/>
      <c r="T4111" s="129"/>
      <c r="U4111" s="129"/>
    </row>
    <row r="4112" spans="1:21" s="251" customFormat="1">
      <c r="A4112" s="229" t="s">
        <v>1438</v>
      </c>
      <c r="B4112" s="230" t="s">
        <v>2151</v>
      </c>
      <c r="C4112" s="231" t="s">
        <v>1827</v>
      </c>
      <c r="D4112" s="232" t="s">
        <v>2507</v>
      </c>
      <c r="E4112" s="232" t="s">
        <v>279</v>
      </c>
      <c r="F4112" s="259" t="s">
        <v>325</v>
      </c>
      <c r="G4112" s="233">
        <v>55184.58</v>
      </c>
      <c r="H4112" s="234">
        <v>65628.03</v>
      </c>
      <c r="I4112" s="235">
        <v>8</v>
      </c>
      <c r="J4112" s="236">
        <v>0.38095238095238093</v>
      </c>
      <c r="K4112" s="233">
        <v>76071.48</v>
      </c>
      <c r="L4112" s="237">
        <v>1</v>
      </c>
      <c r="M4112" s="238">
        <v>1</v>
      </c>
      <c r="N4112" s="234">
        <v>65628.03</v>
      </c>
      <c r="O4112" s="239"/>
      <c r="P4112" s="129"/>
      <c r="Q4112" s="103"/>
      <c r="R4112" s="103"/>
      <c r="S4112" s="129"/>
      <c r="T4112" s="129"/>
      <c r="U4112" s="129"/>
    </row>
    <row r="4113" spans="1:21" s="251" customFormat="1">
      <c r="A4113" s="229" t="s">
        <v>260</v>
      </c>
      <c r="B4113" s="230" t="s">
        <v>2153</v>
      </c>
      <c r="C4113" s="231" t="s">
        <v>871</v>
      </c>
      <c r="D4113" s="253" t="s">
        <v>278</v>
      </c>
      <c r="E4113" s="232" t="s">
        <v>279</v>
      </c>
      <c r="F4113" s="232" t="s">
        <v>440</v>
      </c>
      <c r="G4113" s="233">
        <v>49953</v>
      </c>
      <c r="H4113" s="234">
        <v>63690.5</v>
      </c>
      <c r="I4113" s="235">
        <v>7</v>
      </c>
      <c r="J4113" s="236">
        <v>0.33333333333333331</v>
      </c>
      <c r="K4113" s="233">
        <v>77428</v>
      </c>
      <c r="L4113" s="237">
        <v>1</v>
      </c>
      <c r="M4113" s="238">
        <v>1</v>
      </c>
      <c r="N4113" s="234">
        <v>63690</v>
      </c>
      <c r="O4113" s="239"/>
      <c r="P4113" s="129"/>
      <c r="Q4113" s="103"/>
      <c r="R4113" s="129"/>
      <c r="S4113" s="129"/>
      <c r="T4113" s="129"/>
      <c r="U4113" s="129"/>
    </row>
    <row r="4114" spans="1:21" s="251" customFormat="1">
      <c r="A4114" s="242" t="s">
        <v>1436</v>
      </c>
      <c r="B4114" s="243" t="s">
        <v>2156</v>
      </c>
      <c r="C4114" s="258" t="s">
        <v>88</v>
      </c>
      <c r="D4114" s="245" t="s">
        <v>278</v>
      </c>
      <c r="E4114" s="245" t="s">
        <v>279</v>
      </c>
      <c r="F4114" s="259" t="s">
        <v>325</v>
      </c>
      <c r="G4114" s="246">
        <v>43993.573199999999</v>
      </c>
      <c r="H4114" s="234">
        <v>63418.224600000001</v>
      </c>
      <c r="I4114" s="235">
        <v>6</v>
      </c>
      <c r="J4114" s="236">
        <v>0.2857142857142857</v>
      </c>
      <c r="K4114" s="246">
        <v>82842.876000000004</v>
      </c>
      <c r="L4114" s="247">
        <v>3</v>
      </c>
      <c r="M4114" s="248">
        <v>3</v>
      </c>
      <c r="N4114" s="249">
        <v>65268.046666666662</v>
      </c>
      <c r="O4114" s="250"/>
      <c r="P4114" s="129"/>
      <c r="Q4114" s="103"/>
      <c r="R4114" s="240"/>
      <c r="S4114" s="304"/>
      <c r="T4114" s="304"/>
      <c r="U4114" s="304"/>
    </row>
    <row r="4115" spans="1:21" s="251" customFormat="1" ht="22.5">
      <c r="A4115" s="242" t="s">
        <v>257</v>
      </c>
      <c r="B4115" s="243" t="s">
        <v>2159</v>
      </c>
      <c r="C4115" s="258" t="s">
        <v>88</v>
      </c>
      <c r="D4115" s="253" t="s">
        <v>278</v>
      </c>
      <c r="E4115" s="245" t="s">
        <v>279</v>
      </c>
      <c r="F4115" s="245" t="s">
        <v>440</v>
      </c>
      <c r="G4115" s="246">
        <v>48627.54</v>
      </c>
      <c r="H4115" s="234">
        <v>63215.75</v>
      </c>
      <c r="I4115" s="235">
        <v>5</v>
      </c>
      <c r="J4115" s="236">
        <v>0.23809523809523808</v>
      </c>
      <c r="K4115" s="246">
        <v>77803.960000000006</v>
      </c>
      <c r="L4115" s="247"/>
      <c r="M4115" s="248">
        <v>0</v>
      </c>
      <c r="N4115" s="249"/>
      <c r="O4115" s="250" t="s">
        <v>4908</v>
      </c>
      <c r="P4115" s="129"/>
      <c r="Q4115" s="103"/>
      <c r="R4115" s="103"/>
      <c r="S4115" s="129"/>
      <c r="T4115" s="129"/>
      <c r="U4115" s="129"/>
    </row>
    <row r="4116" spans="1:21" s="251" customFormat="1">
      <c r="A4116" s="278" t="s">
        <v>202</v>
      </c>
      <c r="B4116" s="279" t="s">
        <v>2151</v>
      </c>
      <c r="C4116" s="280" t="s">
        <v>1827</v>
      </c>
      <c r="D4116" s="232" t="s">
        <v>2507</v>
      </c>
      <c r="E4116" s="281" t="s">
        <v>321</v>
      </c>
      <c r="F4116" s="281" t="s">
        <v>440</v>
      </c>
      <c r="G4116" s="307">
        <v>48152</v>
      </c>
      <c r="H4116" s="234">
        <v>61391.199999999997</v>
      </c>
      <c r="I4116" s="235">
        <v>4</v>
      </c>
      <c r="J4116" s="236">
        <v>0.19047619047619047</v>
      </c>
      <c r="K4116" s="307">
        <v>74630.399999999994</v>
      </c>
      <c r="L4116" s="300">
        <v>1</v>
      </c>
      <c r="M4116" s="439">
        <v>1</v>
      </c>
      <c r="N4116" s="312">
        <v>56513.599999999999</v>
      </c>
      <c r="O4116" s="282"/>
      <c r="P4116" s="129"/>
      <c r="Q4116" s="129"/>
      <c r="R4116" s="103"/>
      <c r="S4116" s="129"/>
      <c r="T4116" s="129"/>
      <c r="U4116" s="129"/>
    </row>
    <row r="4117" spans="1:21" s="251" customFormat="1">
      <c r="A4117" s="252" t="s">
        <v>2172</v>
      </c>
      <c r="B4117" s="230" t="s">
        <v>2162</v>
      </c>
      <c r="C4117" s="231" t="s">
        <v>1827</v>
      </c>
      <c r="D4117" s="232" t="s">
        <v>278</v>
      </c>
      <c r="E4117" s="253"/>
      <c r="F4117" s="253" t="s">
        <v>440</v>
      </c>
      <c r="G4117" s="233">
        <v>43433</v>
      </c>
      <c r="H4117" s="234">
        <v>57238.74</v>
      </c>
      <c r="I4117" s="235">
        <v>3</v>
      </c>
      <c r="J4117" s="236">
        <v>0.14285714285714285</v>
      </c>
      <c r="K4117" s="233">
        <v>71044.479999999996</v>
      </c>
      <c r="L4117" s="254">
        <v>3</v>
      </c>
      <c r="M4117" s="255">
        <v>3</v>
      </c>
      <c r="N4117" s="256">
        <v>43867.33</v>
      </c>
      <c r="O4117" s="239"/>
      <c r="P4117" s="103"/>
      <c r="Q4117" s="129"/>
      <c r="R4117" s="129"/>
      <c r="S4117" s="129"/>
      <c r="T4117" s="129"/>
      <c r="U4117" s="129"/>
    </row>
    <row r="4118" spans="1:21" s="251" customFormat="1">
      <c r="A4118" s="229" t="s">
        <v>3738</v>
      </c>
      <c r="B4118" s="230" t="s">
        <v>2159</v>
      </c>
      <c r="C4118" s="231" t="s">
        <v>3124</v>
      </c>
      <c r="D4118" s="232" t="s">
        <v>2507</v>
      </c>
      <c r="E4118" s="232" t="s">
        <v>321</v>
      </c>
      <c r="F4118" s="232" t="s">
        <v>440</v>
      </c>
      <c r="G4118" s="234">
        <v>40479.75</v>
      </c>
      <c r="H4118" s="234">
        <v>46551.714999999997</v>
      </c>
      <c r="I4118" s="235">
        <v>2</v>
      </c>
      <c r="J4118" s="236">
        <v>9.5238095238095233E-2</v>
      </c>
      <c r="K4118" s="234">
        <v>52623.68</v>
      </c>
      <c r="L4118" s="237">
        <v>1</v>
      </c>
      <c r="M4118" s="238">
        <v>1</v>
      </c>
      <c r="N4118" s="234">
        <v>48373.94</v>
      </c>
      <c r="O4118" s="239"/>
      <c r="P4118" s="129"/>
      <c r="Q4118" s="304"/>
      <c r="R4118" s="103"/>
      <c r="S4118" s="129"/>
      <c r="T4118" s="129"/>
      <c r="U4118" s="129"/>
    </row>
    <row r="4119" spans="1:21" s="251" customFormat="1">
      <c r="A4119" s="229" t="s">
        <v>3740</v>
      </c>
      <c r="B4119" s="230" t="s">
        <v>2149</v>
      </c>
      <c r="C4119" s="231" t="s">
        <v>4909</v>
      </c>
      <c r="D4119" s="232" t="s">
        <v>2507</v>
      </c>
      <c r="E4119" s="232" t="s">
        <v>321</v>
      </c>
      <c r="F4119" s="259" t="s">
        <v>325</v>
      </c>
      <c r="G4119" s="233">
        <v>22773</v>
      </c>
      <c r="H4119" s="234">
        <v>31882</v>
      </c>
      <c r="I4119" s="235">
        <v>1</v>
      </c>
      <c r="J4119" s="236">
        <v>4.7619047619047616E-2</v>
      </c>
      <c r="K4119" s="233">
        <v>40991</v>
      </c>
      <c r="L4119" s="237">
        <v>12</v>
      </c>
      <c r="M4119" s="238">
        <v>12</v>
      </c>
      <c r="N4119" s="234">
        <v>32000</v>
      </c>
      <c r="O4119" s="239"/>
      <c r="P4119" s="129"/>
      <c r="Q4119" s="129"/>
      <c r="R4119" s="103"/>
      <c r="S4119" s="129"/>
      <c r="T4119" s="129"/>
      <c r="U4119" s="129"/>
    </row>
    <row r="4120" spans="1:21" s="150" customFormat="1">
      <c r="A4120" s="305"/>
      <c r="B4120" s="305"/>
      <c r="C4120" s="306"/>
      <c r="D4120" s="300"/>
      <c r="E4120" s="307"/>
      <c r="F4120" s="307"/>
      <c r="G4120" s="308"/>
      <c r="H4120" s="309"/>
      <c r="I4120" s="310"/>
      <c r="J4120" s="311"/>
      <c r="K4120" s="300"/>
      <c r="L4120" s="300"/>
      <c r="M4120" s="312"/>
      <c r="N4120" s="313"/>
      <c r="O4120" s="282"/>
    </row>
    <row r="4121" spans="1:21" s="150" customFormat="1">
      <c r="A4121" s="305"/>
      <c r="B4121" s="305"/>
      <c r="C4121" s="306"/>
      <c r="D4121" s="314"/>
      <c r="E4121" s="305"/>
      <c r="F4121" s="305"/>
      <c r="G4121" s="315" t="s">
        <v>223</v>
      </c>
      <c r="H4121" s="316" t="s">
        <v>224</v>
      </c>
      <c r="I4121" s="317"/>
      <c r="J4121" s="318"/>
      <c r="K4121" s="319" t="s">
        <v>225</v>
      </c>
      <c r="L4121" s="314"/>
      <c r="M4121" s="320"/>
      <c r="N4121" s="313"/>
      <c r="O4121" s="282"/>
    </row>
    <row r="4122" spans="1:21" s="150" customFormat="1">
      <c r="A4122" s="305"/>
      <c r="B4122" s="305"/>
      <c r="C4122" s="306"/>
      <c r="D4122" s="305"/>
      <c r="E4122" s="305"/>
      <c r="F4122" s="321" t="s">
        <v>238</v>
      </c>
      <c r="G4122" s="322">
        <v>55405.092834947187</v>
      </c>
      <c r="H4122" s="322">
        <v>72442.879876656589</v>
      </c>
      <c r="I4122" s="8">
        <v>12.455863617355938</v>
      </c>
      <c r="J4122" s="322"/>
      <c r="K4122" s="322">
        <v>89480.666918365983</v>
      </c>
      <c r="L4122" s="314"/>
      <c r="M4122" s="320"/>
      <c r="N4122" s="313"/>
      <c r="O4122" s="282"/>
    </row>
    <row r="4123" spans="1:21" s="150" customFormat="1">
      <c r="A4123" s="305"/>
      <c r="B4123" s="305"/>
      <c r="C4123" s="306"/>
      <c r="D4123" s="305"/>
      <c r="E4123" s="305"/>
      <c r="F4123" s="321" t="s">
        <v>239</v>
      </c>
      <c r="G4123" s="322">
        <v>61921.599999999999</v>
      </c>
      <c r="H4123" s="322">
        <v>79520.5</v>
      </c>
      <c r="I4123" s="8">
        <v>18</v>
      </c>
      <c r="J4123" s="322"/>
      <c r="K4123" s="322">
        <v>97066.94</v>
      </c>
      <c r="L4123" s="314"/>
      <c r="M4123" s="320"/>
      <c r="N4123" s="313"/>
      <c r="O4123" s="282"/>
    </row>
    <row r="4124" spans="1:21" s="150" customFormat="1">
      <c r="A4124" s="305"/>
      <c r="B4124" s="305"/>
      <c r="C4124" s="306"/>
      <c r="D4124" s="305"/>
      <c r="E4124" s="305"/>
      <c r="F4124" s="321" t="s">
        <v>240</v>
      </c>
      <c r="G4124" s="322">
        <v>48627.54</v>
      </c>
      <c r="H4124" s="322">
        <v>63418.224600000001</v>
      </c>
      <c r="I4124" s="8">
        <v>7</v>
      </c>
      <c r="J4124" s="322"/>
      <c r="K4124" s="322">
        <v>77428</v>
      </c>
      <c r="L4124" s="314"/>
      <c r="M4124" s="320"/>
      <c r="N4124" s="313"/>
      <c r="O4124" s="282"/>
    </row>
    <row r="4125" spans="1:21" s="150" customFormat="1">
      <c r="A4125" s="305"/>
      <c r="B4125" s="305"/>
      <c r="C4125" s="306"/>
      <c r="D4125" s="305"/>
      <c r="E4125" s="305"/>
      <c r="F4125" s="321" t="s">
        <v>241</v>
      </c>
      <c r="G4125" s="322">
        <v>55411</v>
      </c>
      <c r="H4125" s="322">
        <v>70356</v>
      </c>
      <c r="I4125" s="8">
        <v>13</v>
      </c>
      <c r="J4125" s="322"/>
      <c r="K4125" s="322">
        <v>86590.400000000009</v>
      </c>
      <c r="L4125" s="314"/>
      <c r="M4125" s="320"/>
      <c r="N4125" s="313"/>
      <c r="O4125" s="282"/>
    </row>
    <row r="4126" spans="1:21" s="150" customFormat="1">
      <c r="A4126" s="305"/>
      <c r="B4126" s="305"/>
      <c r="C4126" s="306"/>
      <c r="D4126" s="305"/>
      <c r="E4126" s="322"/>
      <c r="F4126" s="321"/>
      <c r="G4126" s="323"/>
      <c r="H4126" s="318"/>
      <c r="I4126" s="324"/>
      <c r="J4126" s="318"/>
      <c r="K4126" s="314"/>
      <c r="L4126" s="314"/>
      <c r="M4126" s="320"/>
      <c r="N4126" s="313"/>
      <c r="O4126" s="282"/>
    </row>
    <row r="4127" spans="1:21" s="150" customFormat="1">
      <c r="A4127" s="305"/>
      <c r="B4127" s="305"/>
      <c r="C4127" s="306"/>
      <c r="D4127" s="321"/>
      <c r="E4127" s="322"/>
      <c r="F4127" s="325"/>
      <c r="G4127" s="325"/>
      <c r="H4127" s="874" t="s">
        <v>242</v>
      </c>
      <c r="I4127" s="874"/>
      <c r="J4127" s="874"/>
      <c r="K4127" s="874"/>
      <c r="L4127" s="874"/>
      <c r="M4127" s="874"/>
      <c r="N4127" s="874"/>
      <c r="O4127" s="282"/>
    </row>
    <row r="4128" spans="1:21" s="150" customFormat="1">
      <c r="A4128" s="305"/>
      <c r="B4128" s="305"/>
      <c r="C4128" s="306"/>
      <c r="D4128" s="321"/>
      <c r="E4128" s="322"/>
      <c r="F4128" s="326"/>
      <c r="G4128" s="327"/>
      <c r="H4128" s="875" t="s">
        <v>243</v>
      </c>
      <c r="I4128" s="875"/>
      <c r="J4128" s="875"/>
      <c r="K4128" s="328">
        <v>74672</v>
      </c>
      <c r="L4128" s="876" t="s">
        <v>244</v>
      </c>
      <c r="M4128" s="876"/>
      <c r="N4128" s="329">
        <v>67960.064444444433</v>
      </c>
      <c r="O4128" s="282"/>
    </row>
    <row r="4129" spans="1:21" s="150" customFormat="1">
      <c r="A4129" s="305"/>
      <c r="B4129" s="305"/>
      <c r="C4129" s="306"/>
      <c r="D4129" s="314"/>
      <c r="E4129" s="320"/>
      <c r="F4129" s="326"/>
      <c r="G4129" s="327"/>
      <c r="H4129" s="875" t="s">
        <v>245</v>
      </c>
      <c r="I4129" s="875"/>
      <c r="J4129" s="875"/>
      <c r="K4129" s="328">
        <v>60008</v>
      </c>
      <c r="L4129" s="876" t="s">
        <v>450</v>
      </c>
      <c r="M4129" s="876"/>
      <c r="N4129" s="329">
        <v>73728.103673469392</v>
      </c>
      <c r="O4129" s="282"/>
    </row>
    <row r="4130" spans="1:21" s="150" customFormat="1" ht="15" customHeight="1">
      <c r="A4130" s="305"/>
      <c r="B4130" s="305"/>
      <c r="C4130" s="306"/>
      <c r="D4130" s="300"/>
      <c r="E4130" s="307"/>
      <c r="F4130" s="307"/>
      <c r="G4130" s="308"/>
      <c r="H4130" s="309"/>
      <c r="I4130" s="310"/>
      <c r="J4130" s="311"/>
      <c r="K4130" s="305"/>
      <c r="L4130" s="300"/>
      <c r="M4130" s="312"/>
      <c r="N4130" s="313"/>
      <c r="O4130" s="282"/>
    </row>
    <row r="4131" spans="1:21" s="222" customFormat="1" ht="18">
      <c r="A4131" s="877" t="s">
        <v>89</v>
      </c>
      <c r="B4131" s="877"/>
      <c r="C4131" s="877"/>
      <c r="D4131" s="877"/>
      <c r="E4131" s="877"/>
      <c r="F4131" s="877"/>
      <c r="G4131" s="877"/>
      <c r="H4131" s="877"/>
      <c r="I4131" s="877"/>
      <c r="J4131" s="877"/>
      <c r="K4131" s="877"/>
      <c r="L4131" s="877"/>
      <c r="M4131" s="877"/>
      <c r="N4131" s="877"/>
      <c r="O4131" s="877"/>
    </row>
    <row r="4132" spans="1:21" s="222" customFormat="1" ht="27">
      <c r="A4132" s="223" t="s">
        <v>433</v>
      </c>
      <c r="B4132" s="224" t="s">
        <v>230</v>
      </c>
      <c r="C4132" s="223" t="s">
        <v>220</v>
      </c>
      <c r="D4132" s="223" t="s">
        <v>267</v>
      </c>
      <c r="E4132" s="223" t="s">
        <v>434</v>
      </c>
      <c r="F4132" s="223" t="s">
        <v>435</v>
      </c>
      <c r="G4132" s="225" t="s">
        <v>223</v>
      </c>
      <c r="H4132" s="225" t="s">
        <v>224</v>
      </c>
      <c r="I4132" s="227" t="s">
        <v>436</v>
      </c>
      <c r="J4132" s="227" t="s">
        <v>436</v>
      </c>
      <c r="K4132" s="225" t="s">
        <v>225</v>
      </c>
      <c r="L4132" s="223" t="s">
        <v>437</v>
      </c>
      <c r="M4132" s="223" t="s">
        <v>438</v>
      </c>
      <c r="N4132" s="228" t="s">
        <v>439</v>
      </c>
      <c r="O4132" s="223" t="s">
        <v>227</v>
      </c>
    </row>
    <row r="4133" spans="1:21" s="251" customFormat="1">
      <c r="A4133" s="252" t="s">
        <v>2172</v>
      </c>
      <c r="B4133" s="230" t="s">
        <v>2162</v>
      </c>
      <c r="C4133" s="231" t="s">
        <v>4910</v>
      </c>
      <c r="D4133" s="232" t="s">
        <v>278</v>
      </c>
      <c r="E4133" s="253"/>
      <c r="F4133" s="253" t="s">
        <v>440</v>
      </c>
      <c r="G4133" s="233">
        <v>100560.72</v>
      </c>
      <c r="H4133" s="234">
        <v>139465.29999999999</v>
      </c>
      <c r="I4133" s="235">
        <v>29</v>
      </c>
      <c r="J4133" s="236">
        <v>1</v>
      </c>
      <c r="K4133" s="233">
        <v>178369.88</v>
      </c>
      <c r="L4133" s="254">
        <v>1</v>
      </c>
      <c r="M4133" s="255">
        <v>1</v>
      </c>
      <c r="N4133" s="256">
        <v>112083.14</v>
      </c>
      <c r="O4133" s="239"/>
      <c r="P4133" s="129"/>
      <c r="Q4133" s="103"/>
      <c r="R4133" s="129"/>
      <c r="S4133" s="129"/>
      <c r="T4133" s="129"/>
      <c r="U4133" s="129"/>
    </row>
    <row r="4134" spans="1:21" s="251" customFormat="1">
      <c r="A4134" s="229" t="s">
        <v>3738</v>
      </c>
      <c r="B4134" s="230" t="s">
        <v>2159</v>
      </c>
      <c r="C4134" s="231" t="s">
        <v>4911</v>
      </c>
      <c r="D4134" s="253" t="s">
        <v>278</v>
      </c>
      <c r="E4134" s="232" t="s">
        <v>284</v>
      </c>
      <c r="F4134" s="232" t="s">
        <v>440</v>
      </c>
      <c r="G4134" s="234">
        <v>117402.53</v>
      </c>
      <c r="H4134" s="234">
        <v>130948.97500000001</v>
      </c>
      <c r="I4134" s="235">
        <v>28</v>
      </c>
      <c r="J4134" s="236">
        <v>0.96551724137931039</v>
      </c>
      <c r="K4134" s="234">
        <v>144495.42000000001</v>
      </c>
      <c r="L4134" s="237">
        <v>1</v>
      </c>
      <c r="M4134" s="238">
        <v>1</v>
      </c>
      <c r="N4134" s="234">
        <v>137371.73000000001</v>
      </c>
      <c r="O4134" s="239"/>
      <c r="P4134" s="129"/>
      <c r="Q4134" s="129"/>
      <c r="R4134" s="103"/>
      <c r="S4134" s="129"/>
      <c r="T4134" s="129"/>
      <c r="U4134" s="129"/>
    </row>
    <row r="4135" spans="1:21" s="251" customFormat="1">
      <c r="A4135" s="242" t="s">
        <v>4239</v>
      </c>
      <c r="B4135" s="243" t="s">
        <v>2176</v>
      </c>
      <c r="C4135" s="258" t="s">
        <v>1830</v>
      </c>
      <c r="D4135" s="232" t="s">
        <v>278</v>
      </c>
      <c r="E4135" s="245" t="s">
        <v>279</v>
      </c>
      <c r="F4135" s="245" t="s">
        <v>440</v>
      </c>
      <c r="G4135" s="378">
        <v>91832</v>
      </c>
      <c r="H4135" s="234">
        <v>121669.6</v>
      </c>
      <c r="I4135" s="235">
        <v>27</v>
      </c>
      <c r="J4135" s="236">
        <v>0.93103448275862066</v>
      </c>
      <c r="K4135" s="378">
        <v>151507.20000000001</v>
      </c>
      <c r="L4135" s="247">
        <v>1</v>
      </c>
      <c r="M4135" s="248">
        <v>1</v>
      </c>
      <c r="N4135" s="249">
        <v>145433.60000000001</v>
      </c>
      <c r="O4135" s="250"/>
      <c r="P4135" s="129"/>
      <c r="Q4135" s="103"/>
      <c r="R4135" s="129"/>
      <c r="S4135" s="129"/>
      <c r="T4135" s="129"/>
      <c r="U4135" s="129"/>
    </row>
    <row r="4136" spans="1:21" s="251" customFormat="1">
      <c r="A4136" s="242" t="s">
        <v>3784</v>
      </c>
      <c r="B4136" s="243" t="s">
        <v>2162</v>
      </c>
      <c r="C4136" s="258" t="s">
        <v>4912</v>
      </c>
      <c r="D4136" s="232" t="s">
        <v>278</v>
      </c>
      <c r="E4136" s="247" t="s">
        <v>284</v>
      </c>
      <c r="F4136" s="247" t="s">
        <v>440</v>
      </c>
      <c r="G4136" s="246">
        <v>85248.8</v>
      </c>
      <c r="H4136" s="234">
        <v>112519.94</v>
      </c>
      <c r="I4136" s="235">
        <v>26</v>
      </c>
      <c r="J4136" s="236">
        <v>0.89655172413793105</v>
      </c>
      <c r="K4136" s="246">
        <v>139791.07999999999</v>
      </c>
      <c r="L4136" s="247"/>
      <c r="M4136" s="248">
        <v>1</v>
      </c>
      <c r="N4136" s="246">
        <v>123040.58</v>
      </c>
      <c r="O4136" s="250"/>
      <c r="P4136" s="129"/>
      <c r="Q4136" s="103"/>
      <c r="R4136" s="129"/>
      <c r="S4136" s="129"/>
      <c r="T4136" s="129"/>
      <c r="U4136" s="129"/>
    </row>
    <row r="4137" spans="1:21" s="251" customFormat="1" ht="22.5">
      <c r="A4137" s="242" t="s">
        <v>1436</v>
      </c>
      <c r="B4137" s="243" t="s">
        <v>2156</v>
      </c>
      <c r="C4137" s="258" t="s">
        <v>4913</v>
      </c>
      <c r="D4137" s="245" t="s">
        <v>278</v>
      </c>
      <c r="E4137" s="245" t="s">
        <v>284</v>
      </c>
      <c r="F4137" s="245" t="s">
        <v>440</v>
      </c>
      <c r="G4137" s="246">
        <v>72075.229200000002</v>
      </c>
      <c r="H4137" s="234">
        <v>96719.896800000002</v>
      </c>
      <c r="I4137" s="235">
        <v>25</v>
      </c>
      <c r="J4137" s="236">
        <v>0.86206896551724133</v>
      </c>
      <c r="K4137" s="246">
        <v>121364.5644</v>
      </c>
      <c r="L4137" s="247">
        <v>1</v>
      </c>
      <c r="M4137" s="248">
        <v>1</v>
      </c>
      <c r="N4137" s="249">
        <v>80000.039999999994</v>
      </c>
      <c r="O4137" s="250"/>
      <c r="P4137" s="129"/>
      <c r="Q4137" s="103"/>
      <c r="R4137" s="103"/>
      <c r="S4137" s="103"/>
      <c r="T4137" s="103"/>
      <c r="U4137" s="103"/>
    </row>
    <row r="4138" spans="1:21" s="251" customFormat="1">
      <c r="A4138" s="242" t="s">
        <v>256</v>
      </c>
      <c r="B4138" s="243" t="s">
        <v>2150</v>
      </c>
      <c r="C4138" s="258" t="s">
        <v>875</v>
      </c>
      <c r="D4138" s="232" t="s">
        <v>278</v>
      </c>
      <c r="E4138" s="247" t="s">
        <v>279</v>
      </c>
      <c r="F4138" s="247" t="s">
        <v>440</v>
      </c>
      <c r="G4138" s="249">
        <v>70803.199999999997</v>
      </c>
      <c r="H4138" s="234">
        <v>92040</v>
      </c>
      <c r="I4138" s="235">
        <v>24</v>
      </c>
      <c r="J4138" s="236">
        <v>0.82758620689655171</v>
      </c>
      <c r="K4138" s="249">
        <v>113276.8</v>
      </c>
      <c r="L4138" s="247">
        <v>1</v>
      </c>
      <c r="M4138" s="248">
        <v>1</v>
      </c>
      <c r="N4138" s="249">
        <v>76564.800000000003</v>
      </c>
      <c r="O4138" s="250"/>
      <c r="P4138" s="304"/>
      <c r="Q4138" s="129"/>
      <c r="R4138" s="129"/>
      <c r="S4138" s="103"/>
      <c r="T4138" s="103"/>
      <c r="U4138" s="103"/>
    </row>
    <row r="4139" spans="1:21" s="251" customFormat="1">
      <c r="A4139" s="229" t="s">
        <v>4233</v>
      </c>
      <c r="B4139" s="230" t="s">
        <v>2166</v>
      </c>
      <c r="C4139" s="262" t="s">
        <v>4914</v>
      </c>
      <c r="D4139" s="232" t="s">
        <v>278</v>
      </c>
      <c r="E4139" s="276" t="s">
        <v>279</v>
      </c>
      <c r="F4139" s="276" t="s">
        <v>440</v>
      </c>
      <c r="G4139" s="256">
        <v>68929</v>
      </c>
      <c r="H4139" s="234">
        <v>91331</v>
      </c>
      <c r="I4139" s="235">
        <v>23</v>
      </c>
      <c r="J4139" s="236">
        <v>0.7931034482758621</v>
      </c>
      <c r="K4139" s="256">
        <v>113733</v>
      </c>
      <c r="L4139" s="265"/>
      <c r="M4139" s="266">
        <v>1</v>
      </c>
      <c r="N4139" s="264">
        <v>105944</v>
      </c>
      <c r="O4139" s="11" t="s">
        <v>4915</v>
      </c>
      <c r="P4139" s="129"/>
      <c r="Q4139" s="129"/>
      <c r="R4139" s="103"/>
      <c r="S4139" s="103"/>
      <c r="T4139" s="103"/>
      <c r="U4139" s="103"/>
    </row>
    <row r="4140" spans="1:21" s="251" customFormat="1">
      <c r="A4140" s="260" t="s">
        <v>205</v>
      </c>
      <c r="B4140" s="261" t="s">
        <v>2151</v>
      </c>
      <c r="C4140" s="262" t="s">
        <v>2827</v>
      </c>
      <c r="D4140" s="265"/>
      <c r="E4140" s="263" t="s">
        <v>279</v>
      </c>
      <c r="F4140" s="265" t="s">
        <v>440</v>
      </c>
      <c r="G4140" s="264">
        <v>75862.799999999988</v>
      </c>
      <c r="H4140" s="234">
        <v>91303.991999999998</v>
      </c>
      <c r="I4140" s="235">
        <v>22</v>
      </c>
      <c r="J4140" s="236">
        <v>0.75862068965517238</v>
      </c>
      <c r="K4140" s="264">
        <v>106745.18400000002</v>
      </c>
      <c r="L4140" s="265">
        <v>1</v>
      </c>
      <c r="M4140" s="266"/>
      <c r="N4140" s="264"/>
      <c r="O4140" s="267"/>
      <c r="P4140" s="241"/>
      <c r="Q4140" s="240"/>
      <c r="R4140" s="103"/>
      <c r="S4140" s="103"/>
      <c r="T4140" s="103"/>
      <c r="U4140" s="103"/>
    </row>
    <row r="4141" spans="1:21" s="251" customFormat="1">
      <c r="A4141" s="229" t="s">
        <v>4266</v>
      </c>
      <c r="B4141" s="230" t="s">
        <v>2149</v>
      </c>
      <c r="C4141" s="231" t="s">
        <v>875</v>
      </c>
      <c r="D4141" s="253" t="s">
        <v>278</v>
      </c>
      <c r="E4141" s="232" t="s">
        <v>284</v>
      </c>
      <c r="F4141" s="232" t="s">
        <v>440</v>
      </c>
      <c r="G4141" s="233">
        <v>71017</v>
      </c>
      <c r="H4141" s="234">
        <v>90540</v>
      </c>
      <c r="I4141" s="235">
        <v>21</v>
      </c>
      <c r="J4141" s="236">
        <v>0.72413793103448276</v>
      </c>
      <c r="K4141" s="233">
        <v>110063</v>
      </c>
      <c r="L4141" s="237"/>
      <c r="M4141" s="238">
        <v>1</v>
      </c>
      <c r="N4141" s="234">
        <v>94523</v>
      </c>
      <c r="O4141" s="239"/>
      <c r="P4141" s="129"/>
      <c r="Q4141" s="129"/>
      <c r="R4141" s="103"/>
      <c r="S4141" s="103"/>
      <c r="T4141" s="103"/>
      <c r="U4141" s="103"/>
    </row>
    <row r="4142" spans="1:21" s="251" customFormat="1">
      <c r="A4142" s="229" t="s">
        <v>1438</v>
      </c>
      <c r="B4142" s="230" t="s">
        <v>2151</v>
      </c>
      <c r="C4142" s="231" t="s">
        <v>682</v>
      </c>
      <c r="D4142" s="232" t="s">
        <v>278</v>
      </c>
      <c r="E4142" s="232" t="s">
        <v>279</v>
      </c>
      <c r="F4142" s="259" t="s">
        <v>325</v>
      </c>
      <c r="G4142" s="233">
        <v>73490.960000000006</v>
      </c>
      <c r="H4142" s="234">
        <v>87398.885000000009</v>
      </c>
      <c r="I4142" s="235">
        <v>20</v>
      </c>
      <c r="J4142" s="236">
        <v>0.68965517241379315</v>
      </c>
      <c r="K4142" s="233">
        <v>101306.81</v>
      </c>
      <c r="L4142" s="237">
        <v>2</v>
      </c>
      <c r="M4142" s="238">
        <v>2</v>
      </c>
      <c r="N4142" s="234">
        <v>87398.885000000009</v>
      </c>
      <c r="O4142" s="239"/>
      <c r="P4142" s="103"/>
      <c r="Q4142" s="330"/>
      <c r="R4142" s="103"/>
      <c r="S4142" s="103"/>
      <c r="T4142" s="103"/>
      <c r="U4142" s="103"/>
    </row>
    <row r="4143" spans="1:21" s="251" customFormat="1" ht="22.5">
      <c r="A4143" s="229" t="s">
        <v>209</v>
      </c>
      <c r="B4143" s="230" t="s">
        <v>2151</v>
      </c>
      <c r="C4143" s="231" t="s">
        <v>872</v>
      </c>
      <c r="D4143" s="253" t="s">
        <v>278</v>
      </c>
      <c r="E4143" s="232" t="s">
        <v>279</v>
      </c>
      <c r="F4143" s="259" t="s">
        <v>325</v>
      </c>
      <c r="G4143" s="233">
        <v>64903.385399999999</v>
      </c>
      <c r="H4143" s="234">
        <v>84374.405100000004</v>
      </c>
      <c r="I4143" s="235">
        <v>19</v>
      </c>
      <c r="J4143" s="236">
        <v>0.65517241379310343</v>
      </c>
      <c r="K4143" s="233">
        <v>103845.42480000001</v>
      </c>
      <c r="L4143" s="237">
        <v>1</v>
      </c>
      <c r="M4143" s="238">
        <v>0</v>
      </c>
      <c r="N4143" s="234"/>
      <c r="O4143" s="239"/>
      <c r="P4143" s="103"/>
      <c r="Q4143" s="103"/>
      <c r="R4143" s="103"/>
      <c r="S4143" s="103"/>
      <c r="T4143" s="103"/>
      <c r="U4143" s="103"/>
    </row>
    <row r="4144" spans="1:21" s="251" customFormat="1" ht="22.5">
      <c r="A4144" s="229" t="s">
        <v>210</v>
      </c>
      <c r="B4144" s="230" t="s">
        <v>2151</v>
      </c>
      <c r="C4144" s="231" t="s">
        <v>2986</v>
      </c>
      <c r="D4144" s="245" t="s">
        <v>278</v>
      </c>
      <c r="E4144" s="232" t="s">
        <v>279</v>
      </c>
      <c r="F4144" s="232" t="s">
        <v>440</v>
      </c>
      <c r="G4144" s="233">
        <v>62475</v>
      </c>
      <c r="H4144" s="234">
        <v>83882.5</v>
      </c>
      <c r="I4144" s="235">
        <v>18</v>
      </c>
      <c r="J4144" s="236">
        <v>0.62068965517241381</v>
      </c>
      <c r="K4144" s="233">
        <v>105290</v>
      </c>
      <c r="L4144" s="237">
        <v>1</v>
      </c>
      <c r="M4144" s="238">
        <v>1</v>
      </c>
      <c r="N4144" s="234">
        <v>83430</v>
      </c>
      <c r="O4144" s="239"/>
      <c r="P4144" s="103"/>
      <c r="Q4144" s="330"/>
      <c r="R4144" s="103"/>
      <c r="S4144" s="103"/>
      <c r="T4144" s="103"/>
      <c r="U4144" s="103"/>
    </row>
    <row r="4145" spans="1:21" s="251" customFormat="1">
      <c r="A4145" s="286" t="s">
        <v>213</v>
      </c>
      <c r="B4145" s="287" t="s">
        <v>2159</v>
      </c>
      <c r="C4145" s="288" t="s">
        <v>875</v>
      </c>
      <c r="D4145" s="253" t="s">
        <v>278</v>
      </c>
      <c r="E4145" s="289" t="s">
        <v>279</v>
      </c>
      <c r="F4145" s="289" t="s">
        <v>440</v>
      </c>
      <c r="G4145" s="290">
        <v>64314</v>
      </c>
      <c r="H4145" s="234">
        <v>83595.5</v>
      </c>
      <c r="I4145" s="235">
        <v>17</v>
      </c>
      <c r="J4145" s="236">
        <v>0.58620689655172409</v>
      </c>
      <c r="K4145" s="290">
        <v>102877</v>
      </c>
      <c r="L4145" s="291">
        <v>1</v>
      </c>
      <c r="M4145" s="292">
        <v>1</v>
      </c>
      <c r="N4145" s="293">
        <v>71780.800000000003</v>
      </c>
      <c r="O4145" s="294"/>
      <c r="P4145" s="103"/>
      <c r="Q4145" s="330"/>
      <c r="R4145" s="103"/>
      <c r="S4145" s="103"/>
      <c r="T4145" s="103"/>
      <c r="U4145" s="103"/>
    </row>
    <row r="4146" spans="1:21" s="251" customFormat="1">
      <c r="A4146" s="242" t="s">
        <v>198</v>
      </c>
      <c r="B4146" s="243" t="s">
        <v>2153</v>
      </c>
      <c r="C4146" s="244" t="s">
        <v>873</v>
      </c>
      <c r="D4146" s="253" t="s">
        <v>278</v>
      </c>
      <c r="E4146" s="245" t="s">
        <v>284</v>
      </c>
      <c r="F4146" s="245" t="s">
        <v>440</v>
      </c>
      <c r="G4146" s="246">
        <v>62275</v>
      </c>
      <c r="H4146" s="234">
        <v>83553.5</v>
      </c>
      <c r="I4146" s="235">
        <v>16</v>
      </c>
      <c r="J4146" s="236">
        <v>0.55172413793103448</v>
      </c>
      <c r="K4146" s="246">
        <v>104832</v>
      </c>
      <c r="L4146" s="247">
        <v>1</v>
      </c>
      <c r="M4146" s="248">
        <v>1</v>
      </c>
      <c r="N4146" s="249">
        <v>102086</v>
      </c>
      <c r="O4146" s="250"/>
      <c r="P4146" s="129"/>
      <c r="Q4146" s="129"/>
      <c r="R4146" s="103"/>
      <c r="S4146" s="103"/>
      <c r="T4146" s="103"/>
      <c r="U4146" s="103"/>
    </row>
    <row r="4147" spans="1:21" s="251" customFormat="1" ht="22.5">
      <c r="A4147" s="242" t="s">
        <v>4241</v>
      </c>
      <c r="B4147" s="243" t="s">
        <v>2178</v>
      </c>
      <c r="C4147" s="231" t="s">
        <v>2989</v>
      </c>
      <c r="D4147" s="232" t="s">
        <v>278</v>
      </c>
      <c r="E4147" s="245" t="s">
        <v>279</v>
      </c>
      <c r="F4147" s="245" t="s">
        <v>440</v>
      </c>
      <c r="G4147" s="246">
        <v>63360</v>
      </c>
      <c r="H4147" s="234">
        <v>83001.5</v>
      </c>
      <c r="I4147" s="235">
        <v>15</v>
      </c>
      <c r="J4147" s="236">
        <v>0.51724137931034486</v>
      </c>
      <c r="K4147" s="246">
        <v>102643</v>
      </c>
      <c r="L4147" s="247"/>
      <c r="M4147" s="248">
        <v>0</v>
      </c>
      <c r="N4147" s="249">
        <v>83001.5</v>
      </c>
      <c r="O4147" s="250"/>
      <c r="P4147" s="129"/>
      <c r="Q4147" s="129"/>
      <c r="R4147" s="103"/>
      <c r="S4147" s="103"/>
      <c r="T4147" s="103"/>
      <c r="U4147" s="103"/>
    </row>
    <row r="4148" spans="1:21" s="251" customFormat="1">
      <c r="A4148" s="297" t="s">
        <v>4245</v>
      </c>
      <c r="B4148" s="298" t="s">
        <v>2179</v>
      </c>
      <c r="C4148" s="231" t="s">
        <v>4916</v>
      </c>
      <c r="D4148" s="253" t="s">
        <v>278</v>
      </c>
      <c r="E4148" s="232" t="s">
        <v>279</v>
      </c>
      <c r="F4148" s="232" t="s">
        <v>440</v>
      </c>
      <c r="G4148" s="233">
        <v>63812.74</v>
      </c>
      <c r="H4148" s="234">
        <v>81530.074999999997</v>
      </c>
      <c r="I4148" s="235">
        <v>14</v>
      </c>
      <c r="J4148" s="236">
        <v>0.48275862068965519</v>
      </c>
      <c r="K4148" s="233">
        <v>99247.41</v>
      </c>
      <c r="L4148" s="237" t="s">
        <v>280</v>
      </c>
      <c r="M4148" s="238">
        <v>1</v>
      </c>
      <c r="N4148" s="234">
        <v>72299.759999999995</v>
      </c>
      <c r="O4148" s="352"/>
      <c r="P4148" s="129"/>
      <c r="Q4148" s="103"/>
      <c r="R4148" s="103"/>
      <c r="S4148" s="103"/>
      <c r="T4148" s="103"/>
      <c r="U4148" s="103"/>
    </row>
    <row r="4149" spans="1:21" s="251" customFormat="1" ht="22.5">
      <c r="A4149" s="242" t="s">
        <v>4274</v>
      </c>
      <c r="B4149" s="243" t="s">
        <v>2170</v>
      </c>
      <c r="C4149" s="258" t="s">
        <v>2987</v>
      </c>
      <c r="D4149" s="253" t="s">
        <v>278</v>
      </c>
      <c r="E4149" s="245" t="s">
        <v>284</v>
      </c>
      <c r="F4149" s="245" t="s">
        <v>440</v>
      </c>
      <c r="G4149" s="246">
        <v>62670</v>
      </c>
      <c r="H4149" s="234">
        <v>81442.2</v>
      </c>
      <c r="I4149" s="235">
        <v>13</v>
      </c>
      <c r="J4149" s="236">
        <v>0.44827586206896552</v>
      </c>
      <c r="K4149" s="246">
        <v>100214.39999999999</v>
      </c>
      <c r="L4149" s="247">
        <v>1</v>
      </c>
      <c r="M4149" s="248">
        <v>1</v>
      </c>
      <c r="N4149" s="249">
        <v>75795.199999999997</v>
      </c>
      <c r="O4149" s="250"/>
      <c r="P4149" s="304"/>
      <c r="Q4149" s="129"/>
      <c r="R4149" s="129"/>
      <c r="S4149" s="103"/>
      <c r="T4149" s="103"/>
      <c r="U4149" s="103"/>
    </row>
    <row r="4150" spans="1:21" s="251" customFormat="1" ht="22.5">
      <c r="A4150" s="229" t="s">
        <v>2161</v>
      </c>
      <c r="B4150" s="230" t="s">
        <v>2162</v>
      </c>
      <c r="C4150" s="231" t="s">
        <v>2988</v>
      </c>
      <c r="D4150" s="232" t="s">
        <v>278</v>
      </c>
      <c r="E4150" s="232" t="s">
        <v>279</v>
      </c>
      <c r="F4150" s="232" t="s">
        <v>440</v>
      </c>
      <c r="G4150" s="233">
        <v>69908.800000000003</v>
      </c>
      <c r="H4150" s="234">
        <v>81161.600000000006</v>
      </c>
      <c r="I4150" s="235">
        <v>12</v>
      </c>
      <c r="J4150" s="236">
        <v>0.41379310344827586</v>
      </c>
      <c r="K4150" s="233">
        <v>92414.399999999994</v>
      </c>
      <c r="L4150" s="237"/>
      <c r="M4150" s="238">
        <v>1</v>
      </c>
      <c r="N4150" s="234">
        <v>79999.92</v>
      </c>
      <c r="O4150" s="239"/>
      <c r="P4150" s="129"/>
      <c r="Q4150" s="103"/>
      <c r="R4150" s="103"/>
      <c r="S4150" s="103"/>
      <c r="T4150" s="103"/>
      <c r="U4150" s="103"/>
    </row>
    <row r="4151" spans="1:21" s="251" customFormat="1" ht="22.5">
      <c r="A4151" s="229" t="s">
        <v>212</v>
      </c>
      <c r="B4151" s="230" t="s">
        <v>2153</v>
      </c>
      <c r="C4151" s="231" t="s">
        <v>4917</v>
      </c>
      <c r="D4151" s="232" t="s">
        <v>278</v>
      </c>
      <c r="E4151" s="232" t="s">
        <v>279</v>
      </c>
      <c r="F4151" s="232" t="s">
        <v>440</v>
      </c>
      <c r="G4151" s="233">
        <v>64613.325101013201</v>
      </c>
      <c r="H4151" s="234">
        <v>80773.278274884215</v>
      </c>
      <c r="I4151" s="235">
        <v>11</v>
      </c>
      <c r="J4151" s="236">
        <v>0.37931034482758619</v>
      </c>
      <c r="K4151" s="233">
        <v>96933.231448755221</v>
      </c>
      <c r="L4151" s="237">
        <v>3</v>
      </c>
      <c r="M4151" s="238">
        <v>1</v>
      </c>
      <c r="N4151" s="234">
        <v>87714.91</v>
      </c>
      <c r="O4151" s="239"/>
      <c r="P4151" s="129"/>
      <c r="Q4151" s="103"/>
      <c r="R4151" s="103"/>
      <c r="S4151" s="103"/>
      <c r="T4151" s="103"/>
      <c r="U4151" s="103"/>
    </row>
    <row r="4152" spans="1:21" s="251" customFormat="1" ht="22.5">
      <c r="A4152" s="242" t="s">
        <v>1444</v>
      </c>
      <c r="B4152" s="243" t="s">
        <v>2192</v>
      </c>
      <c r="C4152" s="258" t="s">
        <v>409</v>
      </c>
      <c r="D4152" s="232" t="s">
        <v>278</v>
      </c>
      <c r="E4152" s="245" t="s">
        <v>279</v>
      </c>
      <c r="F4152" s="245" t="s">
        <v>440</v>
      </c>
      <c r="G4152" s="246">
        <v>62192</v>
      </c>
      <c r="H4152" s="234">
        <v>79300</v>
      </c>
      <c r="I4152" s="235">
        <v>10</v>
      </c>
      <c r="J4152" s="236">
        <v>0.34482758620689657</v>
      </c>
      <c r="K4152" s="246">
        <v>96408</v>
      </c>
      <c r="L4152" s="247">
        <v>1</v>
      </c>
      <c r="M4152" s="248">
        <v>1</v>
      </c>
      <c r="N4152" s="249">
        <v>96033.600000000006</v>
      </c>
      <c r="O4152" s="250"/>
      <c r="P4152" s="330"/>
      <c r="Q4152" s="103"/>
      <c r="R4152" s="103"/>
      <c r="S4152" s="103"/>
      <c r="T4152" s="103"/>
      <c r="U4152" s="103"/>
    </row>
    <row r="4153" spans="1:21" s="251" customFormat="1" ht="22.5">
      <c r="A4153" s="229" t="s">
        <v>1434</v>
      </c>
      <c r="B4153" s="230" t="s">
        <v>2151</v>
      </c>
      <c r="C4153" s="231" t="s">
        <v>4918</v>
      </c>
      <c r="D4153" s="253" t="s">
        <v>278</v>
      </c>
      <c r="E4153" s="232" t="s">
        <v>284</v>
      </c>
      <c r="F4153" s="232" t="s">
        <v>440</v>
      </c>
      <c r="G4153" s="332">
        <v>60666.11</v>
      </c>
      <c r="H4153" s="234">
        <v>78866.524999999994</v>
      </c>
      <c r="I4153" s="235">
        <v>9</v>
      </c>
      <c r="J4153" s="236">
        <v>0.31034482758620691</v>
      </c>
      <c r="K4153" s="332">
        <v>97066.94</v>
      </c>
      <c r="L4153" s="237">
        <v>1</v>
      </c>
      <c r="M4153" s="238">
        <v>1</v>
      </c>
      <c r="N4153" s="234">
        <v>81233.279999999999</v>
      </c>
      <c r="O4153" s="239"/>
      <c r="P4153" s="129"/>
      <c r="Q4153" s="103"/>
      <c r="R4153" s="103"/>
      <c r="S4153" s="103"/>
      <c r="T4153" s="103"/>
      <c r="U4153" s="103"/>
    </row>
    <row r="4154" spans="1:21" s="251" customFormat="1">
      <c r="A4154" s="229" t="s">
        <v>260</v>
      </c>
      <c r="B4154" s="230" t="s">
        <v>2153</v>
      </c>
      <c r="C4154" s="231" t="s">
        <v>876</v>
      </c>
      <c r="D4154" s="253" t="s">
        <v>278</v>
      </c>
      <c r="E4154" s="232" t="s">
        <v>284</v>
      </c>
      <c r="F4154" s="232" t="s">
        <v>440</v>
      </c>
      <c r="G4154" s="233">
        <v>59720</v>
      </c>
      <c r="H4154" s="234">
        <v>77636</v>
      </c>
      <c r="I4154" s="235">
        <v>8</v>
      </c>
      <c r="J4154" s="236">
        <v>0.27586206896551724</v>
      </c>
      <c r="K4154" s="233">
        <v>95552</v>
      </c>
      <c r="L4154" s="237">
        <v>1</v>
      </c>
      <c r="M4154" s="238">
        <v>1</v>
      </c>
      <c r="N4154" s="234">
        <v>77636</v>
      </c>
      <c r="O4154" s="239"/>
      <c r="P4154" s="304"/>
      <c r="Q4154" s="129"/>
      <c r="R4154" s="129"/>
      <c r="S4154" s="103"/>
      <c r="T4154" s="103"/>
      <c r="U4154" s="103"/>
    </row>
    <row r="4155" spans="1:21" s="251" customFormat="1">
      <c r="A4155" s="242" t="s">
        <v>2165</v>
      </c>
      <c r="B4155" s="243" t="s">
        <v>2180</v>
      </c>
      <c r="C4155" s="258" t="s">
        <v>2990</v>
      </c>
      <c r="D4155" s="253" t="s">
        <v>278</v>
      </c>
      <c r="E4155" s="245" t="s">
        <v>284</v>
      </c>
      <c r="F4155" s="245" t="s">
        <v>440</v>
      </c>
      <c r="G4155" s="246">
        <v>55614.18</v>
      </c>
      <c r="H4155" s="234">
        <v>70945.02</v>
      </c>
      <c r="I4155" s="235">
        <v>7</v>
      </c>
      <c r="J4155" s="236">
        <v>0.2413793103448276</v>
      </c>
      <c r="K4155" s="246">
        <v>86275.86</v>
      </c>
      <c r="L4155" s="247">
        <v>1</v>
      </c>
      <c r="M4155" s="248">
        <v>1</v>
      </c>
      <c r="N4155" s="249">
        <v>82167.490000000005</v>
      </c>
      <c r="O4155" s="250"/>
      <c r="P4155" s="103"/>
      <c r="Q4155" s="103"/>
      <c r="R4155" s="330"/>
      <c r="S4155" s="103"/>
      <c r="T4155" s="103"/>
      <c r="U4155" s="103"/>
    </row>
    <row r="4156" spans="1:21" s="251" customFormat="1">
      <c r="A4156" s="242" t="s">
        <v>4246</v>
      </c>
      <c r="B4156" s="243" t="s">
        <v>2159</v>
      </c>
      <c r="C4156" s="258" t="s">
        <v>4919</v>
      </c>
      <c r="D4156" s="232" t="s">
        <v>2507</v>
      </c>
      <c r="E4156" s="259" t="s">
        <v>279</v>
      </c>
      <c r="F4156" s="259" t="s">
        <v>3833</v>
      </c>
      <c r="G4156" s="246">
        <v>53768</v>
      </c>
      <c r="H4156" s="234">
        <v>69898.399999999994</v>
      </c>
      <c r="I4156" s="235">
        <v>6</v>
      </c>
      <c r="J4156" s="236">
        <v>0.20689655172413793</v>
      </c>
      <c r="K4156" s="246">
        <v>86028.800000000003</v>
      </c>
      <c r="L4156" s="334" t="s">
        <v>3833</v>
      </c>
      <c r="M4156" s="335">
        <v>4</v>
      </c>
      <c r="N4156" s="246">
        <v>68926</v>
      </c>
      <c r="O4156" s="250" t="s">
        <v>3833</v>
      </c>
      <c r="P4156" s="103"/>
      <c r="Q4156" s="103"/>
      <c r="R4156" s="129"/>
      <c r="S4156" s="103"/>
      <c r="T4156" s="103"/>
      <c r="U4156" s="103"/>
    </row>
    <row r="4157" spans="1:21" s="251" customFormat="1" ht="22.5">
      <c r="A4157" s="242" t="s">
        <v>4249</v>
      </c>
      <c r="B4157" s="243" t="s">
        <v>2180</v>
      </c>
      <c r="C4157" s="258" t="s">
        <v>2991</v>
      </c>
      <c r="D4157" s="232" t="s">
        <v>278</v>
      </c>
      <c r="E4157" s="245"/>
      <c r="F4157" s="245" t="s">
        <v>440</v>
      </c>
      <c r="G4157" s="246">
        <v>53643.199999999997</v>
      </c>
      <c r="H4157" s="234">
        <v>66986.399999999994</v>
      </c>
      <c r="I4157" s="235">
        <v>5</v>
      </c>
      <c r="J4157" s="236">
        <v>0.17241379310344829</v>
      </c>
      <c r="K4157" s="246">
        <v>80329.600000000006</v>
      </c>
      <c r="L4157" s="247"/>
      <c r="M4157" s="248">
        <v>1</v>
      </c>
      <c r="N4157" s="249"/>
      <c r="O4157" s="250"/>
      <c r="P4157" s="103"/>
      <c r="Q4157" s="103"/>
      <c r="R4157" s="129"/>
      <c r="S4157" s="330"/>
      <c r="T4157" s="330"/>
      <c r="U4157" s="330"/>
    </row>
    <row r="4158" spans="1:21" s="251" customFormat="1" ht="22.5">
      <c r="A4158" s="242" t="s">
        <v>257</v>
      </c>
      <c r="B4158" s="243" t="s">
        <v>2159</v>
      </c>
      <c r="C4158" s="258" t="s">
        <v>877</v>
      </c>
      <c r="D4158" s="253" t="s">
        <v>278</v>
      </c>
      <c r="E4158" s="245" t="s">
        <v>279</v>
      </c>
      <c r="F4158" s="245" t="s">
        <v>440</v>
      </c>
      <c r="G4158" s="246">
        <v>51058.8</v>
      </c>
      <c r="H4158" s="234">
        <v>66376.44</v>
      </c>
      <c r="I4158" s="235">
        <v>4</v>
      </c>
      <c r="J4158" s="236">
        <v>0.13793103448275862</v>
      </c>
      <c r="K4158" s="246">
        <v>81694.080000000002</v>
      </c>
      <c r="L4158" s="247">
        <v>1</v>
      </c>
      <c r="M4158" s="248">
        <v>0</v>
      </c>
      <c r="N4158" s="249"/>
      <c r="O4158" s="250" t="s">
        <v>4920</v>
      </c>
      <c r="P4158" s="304"/>
      <c r="Q4158" s="129"/>
      <c r="R4158" s="129"/>
      <c r="S4158" s="330"/>
      <c r="T4158" s="330"/>
      <c r="U4158" s="330"/>
    </row>
    <row r="4159" spans="1:21" s="251" customFormat="1">
      <c r="A4159" s="260" t="s">
        <v>262</v>
      </c>
      <c r="B4159" s="261" t="s">
        <v>2162</v>
      </c>
      <c r="C4159" s="262" t="s">
        <v>89</v>
      </c>
      <c r="D4159" s="232" t="s">
        <v>278</v>
      </c>
      <c r="E4159" s="276" t="s">
        <v>279</v>
      </c>
      <c r="F4159" s="276" t="s">
        <v>440</v>
      </c>
      <c r="G4159" s="256">
        <v>51854</v>
      </c>
      <c r="H4159" s="234">
        <v>64480</v>
      </c>
      <c r="I4159" s="235">
        <v>3</v>
      </c>
      <c r="J4159" s="236">
        <v>0.10344827586206896</v>
      </c>
      <c r="K4159" s="256">
        <v>77106</v>
      </c>
      <c r="L4159" s="265">
        <v>1</v>
      </c>
      <c r="M4159" s="266">
        <v>1</v>
      </c>
      <c r="N4159" s="264"/>
      <c r="O4159" s="11"/>
      <c r="P4159" s="103"/>
      <c r="Q4159" s="103"/>
      <c r="R4159" s="129"/>
      <c r="S4159" s="103"/>
      <c r="T4159" s="103"/>
      <c r="U4159" s="103"/>
    </row>
    <row r="4160" spans="1:21" s="251" customFormat="1" ht="22.5">
      <c r="A4160" s="242" t="s">
        <v>4240</v>
      </c>
      <c r="B4160" s="243" t="s">
        <v>2149</v>
      </c>
      <c r="C4160" s="258" t="s">
        <v>4444</v>
      </c>
      <c r="D4160" s="232" t="s">
        <v>278</v>
      </c>
      <c r="E4160" s="245" t="s">
        <v>284</v>
      </c>
      <c r="F4160" s="245" t="s">
        <v>440</v>
      </c>
      <c r="G4160" s="246">
        <v>39863.72</v>
      </c>
      <c r="H4160" s="234">
        <v>55310.97</v>
      </c>
      <c r="I4160" s="235">
        <v>2</v>
      </c>
      <c r="J4160" s="236">
        <v>6.8965517241379309E-2</v>
      </c>
      <c r="K4160" s="246">
        <v>70758.22</v>
      </c>
      <c r="L4160" s="247">
        <v>32</v>
      </c>
      <c r="M4160" s="248">
        <v>29</v>
      </c>
      <c r="N4160" s="249">
        <v>41059.72</v>
      </c>
      <c r="O4160" s="250"/>
      <c r="P4160" s="103"/>
      <c r="Q4160" s="103"/>
      <c r="R4160" s="129"/>
      <c r="S4160" s="103"/>
      <c r="T4160" s="103"/>
      <c r="U4160" s="103"/>
    </row>
    <row r="4161" spans="1:21" s="251" customFormat="1">
      <c r="A4161" s="242" t="s">
        <v>204</v>
      </c>
      <c r="B4161" s="243" t="s">
        <v>2151</v>
      </c>
      <c r="C4161" s="258" t="s">
        <v>2992</v>
      </c>
      <c r="D4161" s="232" t="s">
        <v>2507</v>
      </c>
      <c r="E4161" s="245" t="s">
        <v>279</v>
      </c>
      <c r="F4161" s="245" t="s">
        <v>440</v>
      </c>
      <c r="G4161" s="246">
        <v>42120</v>
      </c>
      <c r="H4161" s="234">
        <v>52920</v>
      </c>
      <c r="I4161" s="235">
        <v>1</v>
      </c>
      <c r="J4161" s="236">
        <v>3.4482758620689655E-2</v>
      </c>
      <c r="K4161" s="246">
        <v>63720</v>
      </c>
      <c r="L4161" s="247"/>
      <c r="M4161" s="248">
        <v>1</v>
      </c>
      <c r="N4161" s="249">
        <v>44189.18</v>
      </c>
      <c r="O4161" s="250"/>
      <c r="P4161" s="103"/>
      <c r="Q4161" s="103"/>
      <c r="R4161" s="129"/>
      <c r="S4161" s="103"/>
      <c r="T4161" s="103"/>
      <c r="U4161" s="103"/>
    </row>
    <row r="4162" spans="1:21" s="150" customFormat="1">
      <c r="A4162" s="305"/>
      <c r="B4162" s="305"/>
      <c r="C4162" s="306"/>
      <c r="D4162" s="300"/>
      <c r="E4162" s="307"/>
      <c r="F4162" s="307"/>
      <c r="G4162" s="308"/>
      <c r="H4162" s="309"/>
      <c r="I4162" s="310"/>
      <c r="J4162" s="311"/>
      <c r="K4162" s="300"/>
      <c r="L4162" s="300"/>
      <c r="M4162" s="312"/>
      <c r="N4162" s="313"/>
      <c r="O4162" s="282"/>
    </row>
    <row r="4163" spans="1:21" s="150" customFormat="1">
      <c r="A4163" s="305"/>
      <c r="B4163" s="305"/>
      <c r="C4163" s="306"/>
      <c r="D4163" s="314"/>
      <c r="E4163" s="305"/>
      <c r="F4163" s="305"/>
      <c r="G4163" s="315" t="s">
        <v>223</v>
      </c>
      <c r="H4163" s="316" t="s">
        <v>224</v>
      </c>
      <c r="I4163" s="317"/>
      <c r="J4163" s="318"/>
      <c r="K4163" s="319" t="s">
        <v>225</v>
      </c>
      <c r="L4163" s="314"/>
      <c r="M4163" s="320"/>
      <c r="N4163" s="313"/>
      <c r="O4163" s="282"/>
    </row>
    <row r="4164" spans="1:21" s="150" customFormat="1">
      <c r="A4164" s="305"/>
      <c r="B4164" s="305"/>
      <c r="C4164" s="306"/>
      <c r="D4164" s="305"/>
      <c r="E4164" s="305"/>
      <c r="F4164" s="321" t="s">
        <v>238</v>
      </c>
      <c r="G4164" s="322">
        <v>66760.499989690114</v>
      </c>
      <c r="H4164" s="322">
        <v>85516.272488789109</v>
      </c>
      <c r="I4164" s="8">
        <v>12.871683600340312</v>
      </c>
      <c r="J4164" s="322"/>
      <c r="K4164" s="322">
        <v>104272.0449878881</v>
      </c>
      <c r="L4164" s="314"/>
      <c r="M4164" s="320"/>
      <c r="N4164" s="313"/>
      <c r="O4164" s="282"/>
    </row>
    <row r="4165" spans="1:21" s="150" customFormat="1">
      <c r="A4165" s="305"/>
      <c r="B4165" s="305"/>
      <c r="C4165" s="306"/>
      <c r="D4165" s="305"/>
      <c r="E4165" s="305"/>
      <c r="F4165" s="321" t="s">
        <v>239</v>
      </c>
      <c r="G4165" s="322">
        <v>71017</v>
      </c>
      <c r="H4165" s="322">
        <v>91303.991999999998</v>
      </c>
      <c r="I4165" s="8">
        <v>18</v>
      </c>
      <c r="J4165" s="322"/>
      <c r="K4165" s="322">
        <v>110063</v>
      </c>
      <c r="L4165" s="314"/>
      <c r="M4165" s="320"/>
      <c r="N4165" s="313"/>
      <c r="O4165" s="282"/>
    </row>
    <row r="4166" spans="1:21" s="150" customFormat="1">
      <c r="A4166" s="305"/>
      <c r="B4166" s="305"/>
      <c r="C4166" s="306"/>
      <c r="D4166" s="305"/>
      <c r="E4166" s="305"/>
      <c r="F4166" s="321" t="s">
        <v>240</v>
      </c>
      <c r="G4166" s="322">
        <v>59720</v>
      </c>
      <c r="H4166" s="322">
        <v>77636</v>
      </c>
      <c r="I4166" s="8">
        <v>7</v>
      </c>
      <c r="J4166" s="322"/>
      <c r="K4166" s="322">
        <v>92414.399999999994</v>
      </c>
      <c r="L4166" s="314"/>
      <c r="M4166" s="320"/>
      <c r="N4166" s="313"/>
      <c r="O4166" s="282"/>
    </row>
    <row r="4167" spans="1:21" s="150" customFormat="1">
      <c r="A4167" s="305"/>
      <c r="B4167" s="305"/>
      <c r="C4167" s="306"/>
      <c r="D4167" s="305"/>
      <c r="E4167" s="305"/>
      <c r="F4167" s="321" t="s">
        <v>241</v>
      </c>
      <c r="G4167" s="322">
        <v>63812.74</v>
      </c>
      <c r="H4167" s="322">
        <v>83001.5</v>
      </c>
      <c r="I4167" s="8">
        <v>12.455863617355938</v>
      </c>
      <c r="J4167" s="322"/>
      <c r="K4167" s="322">
        <v>101306.81</v>
      </c>
      <c r="L4167" s="314"/>
      <c r="M4167" s="320"/>
      <c r="N4167" s="313"/>
      <c r="O4167" s="282"/>
    </row>
    <row r="4168" spans="1:21" s="150" customFormat="1">
      <c r="A4168" s="305"/>
      <c r="B4168" s="305"/>
      <c r="C4168" s="306"/>
      <c r="D4168" s="305"/>
      <c r="E4168" s="322"/>
      <c r="F4168" s="321"/>
      <c r="G4168" s="323"/>
      <c r="H4168" s="318"/>
      <c r="I4168" s="324"/>
      <c r="J4168" s="318"/>
      <c r="K4168" s="314"/>
      <c r="L4168" s="314"/>
      <c r="M4168" s="320"/>
      <c r="N4168" s="313"/>
      <c r="O4168" s="282"/>
    </row>
    <row r="4169" spans="1:21" s="150" customFormat="1">
      <c r="A4169" s="305"/>
      <c r="B4169" s="305"/>
      <c r="C4169" s="306"/>
      <c r="D4169" s="321"/>
      <c r="E4169" s="322"/>
      <c r="F4169" s="325"/>
      <c r="G4169" s="325"/>
      <c r="H4169" s="874" t="s">
        <v>242</v>
      </c>
      <c r="I4169" s="874"/>
      <c r="J4169" s="874"/>
      <c r="K4169" s="874"/>
      <c r="L4169" s="874"/>
      <c r="M4169" s="874"/>
      <c r="N4169" s="874"/>
      <c r="O4169" s="282"/>
    </row>
    <row r="4170" spans="1:21" s="150" customFormat="1">
      <c r="A4170" s="305"/>
      <c r="B4170" s="305"/>
      <c r="C4170" s="306"/>
      <c r="D4170" s="321"/>
      <c r="E4170" s="322"/>
      <c r="F4170" s="326"/>
      <c r="G4170" s="327"/>
      <c r="H4170" s="875" t="s">
        <v>243</v>
      </c>
      <c r="I4170" s="875"/>
      <c r="J4170" s="875"/>
      <c r="K4170" s="328">
        <v>97546.700000000012</v>
      </c>
      <c r="L4170" s="876" t="s">
        <v>244</v>
      </c>
      <c r="M4170" s="876"/>
      <c r="N4170" s="329">
        <v>87904.713958333319</v>
      </c>
      <c r="O4170" s="282"/>
    </row>
    <row r="4171" spans="1:21" s="150" customFormat="1">
      <c r="A4171" s="305"/>
      <c r="B4171" s="305"/>
      <c r="C4171" s="306"/>
      <c r="D4171" s="314"/>
      <c r="E4171" s="320"/>
      <c r="F4171" s="326"/>
      <c r="G4171" s="327"/>
      <c r="H4171" s="875" t="s">
        <v>245</v>
      </c>
      <c r="I4171" s="875"/>
      <c r="J4171" s="875"/>
      <c r="K4171" s="328">
        <v>76372.399999999994</v>
      </c>
      <c r="L4171" s="876" t="s">
        <v>450</v>
      </c>
      <c r="M4171" s="876"/>
      <c r="N4171" s="329">
        <v>60887.029473684212</v>
      </c>
      <c r="O4171" s="282"/>
    </row>
    <row r="4172" spans="1:21" s="150" customFormat="1">
      <c r="A4172" s="305"/>
      <c r="B4172" s="305"/>
      <c r="C4172" s="306"/>
      <c r="D4172" s="300"/>
      <c r="E4172" s="307"/>
      <c r="F4172" s="307"/>
      <c r="G4172" s="308"/>
      <c r="H4172" s="309"/>
      <c r="I4172" s="310"/>
      <c r="J4172" s="311"/>
      <c r="K4172" s="305"/>
      <c r="L4172" s="300"/>
      <c r="M4172" s="312"/>
      <c r="N4172" s="313"/>
      <c r="O4172" s="282"/>
    </row>
    <row r="4173" spans="1:21" s="222" customFormat="1" ht="18">
      <c r="A4173" s="877" t="s">
        <v>90</v>
      </c>
      <c r="B4173" s="877"/>
      <c r="C4173" s="877"/>
      <c r="D4173" s="877"/>
      <c r="E4173" s="877"/>
      <c r="F4173" s="877"/>
      <c r="G4173" s="877"/>
      <c r="H4173" s="877"/>
      <c r="I4173" s="877"/>
      <c r="J4173" s="877"/>
      <c r="K4173" s="877"/>
      <c r="L4173" s="877"/>
      <c r="M4173" s="877"/>
      <c r="N4173" s="877"/>
      <c r="O4173" s="877"/>
    </row>
    <row r="4174" spans="1:21" s="222" customFormat="1" ht="27">
      <c r="A4174" s="223" t="s">
        <v>433</v>
      </c>
      <c r="B4174" s="224" t="s">
        <v>230</v>
      </c>
      <c r="C4174" s="223" t="s">
        <v>220</v>
      </c>
      <c r="D4174" s="223" t="s">
        <v>267</v>
      </c>
      <c r="E4174" s="223" t="s">
        <v>434</v>
      </c>
      <c r="F4174" s="223" t="s">
        <v>435</v>
      </c>
      <c r="G4174" s="225" t="s">
        <v>223</v>
      </c>
      <c r="H4174" s="225" t="s">
        <v>224</v>
      </c>
      <c r="I4174" s="227" t="s">
        <v>436</v>
      </c>
      <c r="J4174" s="227" t="s">
        <v>436</v>
      </c>
      <c r="K4174" s="225" t="s">
        <v>225</v>
      </c>
      <c r="L4174" s="223" t="s">
        <v>437</v>
      </c>
      <c r="M4174" s="223" t="s">
        <v>438</v>
      </c>
      <c r="N4174" s="228" t="s">
        <v>439</v>
      </c>
      <c r="O4174" s="223" t="s">
        <v>227</v>
      </c>
    </row>
    <row r="4175" spans="1:21" s="251" customFormat="1" ht="22.5">
      <c r="A4175" s="242" t="s">
        <v>4239</v>
      </c>
      <c r="B4175" s="243" t="s">
        <v>2176</v>
      </c>
      <c r="C4175" s="258" t="s">
        <v>2993</v>
      </c>
      <c r="D4175" s="232" t="s">
        <v>278</v>
      </c>
      <c r="E4175" s="245" t="s">
        <v>284</v>
      </c>
      <c r="F4175" s="245" t="s">
        <v>440</v>
      </c>
      <c r="G4175" s="378">
        <v>80995.199999999997</v>
      </c>
      <c r="H4175" s="234">
        <v>107307.20000000001</v>
      </c>
      <c r="I4175" s="235">
        <v>47</v>
      </c>
      <c r="J4175" s="236">
        <v>1</v>
      </c>
      <c r="K4175" s="378">
        <v>133619.20000000001</v>
      </c>
      <c r="L4175" s="247">
        <v>1</v>
      </c>
      <c r="M4175" s="248">
        <v>1</v>
      </c>
      <c r="N4175" s="249">
        <v>110635.2</v>
      </c>
      <c r="O4175" s="250"/>
      <c r="P4175" s="103"/>
      <c r="Q4175" s="103"/>
      <c r="R4175" s="103"/>
      <c r="S4175" s="103"/>
      <c r="T4175" s="103"/>
      <c r="U4175" s="103"/>
    </row>
    <row r="4176" spans="1:21" s="251" customFormat="1" ht="22.5">
      <c r="A4176" s="229" t="s">
        <v>2161</v>
      </c>
      <c r="B4176" s="230" t="s">
        <v>2162</v>
      </c>
      <c r="C4176" s="231" t="s">
        <v>2994</v>
      </c>
      <c r="D4176" s="232" t="s">
        <v>278</v>
      </c>
      <c r="E4176" s="232" t="s">
        <v>279</v>
      </c>
      <c r="F4176" s="259" t="s">
        <v>325</v>
      </c>
      <c r="G4176" s="233">
        <v>64710.67</v>
      </c>
      <c r="H4176" s="234">
        <v>96416.424999999988</v>
      </c>
      <c r="I4176" s="235">
        <v>46</v>
      </c>
      <c r="J4176" s="236">
        <v>0.97872340425531912</v>
      </c>
      <c r="K4176" s="233">
        <v>128122.18</v>
      </c>
      <c r="L4176" s="237"/>
      <c r="M4176" s="238">
        <v>1</v>
      </c>
      <c r="N4176" s="234">
        <v>109158.7</v>
      </c>
      <c r="O4176" s="239"/>
      <c r="P4176" s="103"/>
      <c r="Q4176" s="129"/>
      <c r="R4176" s="103"/>
      <c r="S4176" s="129"/>
      <c r="T4176" s="129"/>
      <c r="U4176" s="129"/>
    </row>
    <row r="4177" spans="1:21" s="251" customFormat="1">
      <c r="A4177" s="242" t="s">
        <v>3784</v>
      </c>
      <c r="B4177" s="243" t="s">
        <v>2162</v>
      </c>
      <c r="C4177" s="258" t="s">
        <v>4921</v>
      </c>
      <c r="D4177" s="232" t="s">
        <v>2507</v>
      </c>
      <c r="E4177" s="247" t="s">
        <v>284</v>
      </c>
      <c r="F4177" s="259" t="s">
        <v>325</v>
      </c>
      <c r="G4177" s="246">
        <v>82159.48</v>
      </c>
      <c r="H4177" s="234">
        <v>92688.57</v>
      </c>
      <c r="I4177" s="235">
        <v>45</v>
      </c>
      <c r="J4177" s="236">
        <v>0.95744680851063835</v>
      </c>
      <c r="K4177" s="246">
        <v>103217.66</v>
      </c>
      <c r="L4177" s="247"/>
      <c r="M4177" s="248">
        <v>5</v>
      </c>
      <c r="N4177" s="246">
        <v>100529.1</v>
      </c>
      <c r="O4177" s="250"/>
      <c r="P4177" s="129"/>
      <c r="Q4177" s="103"/>
      <c r="R4177" s="240"/>
      <c r="S4177" s="103"/>
      <c r="T4177" s="103"/>
      <c r="U4177" s="103"/>
    </row>
    <row r="4178" spans="1:21" s="251" customFormat="1">
      <c r="A4178" s="242" t="s">
        <v>257</v>
      </c>
      <c r="B4178" s="243" t="s">
        <v>2159</v>
      </c>
      <c r="C4178" s="258" t="s">
        <v>2410</v>
      </c>
      <c r="D4178" s="253" t="s">
        <v>278</v>
      </c>
      <c r="E4178" s="245" t="s">
        <v>284</v>
      </c>
      <c r="F4178" s="245" t="s">
        <v>440</v>
      </c>
      <c r="G4178" s="246">
        <v>68423.679999999993</v>
      </c>
      <c r="H4178" s="234">
        <v>88950.81</v>
      </c>
      <c r="I4178" s="235">
        <v>44</v>
      </c>
      <c r="J4178" s="236">
        <v>0.93617021276595747</v>
      </c>
      <c r="K4178" s="246">
        <v>109477.94</v>
      </c>
      <c r="L4178" s="247">
        <v>1</v>
      </c>
      <c r="M4178" s="248">
        <v>1</v>
      </c>
      <c r="N4178" s="249">
        <v>91823.44</v>
      </c>
      <c r="O4178" s="250"/>
      <c r="P4178" s="129"/>
      <c r="Q4178" s="103"/>
      <c r="R4178" s="129"/>
      <c r="S4178" s="103"/>
      <c r="T4178" s="103"/>
      <c r="U4178" s="103"/>
    </row>
    <row r="4179" spans="1:21" s="251" customFormat="1">
      <c r="A4179" s="242" t="s">
        <v>204</v>
      </c>
      <c r="B4179" s="243" t="s">
        <v>2151</v>
      </c>
      <c r="C4179" s="258" t="s">
        <v>1838</v>
      </c>
      <c r="D4179" s="253" t="s">
        <v>278</v>
      </c>
      <c r="E4179" s="245" t="s">
        <v>279</v>
      </c>
      <c r="F4179" s="245" t="s">
        <v>440</v>
      </c>
      <c r="G4179" s="246">
        <v>65880</v>
      </c>
      <c r="H4179" s="234">
        <v>84780</v>
      </c>
      <c r="I4179" s="235">
        <v>43</v>
      </c>
      <c r="J4179" s="236">
        <v>0.91489361702127658</v>
      </c>
      <c r="K4179" s="246">
        <v>103680</v>
      </c>
      <c r="L4179" s="247"/>
      <c r="M4179" s="248">
        <v>1</v>
      </c>
      <c r="N4179" s="249">
        <v>72069.91</v>
      </c>
      <c r="O4179" s="250"/>
      <c r="P4179" s="241"/>
      <c r="Q4179" s="240"/>
      <c r="R4179" s="103"/>
      <c r="S4179" s="129"/>
      <c r="T4179" s="129"/>
      <c r="U4179" s="129"/>
    </row>
    <row r="4180" spans="1:21" s="251" customFormat="1">
      <c r="A4180" s="242" t="s">
        <v>4292</v>
      </c>
      <c r="B4180" s="243" t="s">
        <v>2163</v>
      </c>
      <c r="C4180" s="258" t="s">
        <v>879</v>
      </c>
      <c r="D4180" s="232" t="s">
        <v>278</v>
      </c>
      <c r="E4180" s="245" t="s">
        <v>279</v>
      </c>
      <c r="F4180" s="245" t="s">
        <v>440</v>
      </c>
      <c r="G4180" s="246">
        <v>61944</v>
      </c>
      <c r="H4180" s="234">
        <v>84416</v>
      </c>
      <c r="I4180" s="235">
        <v>42</v>
      </c>
      <c r="J4180" s="236">
        <v>0.8936170212765957</v>
      </c>
      <c r="K4180" s="246">
        <v>106888</v>
      </c>
      <c r="L4180" s="247">
        <v>1</v>
      </c>
      <c r="M4180" s="248">
        <v>1</v>
      </c>
      <c r="N4180" s="249">
        <v>80404</v>
      </c>
      <c r="O4180" s="250"/>
      <c r="P4180" s="103"/>
      <c r="Q4180" s="129"/>
      <c r="R4180" s="103"/>
      <c r="S4180" s="103"/>
      <c r="T4180" s="103"/>
      <c r="U4180" s="103"/>
    </row>
    <row r="4181" spans="1:21" s="251" customFormat="1">
      <c r="A4181" s="242" t="s">
        <v>198</v>
      </c>
      <c r="B4181" s="243" t="s">
        <v>2153</v>
      </c>
      <c r="C4181" s="244" t="s">
        <v>880</v>
      </c>
      <c r="D4181" s="253" t="s">
        <v>278</v>
      </c>
      <c r="E4181" s="245" t="s">
        <v>284</v>
      </c>
      <c r="F4181" s="245" t="s">
        <v>440</v>
      </c>
      <c r="G4181" s="246">
        <v>62275</v>
      </c>
      <c r="H4181" s="234">
        <v>83553.5</v>
      </c>
      <c r="I4181" s="235">
        <v>41</v>
      </c>
      <c r="J4181" s="236">
        <v>0.87234042553191493</v>
      </c>
      <c r="K4181" s="246">
        <v>104832</v>
      </c>
      <c r="L4181" s="247">
        <v>1</v>
      </c>
      <c r="M4181" s="248">
        <v>1</v>
      </c>
      <c r="N4181" s="249">
        <v>73965</v>
      </c>
      <c r="O4181" s="250"/>
      <c r="P4181" s="103"/>
      <c r="Q4181" s="129"/>
      <c r="R4181" s="103"/>
      <c r="S4181" s="103"/>
      <c r="T4181" s="103"/>
      <c r="U4181" s="103"/>
    </row>
    <row r="4182" spans="1:21" s="251" customFormat="1">
      <c r="A4182" s="252" t="s">
        <v>2172</v>
      </c>
      <c r="B4182" s="230" t="s">
        <v>2162</v>
      </c>
      <c r="C4182" s="231" t="s">
        <v>2995</v>
      </c>
      <c r="D4182" s="232" t="s">
        <v>278</v>
      </c>
      <c r="E4182" s="253"/>
      <c r="F4182" s="253" t="s">
        <v>440</v>
      </c>
      <c r="G4182" s="233">
        <v>61369.36</v>
      </c>
      <c r="H4182" s="234">
        <v>80876.76999999999</v>
      </c>
      <c r="I4182" s="235">
        <v>40</v>
      </c>
      <c r="J4182" s="236">
        <v>0.85106382978723405</v>
      </c>
      <c r="K4182" s="233">
        <v>100384.18</v>
      </c>
      <c r="L4182" s="254">
        <v>1</v>
      </c>
      <c r="M4182" s="255">
        <v>1</v>
      </c>
      <c r="N4182" s="234">
        <v>90896.78</v>
      </c>
      <c r="O4182" s="239"/>
      <c r="P4182" s="129"/>
      <c r="Q4182" s="129"/>
      <c r="R4182" s="129"/>
      <c r="S4182" s="129"/>
      <c r="T4182" s="129"/>
      <c r="U4182" s="129"/>
    </row>
    <row r="4183" spans="1:21" s="251" customFormat="1">
      <c r="A4183" s="242" t="s">
        <v>2177</v>
      </c>
      <c r="B4183" s="243" t="s">
        <v>2166</v>
      </c>
      <c r="C4183" s="280" t="s">
        <v>2996</v>
      </c>
      <c r="D4183" s="300" t="s">
        <v>278</v>
      </c>
      <c r="E4183" s="300"/>
      <c r="F4183" s="300" t="s">
        <v>440</v>
      </c>
      <c r="G4183" s="246">
        <v>60174.400000000001</v>
      </c>
      <c r="H4183" s="234">
        <v>79778.399999999994</v>
      </c>
      <c r="I4183" s="235">
        <v>39</v>
      </c>
      <c r="J4183" s="236">
        <v>0.82978723404255317</v>
      </c>
      <c r="K4183" s="246">
        <v>99382.399999999994</v>
      </c>
      <c r="L4183" s="247"/>
      <c r="M4183" s="248">
        <v>1</v>
      </c>
      <c r="N4183" s="249">
        <v>88067.199999999997</v>
      </c>
      <c r="O4183" s="301"/>
      <c r="P4183" s="129"/>
      <c r="Q4183" s="103"/>
      <c r="R4183" s="129"/>
    </row>
    <row r="4184" spans="1:21" s="251" customFormat="1">
      <c r="A4184" s="229" t="s">
        <v>215</v>
      </c>
      <c r="B4184" s="230" t="s">
        <v>2153</v>
      </c>
      <c r="C4184" s="231" t="s">
        <v>4922</v>
      </c>
      <c r="D4184" s="232" t="s">
        <v>278</v>
      </c>
      <c r="E4184" s="232" t="s">
        <v>284</v>
      </c>
      <c r="F4184" s="232" t="s">
        <v>440</v>
      </c>
      <c r="G4184" s="233">
        <v>64298</v>
      </c>
      <c r="H4184" s="234">
        <v>79540.5</v>
      </c>
      <c r="I4184" s="235">
        <v>38</v>
      </c>
      <c r="J4184" s="236">
        <v>0.80851063829787229</v>
      </c>
      <c r="K4184" s="233">
        <v>94783</v>
      </c>
      <c r="L4184" s="237"/>
      <c r="M4184" s="238"/>
      <c r="N4184" s="234"/>
      <c r="O4184" s="444" t="s">
        <v>4923</v>
      </c>
      <c r="P4184" s="103"/>
      <c r="Q4184" s="129"/>
      <c r="R4184" s="129"/>
      <c r="S4184" s="129"/>
      <c r="T4184" s="129"/>
      <c r="U4184" s="129"/>
    </row>
    <row r="4185" spans="1:21" s="251" customFormat="1">
      <c r="A4185" s="229" t="s">
        <v>4233</v>
      </c>
      <c r="B4185" s="230" t="s">
        <v>2166</v>
      </c>
      <c r="C4185" s="262" t="s">
        <v>4924</v>
      </c>
      <c r="D4185" s="232" t="s">
        <v>278</v>
      </c>
      <c r="E4185" s="276" t="s">
        <v>321</v>
      </c>
      <c r="F4185" s="276" t="s">
        <v>440</v>
      </c>
      <c r="G4185" s="256">
        <v>59834</v>
      </c>
      <c r="H4185" s="234">
        <v>77784</v>
      </c>
      <c r="I4185" s="235">
        <v>37</v>
      </c>
      <c r="J4185" s="236">
        <v>0.78723404255319152</v>
      </c>
      <c r="K4185" s="256">
        <v>95734</v>
      </c>
      <c r="L4185" s="265"/>
      <c r="M4185" s="266">
        <v>1</v>
      </c>
      <c r="N4185" s="264">
        <v>62398</v>
      </c>
      <c r="O4185" s="400"/>
      <c r="P4185" s="129"/>
      <c r="Q4185" s="103"/>
      <c r="R4185" s="129"/>
      <c r="S4185" s="129"/>
      <c r="T4185" s="129"/>
      <c r="U4185" s="129"/>
    </row>
    <row r="4186" spans="1:21" s="251" customFormat="1">
      <c r="A4186" s="229" t="s">
        <v>203</v>
      </c>
      <c r="B4186" s="230" t="s">
        <v>2151</v>
      </c>
      <c r="C4186" s="231" t="s">
        <v>881</v>
      </c>
      <c r="D4186" s="232" t="s">
        <v>278</v>
      </c>
      <c r="E4186" s="232" t="s">
        <v>321</v>
      </c>
      <c r="F4186" s="232" t="s">
        <v>440</v>
      </c>
      <c r="G4186" s="233">
        <v>58289.27</v>
      </c>
      <c r="H4186" s="234">
        <v>75776.05</v>
      </c>
      <c r="I4186" s="235">
        <v>36</v>
      </c>
      <c r="J4186" s="236">
        <v>0.76595744680851063</v>
      </c>
      <c r="K4186" s="233">
        <v>93262.83</v>
      </c>
      <c r="L4186" s="237">
        <v>1</v>
      </c>
      <c r="M4186" s="238">
        <v>1</v>
      </c>
      <c r="N4186" s="234">
        <v>63501.36</v>
      </c>
      <c r="O4186" s="239"/>
      <c r="P4186" s="240"/>
      <c r="Q4186" s="129"/>
      <c r="R4186" s="241"/>
      <c r="S4186" s="129"/>
      <c r="T4186" s="129"/>
      <c r="U4186" s="129"/>
    </row>
    <row r="4187" spans="1:21" s="251" customFormat="1">
      <c r="A4187" s="242" t="s">
        <v>199</v>
      </c>
      <c r="B4187" s="243" t="s">
        <v>2153</v>
      </c>
      <c r="C4187" s="258" t="s">
        <v>1833</v>
      </c>
      <c r="D4187" s="253" t="s">
        <v>278</v>
      </c>
      <c r="E4187" s="247" t="s">
        <v>279</v>
      </c>
      <c r="F4187" s="247" t="s">
        <v>440</v>
      </c>
      <c r="G4187" s="246">
        <v>58656</v>
      </c>
      <c r="H4187" s="234">
        <v>73320</v>
      </c>
      <c r="I4187" s="235">
        <v>35</v>
      </c>
      <c r="J4187" s="236">
        <v>0.74468085106382975</v>
      </c>
      <c r="K4187" s="246">
        <v>87984</v>
      </c>
      <c r="L4187" s="247">
        <v>1</v>
      </c>
      <c r="M4187" s="248">
        <v>1</v>
      </c>
      <c r="N4187" s="249">
        <v>72339.490000000005</v>
      </c>
      <c r="O4187" s="334"/>
      <c r="P4187" s="129"/>
      <c r="Q4187" s="103"/>
      <c r="R4187" s="129"/>
      <c r="S4187" s="103"/>
      <c r="T4187" s="103"/>
      <c r="U4187" s="103"/>
    </row>
    <row r="4188" spans="1:21" s="251" customFormat="1">
      <c r="A4188" s="260" t="s">
        <v>205</v>
      </c>
      <c r="B4188" s="261" t="s">
        <v>2151</v>
      </c>
      <c r="C4188" s="262" t="s">
        <v>1832</v>
      </c>
      <c r="D4188" s="232" t="s">
        <v>2507</v>
      </c>
      <c r="E4188" s="263" t="s">
        <v>321</v>
      </c>
      <c r="F4188" s="259" t="s">
        <v>325</v>
      </c>
      <c r="G4188" s="264">
        <v>58841.328000000009</v>
      </c>
      <c r="H4188" s="234">
        <v>70817.967999999993</v>
      </c>
      <c r="I4188" s="235">
        <v>34</v>
      </c>
      <c r="J4188" s="236">
        <v>0.72340425531914898</v>
      </c>
      <c r="K4188" s="264">
        <v>82794.607999999993</v>
      </c>
      <c r="L4188" s="265">
        <v>1</v>
      </c>
      <c r="M4188" s="266"/>
      <c r="N4188" s="264">
        <v>79967.259999999995</v>
      </c>
      <c r="O4188" s="267"/>
      <c r="P4188" s="129"/>
      <c r="Q4188" s="129"/>
      <c r="R4188" s="103"/>
      <c r="S4188" s="103"/>
      <c r="T4188" s="103"/>
      <c r="U4188" s="103"/>
    </row>
    <row r="4189" spans="1:21" s="251" customFormat="1">
      <c r="A4189" s="278" t="s">
        <v>202</v>
      </c>
      <c r="B4189" s="279" t="s">
        <v>2151</v>
      </c>
      <c r="C4189" s="280" t="s">
        <v>1119</v>
      </c>
      <c r="D4189" s="253" t="s">
        <v>278</v>
      </c>
      <c r="E4189" s="281" t="s">
        <v>279</v>
      </c>
      <c r="F4189" s="281" t="s">
        <v>440</v>
      </c>
      <c r="G4189" s="307">
        <v>55432</v>
      </c>
      <c r="H4189" s="234">
        <v>70657.600000000006</v>
      </c>
      <c r="I4189" s="235">
        <v>33</v>
      </c>
      <c r="J4189" s="236">
        <v>0.7021276595744681</v>
      </c>
      <c r="K4189" s="307">
        <v>85883.199999999997</v>
      </c>
      <c r="L4189" s="300">
        <v>1</v>
      </c>
      <c r="M4189" s="439">
        <v>1</v>
      </c>
      <c r="N4189" s="312">
        <v>85883.199999999997</v>
      </c>
      <c r="O4189" s="282"/>
      <c r="P4189" s="129"/>
      <c r="Q4189" s="103"/>
      <c r="R4189" s="129"/>
      <c r="S4189" s="103"/>
      <c r="T4189" s="103"/>
      <c r="U4189" s="103"/>
    </row>
    <row r="4190" spans="1:21" s="251" customFormat="1" ht="22.5">
      <c r="A4190" s="242" t="s">
        <v>1444</v>
      </c>
      <c r="B4190" s="243" t="s">
        <v>2192</v>
      </c>
      <c r="C4190" s="258" t="s">
        <v>1831</v>
      </c>
      <c r="D4190" s="232" t="s">
        <v>278</v>
      </c>
      <c r="E4190" s="245" t="s">
        <v>279</v>
      </c>
      <c r="F4190" s="245" t="s">
        <v>440</v>
      </c>
      <c r="G4190" s="246">
        <v>56409.599999999999</v>
      </c>
      <c r="H4190" s="234">
        <v>70501.600000000006</v>
      </c>
      <c r="I4190" s="235">
        <v>32</v>
      </c>
      <c r="J4190" s="236">
        <v>0.68085106382978722</v>
      </c>
      <c r="K4190" s="246">
        <v>84593.600000000006</v>
      </c>
      <c r="L4190" s="247">
        <v>1</v>
      </c>
      <c r="M4190" s="248">
        <v>1</v>
      </c>
      <c r="N4190" s="249">
        <v>64750.400000000001</v>
      </c>
      <c r="O4190" s="250"/>
      <c r="P4190" s="129"/>
      <c r="Q4190" s="304"/>
      <c r="R4190" s="103"/>
      <c r="S4190" s="103"/>
      <c r="T4190" s="103"/>
      <c r="U4190" s="103"/>
    </row>
    <row r="4191" spans="1:21" s="251" customFormat="1">
      <c r="A4191" s="242" t="s">
        <v>4241</v>
      </c>
      <c r="B4191" s="243" t="s">
        <v>2178</v>
      </c>
      <c r="C4191" s="231" t="s">
        <v>882</v>
      </c>
      <c r="D4191" s="232" t="s">
        <v>278</v>
      </c>
      <c r="E4191" s="245" t="s">
        <v>321</v>
      </c>
      <c r="F4191" s="245" t="s">
        <v>440</v>
      </c>
      <c r="G4191" s="246">
        <v>52124</v>
      </c>
      <c r="H4191" s="234">
        <v>68282.5</v>
      </c>
      <c r="I4191" s="235">
        <v>31</v>
      </c>
      <c r="J4191" s="236">
        <v>0.65957446808510634</v>
      </c>
      <c r="K4191" s="246">
        <v>84441</v>
      </c>
      <c r="L4191" s="247"/>
      <c r="M4191" s="248">
        <v>3</v>
      </c>
      <c r="N4191" s="249">
        <v>68282.5</v>
      </c>
      <c r="O4191" s="250"/>
      <c r="P4191" s="103"/>
      <c r="Q4191" s="129"/>
      <c r="R4191" s="129"/>
      <c r="S4191" s="129"/>
      <c r="T4191" s="129"/>
      <c r="U4191" s="129"/>
    </row>
    <row r="4192" spans="1:21" s="251" customFormat="1">
      <c r="A4192" s="229" t="s">
        <v>210</v>
      </c>
      <c r="B4192" s="230" t="s">
        <v>2151</v>
      </c>
      <c r="C4192" s="231" t="s">
        <v>90</v>
      </c>
      <c r="D4192" s="245" t="s">
        <v>278</v>
      </c>
      <c r="E4192" s="232" t="s">
        <v>279</v>
      </c>
      <c r="F4192" s="232" t="s">
        <v>440</v>
      </c>
      <c r="G4192" s="233">
        <v>50664</v>
      </c>
      <c r="H4192" s="234">
        <v>68022</v>
      </c>
      <c r="I4192" s="235">
        <v>30</v>
      </c>
      <c r="J4192" s="236">
        <v>0.63829787234042556</v>
      </c>
      <c r="K4192" s="233">
        <v>85380</v>
      </c>
      <c r="L4192" s="237">
        <v>1</v>
      </c>
      <c r="M4192" s="238">
        <v>1</v>
      </c>
      <c r="N4192" s="234">
        <v>66078</v>
      </c>
      <c r="O4192" s="239"/>
      <c r="P4192" s="240"/>
      <c r="Q4192" s="129"/>
      <c r="S4192" s="304"/>
      <c r="T4192" s="304"/>
      <c r="U4192" s="304"/>
    </row>
    <row r="4193" spans="1:21" s="251" customFormat="1">
      <c r="A4193" s="229" t="s">
        <v>4295</v>
      </c>
      <c r="B4193" s="230" t="s">
        <v>2151</v>
      </c>
      <c r="C4193" s="231" t="s">
        <v>1834</v>
      </c>
      <c r="D4193" s="232" t="s">
        <v>278</v>
      </c>
      <c r="E4193" s="232" t="s">
        <v>279</v>
      </c>
      <c r="F4193" s="259" t="s">
        <v>325</v>
      </c>
      <c r="G4193" s="233">
        <v>51955</v>
      </c>
      <c r="H4193" s="234">
        <v>67541.5</v>
      </c>
      <c r="I4193" s="235">
        <v>29</v>
      </c>
      <c r="J4193" s="236">
        <v>0.61702127659574468</v>
      </c>
      <c r="K4193" s="233">
        <v>83128</v>
      </c>
      <c r="L4193" s="237">
        <v>1</v>
      </c>
      <c r="M4193" s="238">
        <v>1</v>
      </c>
      <c r="N4193" s="234">
        <v>60695</v>
      </c>
      <c r="O4193" s="239"/>
      <c r="Q4193" s="129"/>
      <c r="R4193" s="129"/>
      <c r="S4193" s="103"/>
      <c r="T4193" s="103"/>
      <c r="U4193" s="103"/>
    </row>
    <row r="4194" spans="1:21" s="129" customFormat="1">
      <c r="A4194" s="229" t="s">
        <v>2187</v>
      </c>
      <c r="B4194" s="230" t="s">
        <v>2178</v>
      </c>
      <c r="C4194" s="231" t="s">
        <v>883</v>
      </c>
      <c r="D4194" s="253" t="s">
        <v>278</v>
      </c>
      <c r="E4194" s="232" t="s">
        <v>279</v>
      </c>
      <c r="F4194" s="232" t="s">
        <v>440</v>
      </c>
      <c r="G4194" s="233">
        <v>53000</v>
      </c>
      <c r="H4194" s="234">
        <v>67000</v>
      </c>
      <c r="I4194" s="235">
        <v>28</v>
      </c>
      <c r="J4194" s="236">
        <v>0.5957446808510638</v>
      </c>
      <c r="K4194" s="233">
        <v>81000</v>
      </c>
      <c r="L4194" s="237">
        <v>1</v>
      </c>
      <c r="M4194" s="238">
        <v>1</v>
      </c>
      <c r="N4194" s="234">
        <v>70465.38</v>
      </c>
      <c r="O4194" s="239"/>
      <c r="P4194" s="103"/>
      <c r="R4194" s="150"/>
      <c r="S4194" s="241"/>
      <c r="T4194" s="241"/>
      <c r="U4194" s="241"/>
    </row>
    <row r="4195" spans="1:21" s="129" customFormat="1">
      <c r="A4195" s="229" t="s">
        <v>212</v>
      </c>
      <c r="B4195" s="230" t="s">
        <v>2153</v>
      </c>
      <c r="C4195" s="231" t="s">
        <v>878</v>
      </c>
      <c r="D4195" s="232" t="s">
        <v>278</v>
      </c>
      <c r="E4195" s="232" t="s">
        <v>279</v>
      </c>
      <c r="F4195" s="232" t="s">
        <v>440</v>
      </c>
      <c r="G4195" s="233">
        <v>53031.165005488081</v>
      </c>
      <c r="H4195" s="234">
        <v>66294.391157442849</v>
      </c>
      <c r="I4195" s="235">
        <v>27</v>
      </c>
      <c r="J4195" s="236">
        <v>0.57446808510638303</v>
      </c>
      <c r="K4195" s="233">
        <v>79557.617309397625</v>
      </c>
      <c r="L4195" s="237"/>
      <c r="M4195" s="238"/>
      <c r="N4195" s="234"/>
      <c r="O4195" s="239"/>
      <c r="P4195" s="103"/>
      <c r="Q4195" s="103"/>
      <c r="R4195" s="103"/>
      <c r="S4195" s="103"/>
      <c r="T4195" s="103"/>
      <c r="U4195" s="103"/>
    </row>
    <row r="4196" spans="1:21" s="129" customFormat="1" ht="22.5">
      <c r="A4196" s="242" t="s">
        <v>4240</v>
      </c>
      <c r="B4196" s="243" t="s">
        <v>2149</v>
      </c>
      <c r="C4196" s="258" t="s">
        <v>4851</v>
      </c>
      <c r="D4196" s="232" t="s">
        <v>278</v>
      </c>
      <c r="E4196" s="245" t="s">
        <v>279</v>
      </c>
      <c r="F4196" s="245" t="s">
        <v>440</v>
      </c>
      <c r="G4196" s="246">
        <v>46833.02</v>
      </c>
      <c r="H4196" s="234">
        <v>65582.789999999994</v>
      </c>
      <c r="I4196" s="235">
        <v>26</v>
      </c>
      <c r="J4196" s="236">
        <v>0.55319148936170215</v>
      </c>
      <c r="K4196" s="246">
        <v>84332.56</v>
      </c>
      <c r="L4196" s="247">
        <v>12</v>
      </c>
      <c r="M4196" s="248">
        <v>12</v>
      </c>
      <c r="N4196" s="246">
        <v>65339.56</v>
      </c>
      <c r="O4196" s="250"/>
      <c r="Q4196" s="103"/>
      <c r="S4196" s="103"/>
      <c r="T4196" s="103"/>
      <c r="U4196" s="103"/>
    </row>
    <row r="4197" spans="1:21" s="129" customFormat="1">
      <c r="A4197" s="229" t="s">
        <v>2217</v>
      </c>
      <c r="B4197" s="230" t="s">
        <v>2162</v>
      </c>
      <c r="C4197" s="231" t="s">
        <v>1116</v>
      </c>
      <c r="D4197" s="232" t="s">
        <v>2507</v>
      </c>
      <c r="E4197" s="232" t="s">
        <v>284</v>
      </c>
      <c r="F4197" s="232" t="s">
        <v>440</v>
      </c>
      <c r="G4197" s="233">
        <v>52569.270000000004</v>
      </c>
      <c r="H4197" s="234">
        <v>65169.584999999999</v>
      </c>
      <c r="I4197" s="235">
        <v>25</v>
      </c>
      <c r="J4197" s="236">
        <v>0.53191489361702127</v>
      </c>
      <c r="K4197" s="233">
        <v>77769.899999999994</v>
      </c>
      <c r="L4197" s="237">
        <v>1</v>
      </c>
      <c r="M4197" s="238">
        <v>1</v>
      </c>
      <c r="N4197" s="234">
        <v>55750.5</v>
      </c>
      <c r="O4197" s="239"/>
      <c r="P4197" s="103"/>
      <c r="Q4197" s="103"/>
      <c r="R4197" s="103"/>
      <c r="S4197" s="103"/>
      <c r="T4197" s="103"/>
      <c r="U4197" s="103"/>
    </row>
    <row r="4198" spans="1:21" s="129" customFormat="1">
      <c r="A4198" s="242" t="s">
        <v>256</v>
      </c>
      <c r="B4198" s="243" t="s">
        <v>2150</v>
      </c>
      <c r="C4198" s="258" t="s">
        <v>4925</v>
      </c>
      <c r="D4198" s="232" t="s">
        <v>278</v>
      </c>
      <c r="E4198" s="247" t="s">
        <v>279</v>
      </c>
      <c r="F4198" s="247" t="s">
        <v>440</v>
      </c>
      <c r="G4198" s="246">
        <v>49899.199999999997</v>
      </c>
      <c r="H4198" s="234">
        <v>64875.199999999997</v>
      </c>
      <c r="I4198" s="235">
        <v>24</v>
      </c>
      <c r="J4198" s="236">
        <v>0.51063829787234039</v>
      </c>
      <c r="K4198" s="246">
        <v>79851.199999999997</v>
      </c>
      <c r="L4198" s="247">
        <v>1</v>
      </c>
      <c r="M4198" s="248">
        <v>1</v>
      </c>
      <c r="N4198" s="249">
        <v>56992</v>
      </c>
      <c r="O4198" s="250"/>
      <c r="P4198" s="103"/>
      <c r="Q4198" s="103"/>
      <c r="S4198" s="103"/>
      <c r="T4198" s="103"/>
      <c r="U4198" s="103"/>
    </row>
    <row r="4199" spans="1:21" s="129" customFormat="1">
      <c r="A4199" s="242" t="s">
        <v>1436</v>
      </c>
      <c r="B4199" s="243" t="s">
        <v>2156</v>
      </c>
      <c r="C4199" s="258" t="s">
        <v>881</v>
      </c>
      <c r="D4199" s="232" t="s">
        <v>2507</v>
      </c>
      <c r="E4199" s="245" t="s">
        <v>279</v>
      </c>
      <c r="F4199" s="259" t="s">
        <v>325</v>
      </c>
      <c r="G4199" s="246">
        <v>42803.511599999998</v>
      </c>
      <c r="H4199" s="234">
        <v>64377.743399999999</v>
      </c>
      <c r="I4199" s="235">
        <v>23</v>
      </c>
      <c r="J4199" s="236">
        <v>0.48936170212765956</v>
      </c>
      <c r="K4199" s="246">
        <v>85951.975200000001</v>
      </c>
      <c r="L4199" s="247">
        <v>1</v>
      </c>
      <c r="M4199" s="248">
        <v>1</v>
      </c>
      <c r="N4199" s="249">
        <v>69907.990000000005</v>
      </c>
      <c r="O4199" s="250"/>
      <c r="P4199" s="103"/>
      <c r="R4199" s="103"/>
      <c r="S4199" s="103"/>
      <c r="T4199" s="103"/>
      <c r="U4199" s="103"/>
    </row>
    <row r="4200" spans="1:21" s="129" customFormat="1">
      <c r="A4200" s="229" t="s">
        <v>4290</v>
      </c>
      <c r="B4200" s="230" t="s">
        <v>2151</v>
      </c>
      <c r="C4200" s="231" t="s">
        <v>90</v>
      </c>
      <c r="D4200" s="253" t="s">
        <v>278</v>
      </c>
      <c r="E4200" s="232" t="s">
        <v>321</v>
      </c>
      <c r="F4200" s="259" t="s">
        <v>325</v>
      </c>
      <c r="G4200" s="233">
        <v>48000</v>
      </c>
      <c r="H4200" s="234">
        <v>62500</v>
      </c>
      <c r="I4200" s="235">
        <v>22</v>
      </c>
      <c r="J4200" s="236">
        <v>0.46808510638297873</v>
      </c>
      <c r="K4200" s="233">
        <v>77000</v>
      </c>
      <c r="L4200" s="237">
        <v>1</v>
      </c>
      <c r="M4200" s="238">
        <v>1</v>
      </c>
      <c r="N4200" s="234">
        <v>58041.1</v>
      </c>
      <c r="O4200" s="239"/>
      <c r="P4200" s="103"/>
      <c r="Q4200" s="103"/>
      <c r="R4200" s="103"/>
    </row>
    <row r="4201" spans="1:21" s="129" customFormat="1" ht="22.5">
      <c r="A4201" s="242" t="s">
        <v>4249</v>
      </c>
      <c r="B4201" s="243" t="s">
        <v>2180</v>
      </c>
      <c r="C4201" s="302" t="s">
        <v>90</v>
      </c>
      <c r="D4201" s="232" t="s">
        <v>2507</v>
      </c>
      <c r="E4201" s="245"/>
      <c r="F4201" s="245" t="s">
        <v>440</v>
      </c>
      <c r="G4201" s="246">
        <v>49025.599999999999</v>
      </c>
      <c r="H4201" s="234">
        <v>61172.800000000003</v>
      </c>
      <c r="I4201" s="235">
        <v>21</v>
      </c>
      <c r="J4201" s="236">
        <v>0.44680851063829785</v>
      </c>
      <c r="K4201" s="246">
        <v>73320</v>
      </c>
      <c r="L4201" s="247"/>
      <c r="M4201" s="248">
        <v>1</v>
      </c>
      <c r="N4201" s="249"/>
      <c r="O4201" s="250"/>
      <c r="Q4201" s="103"/>
    </row>
    <row r="4202" spans="1:21" s="129" customFormat="1" ht="22.5">
      <c r="A4202" s="242" t="s">
        <v>4274</v>
      </c>
      <c r="B4202" s="243" t="s">
        <v>2170</v>
      </c>
      <c r="C4202" s="258" t="s">
        <v>1835</v>
      </c>
      <c r="D4202" s="232" t="s">
        <v>2507</v>
      </c>
      <c r="E4202" s="245" t="s">
        <v>321</v>
      </c>
      <c r="F4202" s="245" t="s">
        <v>440</v>
      </c>
      <c r="G4202" s="246">
        <v>46155.199999999997</v>
      </c>
      <c r="H4202" s="234">
        <v>59976.799999999996</v>
      </c>
      <c r="I4202" s="235">
        <v>20</v>
      </c>
      <c r="J4202" s="236">
        <v>0.42553191489361702</v>
      </c>
      <c r="K4202" s="246">
        <v>73798.399999999994</v>
      </c>
      <c r="L4202" s="247">
        <v>1</v>
      </c>
      <c r="M4202" s="248">
        <v>1</v>
      </c>
      <c r="N4202" s="249">
        <v>65603.199999999997</v>
      </c>
      <c r="O4202" s="250"/>
      <c r="P4202" s="330"/>
      <c r="R4202" s="150"/>
    </row>
    <row r="4203" spans="1:21" s="129" customFormat="1">
      <c r="A4203" s="229" t="s">
        <v>260</v>
      </c>
      <c r="B4203" s="230" t="s">
        <v>2153</v>
      </c>
      <c r="C4203" s="231" t="s">
        <v>881</v>
      </c>
      <c r="D4203" s="253" t="s">
        <v>278</v>
      </c>
      <c r="E4203" s="232" t="s">
        <v>279</v>
      </c>
      <c r="F4203" s="232" t="s">
        <v>440</v>
      </c>
      <c r="G4203" s="233">
        <v>47037</v>
      </c>
      <c r="H4203" s="234">
        <v>59972</v>
      </c>
      <c r="I4203" s="235">
        <v>19</v>
      </c>
      <c r="J4203" s="236">
        <v>0.40425531914893614</v>
      </c>
      <c r="K4203" s="233">
        <v>72907</v>
      </c>
      <c r="L4203" s="237">
        <v>1</v>
      </c>
      <c r="M4203" s="238">
        <v>1</v>
      </c>
      <c r="N4203" s="234">
        <v>59972</v>
      </c>
      <c r="O4203" s="239"/>
      <c r="P4203" s="330"/>
      <c r="R4203" s="150"/>
    </row>
    <row r="4204" spans="1:21" s="129" customFormat="1">
      <c r="A4204" s="229" t="s">
        <v>216</v>
      </c>
      <c r="B4204" s="230" t="s">
        <v>2151</v>
      </c>
      <c r="C4204" s="231" t="s">
        <v>534</v>
      </c>
      <c r="D4204" s="232" t="s">
        <v>2507</v>
      </c>
      <c r="E4204" s="232" t="s">
        <v>279</v>
      </c>
      <c r="F4204" s="232" t="s">
        <v>440</v>
      </c>
      <c r="G4204" s="233">
        <v>49037</v>
      </c>
      <c r="H4204" s="234">
        <v>58918</v>
      </c>
      <c r="I4204" s="235">
        <v>18</v>
      </c>
      <c r="J4204" s="236">
        <v>0.38297872340425532</v>
      </c>
      <c r="K4204" s="233">
        <v>68799</v>
      </c>
      <c r="L4204" s="237">
        <v>1</v>
      </c>
      <c r="M4204" s="238">
        <v>1</v>
      </c>
      <c r="N4204" s="234">
        <v>54965</v>
      </c>
      <c r="O4204" s="239"/>
      <c r="P4204" s="251"/>
    </row>
    <row r="4205" spans="1:21" s="129" customFormat="1">
      <c r="A4205" s="286" t="s">
        <v>213</v>
      </c>
      <c r="B4205" s="287" t="s">
        <v>2159</v>
      </c>
      <c r="C4205" s="288" t="s">
        <v>883</v>
      </c>
      <c r="D4205" s="253" t="s">
        <v>278</v>
      </c>
      <c r="E4205" s="289" t="s">
        <v>279</v>
      </c>
      <c r="F4205" s="289" t="s">
        <v>440</v>
      </c>
      <c r="G4205" s="290">
        <v>44782</v>
      </c>
      <c r="H4205" s="234">
        <v>58229.5</v>
      </c>
      <c r="I4205" s="235">
        <v>17</v>
      </c>
      <c r="J4205" s="236">
        <v>0.36170212765957449</v>
      </c>
      <c r="K4205" s="290">
        <v>71677</v>
      </c>
      <c r="L4205" s="291">
        <v>1</v>
      </c>
      <c r="M4205" s="292">
        <v>1</v>
      </c>
      <c r="N4205" s="293">
        <v>44782.400000000001</v>
      </c>
      <c r="O4205" s="294"/>
      <c r="P4205" s="103"/>
      <c r="Q4205" s="103"/>
    </row>
    <row r="4206" spans="1:21" s="129" customFormat="1">
      <c r="A4206" s="242" t="s">
        <v>261</v>
      </c>
      <c r="B4206" s="243" t="s">
        <v>2151</v>
      </c>
      <c r="C4206" s="258" t="s">
        <v>2997</v>
      </c>
      <c r="D4206" s="232" t="s">
        <v>2507</v>
      </c>
      <c r="E4206" s="245" t="s">
        <v>321</v>
      </c>
      <c r="F4206" s="245" t="s">
        <v>440</v>
      </c>
      <c r="G4206" s="246">
        <v>46924</v>
      </c>
      <c r="H4206" s="234">
        <v>57465.5</v>
      </c>
      <c r="I4206" s="235">
        <v>16</v>
      </c>
      <c r="J4206" s="236">
        <v>0.34042553191489361</v>
      </c>
      <c r="K4206" s="246">
        <v>68007</v>
      </c>
      <c r="L4206" s="247"/>
      <c r="M4206" s="248"/>
      <c r="N4206" s="249"/>
      <c r="O4206" s="250"/>
      <c r="P4206" s="251"/>
    </row>
    <row r="4207" spans="1:21" s="129" customFormat="1">
      <c r="A4207" s="229" t="s">
        <v>206</v>
      </c>
      <c r="B4207" s="230" t="s">
        <v>2153</v>
      </c>
      <c r="C4207" s="231" t="s">
        <v>883</v>
      </c>
      <c r="D4207" s="232" t="s">
        <v>2507</v>
      </c>
      <c r="E4207" s="232" t="s">
        <v>321</v>
      </c>
      <c r="F4207" s="232" t="s">
        <v>440</v>
      </c>
      <c r="G4207" s="234">
        <v>44972.619999999995</v>
      </c>
      <c r="H4207" s="234">
        <v>56553.262499999997</v>
      </c>
      <c r="I4207" s="235">
        <v>15</v>
      </c>
      <c r="J4207" s="236">
        <v>0.31914893617021278</v>
      </c>
      <c r="K4207" s="234">
        <v>68133.904999999999</v>
      </c>
      <c r="L4207" s="237">
        <v>1</v>
      </c>
      <c r="M4207" s="238">
        <v>1</v>
      </c>
      <c r="N4207" s="234">
        <v>63960</v>
      </c>
      <c r="O4207" s="239"/>
      <c r="Q4207" s="103"/>
    </row>
    <row r="4208" spans="1:21" s="129" customFormat="1">
      <c r="A4208" s="229" t="s">
        <v>200</v>
      </c>
      <c r="B4208" s="230" t="s">
        <v>2153</v>
      </c>
      <c r="C4208" s="231" t="s">
        <v>451</v>
      </c>
      <c r="D4208" s="232" t="s">
        <v>2507</v>
      </c>
      <c r="E4208" s="232" t="s">
        <v>279</v>
      </c>
      <c r="F4208" s="232" t="s">
        <v>440</v>
      </c>
      <c r="G4208" s="233">
        <v>43479</v>
      </c>
      <c r="H4208" s="234">
        <v>56514</v>
      </c>
      <c r="I4208" s="235">
        <v>14</v>
      </c>
      <c r="J4208" s="236">
        <v>0.2978723404255319</v>
      </c>
      <c r="K4208" s="233">
        <v>69549</v>
      </c>
      <c r="L4208" s="237">
        <v>1</v>
      </c>
      <c r="M4208" s="238">
        <v>1</v>
      </c>
      <c r="N4208" s="234">
        <v>46686</v>
      </c>
      <c r="O4208" s="239"/>
      <c r="P4208" s="251"/>
      <c r="S4208" s="103"/>
      <c r="T4208" s="103"/>
      <c r="U4208" s="103"/>
    </row>
    <row r="4209" spans="1:21" s="129" customFormat="1" ht="22.5">
      <c r="A4209" s="242" t="s">
        <v>4246</v>
      </c>
      <c r="B4209" s="243" t="s">
        <v>2159</v>
      </c>
      <c r="C4209" s="258" t="s">
        <v>4926</v>
      </c>
      <c r="D4209" s="232" t="s">
        <v>2507</v>
      </c>
      <c r="E4209" s="259" t="s">
        <v>321</v>
      </c>
      <c r="F4209" s="259" t="s">
        <v>3833</v>
      </c>
      <c r="G4209" s="246">
        <v>43139.199999999997</v>
      </c>
      <c r="H4209" s="234">
        <v>56087.199999999997</v>
      </c>
      <c r="I4209" s="235">
        <v>13</v>
      </c>
      <c r="J4209" s="236">
        <v>0.27659574468085107</v>
      </c>
      <c r="K4209" s="246">
        <v>69035.199999999997</v>
      </c>
      <c r="L4209" s="334" t="s">
        <v>3833</v>
      </c>
      <c r="M4209" s="335">
        <v>0</v>
      </c>
      <c r="N4209" s="246" t="s">
        <v>3833</v>
      </c>
      <c r="O4209" s="250" t="s">
        <v>361</v>
      </c>
      <c r="P4209" s="103"/>
      <c r="R4209" s="103"/>
      <c r="S4209" s="240"/>
      <c r="T4209" s="240"/>
      <c r="U4209" s="240"/>
    </row>
    <row r="4210" spans="1:21" s="129" customFormat="1">
      <c r="A4210" s="260" t="s">
        <v>262</v>
      </c>
      <c r="B4210" s="261" t="s">
        <v>2162</v>
      </c>
      <c r="C4210" s="262" t="s">
        <v>1837</v>
      </c>
      <c r="D4210" s="232" t="s">
        <v>2507</v>
      </c>
      <c r="E4210" s="276" t="s">
        <v>279</v>
      </c>
      <c r="F4210" s="276" t="s">
        <v>440</v>
      </c>
      <c r="G4210" s="256">
        <v>44720</v>
      </c>
      <c r="H4210" s="234">
        <v>55702.5</v>
      </c>
      <c r="I4210" s="235">
        <v>12</v>
      </c>
      <c r="J4210" s="236">
        <v>0.25531914893617019</v>
      </c>
      <c r="K4210" s="256">
        <v>66685</v>
      </c>
      <c r="L4210" s="265">
        <v>1</v>
      </c>
      <c r="M4210" s="266">
        <v>1</v>
      </c>
      <c r="N4210" s="264"/>
      <c r="O4210" s="11"/>
      <c r="P4210" s="251"/>
      <c r="S4210" s="240"/>
      <c r="T4210" s="240"/>
      <c r="U4210" s="240"/>
    </row>
    <row r="4211" spans="1:21" s="129" customFormat="1" ht="22.5">
      <c r="A4211" s="242" t="s">
        <v>3875</v>
      </c>
      <c r="B4211" s="243" t="s">
        <v>2153</v>
      </c>
      <c r="C4211" s="258" t="s">
        <v>2999</v>
      </c>
      <c r="D4211" s="232" t="s">
        <v>2507</v>
      </c>
      <c r="E4211" s="247" t="s">
        <v>279</v>
      </c>
      <c r="F4211" s="247" t="s">
        <v>440</v>
      </c>
      <c r="G4211" s="405">
        <v>41667.541781019201</v>
      </c>
      <c r="H4211" s="234">
        <v>54184.059533184918</v>
      </c>
      <c r="I4211" s="235">
        <v>11</v>
      </c>
      <c r="J4211" s="236">
        <v>0.23404255319148937</v>
      </c>
      <c r="K4211" s="405">
        <v>66700.577285350635</v>
      </c>
      <c r="L4211" s="247">
        <v>1</v>
      </c>
      <c r="M4211" s="248">
        <v>1</v>
      </c>
      <c r="N4211" s="249">
        <v>54183.549999999996</v>
      </c>
      <c r="O4211" s="250"/>
      <c r="P4211" s="251"/>
    </row>
    <row r="4212" spans="1:21" s="129" customFormat="1">
      <c r="A4212" s="229" t="s">
        <v>209</v>
      </c>
      <c r="B4212" s="230" t="s">
        <v>2151</v>
      </c>
      <c r="C4212" s="231" t="s">
        <v>90</v>
      </c>
      <c r="D4212" s="232" t="s">
        <v>2507</v>
      </c>
      <c r="E4212" s="232" t="s">
        <v>279</v>
      </c>
      <c r="F4212" s="259" t="s">
        <v>325</v>
      </c>
      <c r="G4212" s="233">
        <v>42975.925200000005</v>
      </c>
      <c r="H4212" s="234">
        <v>54149.622300000003</v>
      </c>
      <c r="I4212" s="235">
        <v>10</v>
      </c>
      <c r="J4212" s="236">
        <v>0.21276595744680851</v>
      </c>
      <c r="K4212" s="233">
        <v>65323.3194</v>
      </c>
      <c r="L4212" s="237">
        <v>1</v>
      </c>
      <c r="M4212" s="238">
        <v>1</v>
      </c>
      <c r="N4212" s="234">
        <v>44470.400000000001</v>
      </c>
      <c r="O4212" s="239"/>
      <c r="P4212" s="103"/>
      <c r="R4212" s="103"/>
    </row>
    <row r="4213" spans="1:21" s="129" customFormat="1">
      <c r="A4213" s="242" t="s">
        <v>2165</v>
      </c>
      <c r="B4213" s="243" t="s">
        <v>2180</v>
      </c>
      <c r="C4213" s="258" t="s">
        <v>2998</v>
      </c>
      <c r="D4213" s="232" t="s">
        <v>2507</v>
      </c>
      <c r="E4213" s="245" t="s">
        <v>321</v>
      </c>
      <c r="F4213" s="245" t="s">
        <v>440</v>
      </c>
      <c r="G4213" s="246">
        <v>41500.17</v>
      </c>
      <c r="H4213" s="234">
        <v>52940.270000000004</v>
      </c>
      <c r="I4213" s="235">
        <v>9</v>
      </c>
      <c r="J4213" s="236">
        <v>0.19148936170212766</v>
      </c>
      <c r="K4213" s="246">
        <v>64380.37</v>
      </c>
      <c r="L4213" s="247">
        <v>1</v>
      </c>
      <c r="M4213" s="248">
        <v>1</v>
      </c>
      <c r="N4213" s="249">
        <v>46883.83</v>
      </c>
      <c r="O4213" s="250"/>
      <c r="P4213" s="251"/>
    </row>
    <row r="4214" spans="1:21" s="129" customFormat="1">
      <c r="A4214" s="229" t="s">
        <v>1438</v>
      </c>
      <c r="B4214" s="230" t="s">
        <v>2151</v>
      </c>
      <c r="C4214" s="231" t="s">
        <v>3000</v>
      </c>
      <c r="D4214" s="232" t="s">
        <v>2507</v>
      </c>
      <c r="E4214" s="232" t="s">
        <v>279</v>
      </c>
      <c r="F4214" s="259" t="s">
        <v>325</v>
      </c>
      <c r="G4214" s="233">
        <v>44187.85</v>
      </c>
      <c r="H4214" s="234">
        <v>52550.39</v>
      </c>
      <c r="I4214" s="235">
        <v>8</v>
      </c>
      <c r="J4214" s="236">
        <v>0.1702127659574468</v>
      </c>
      <c r="K4214" s="233">
        <v>60912.93</v>
      </c>
      <c r="L4214" s="237">
        <v>1</v>
      </c>
      <c r="M4214" s="238">
        <v>1</v>
      </c>
      <c r="N4214" s="234">
        <v>52550.39</v>
      </c>
      <c r="O4214" s="239"/>
      <c r="P4214" s="251"/>
      <c r="S4214" s="251"/>
      <c r="T4214" s="251"/>
      <c r="U4214" s="251"/>
    </row>
    <row r="4215" spans="1:21" s="129" customFormat="1">
      <c r="A4215" s="260" t="s">
        <v>4238</v>
      </c>
      <c r="B4215" s="261" t="s">
        <v>2166</v>
      </c>
      <c r="C4215" s="262" t="s">
        <v>4927</v>
      </c>
      <c r="D4215" s="232" t="s">
        <v>2507</v>
      </c>
      <c r="E4215" s="276" t="s">
        <v>279</v>
      </c>
      <c r="F4215" s="276" t="s">
        <v>440</v>
      </c>
      <c r="G4215" s="256">
        <v>40495.31</v>
      </c>
      <c r="H4215" s="234">
        <v>50619.084999999999</v>
      </c>
      <c r="I4215" s="235">
        <v>7</v>
      </c>
      <c r="J4215" s="236">
        <v>0.14893617021276595</v>
      </c>
      <c r="K4215" s="256">
        <v>60742.86</v>
      </c>
      <c r="L4215" s="265">
        <v>1</v>
      </c>
      <c r="M4215" s="266">
        <v>1</v>
      </c>
      <c r="N4215" s="264">
        <v>45426.78</v>
      </c>
      <c r="O4215" s="11"/>
      <c r="P4215" s="103"/>
      <c r="Q4215" s="103"/>
      <c r="R4215" s="150"/>
      <c r="S4215" s="251"/>
      <c r="T4215" s="251"/>
      <c r="U4215" s="251"/>
    </row>
    <row r="4216" spans="1:21" s="129" customFormat="1">
      <c r="A4216" s="229" t="s">
        <v>3740</v>
      </c>
      <c r="B4216" s="230" t="s">
        <v>2149</v>
      </c>
      <c r="C4216" s="231" t="s">
        <v>4928</v>
      </c>
      <c r="D4216" s="232" t="s">
        <v>2507</v>
      </c>
      <c r="E4216" s="232" t="s">
        <v>321</v>
      </c>
      <c r="F4216" s="259" t="s">
        <v>325</v>
      </c>
      <c r="G4216" s="233">
        <v>33806</v>
      </c>
      <c r="H4216" s="234">
        <v>47329</v>
      </c>
      <c r="I4216" s="235">
        <v>6</v>
      </c>
      <c r="J4216" s="236">
        <v>0.1276595744680851</v>
      </c>
      <c r="K4216" s="233">
        <v>60852</v>
      </c>
      <c r="L4216" s="237">
        <v>1</v>
      </c>
      <c r="M4216" s="238">
        <v>1</v>
      </c>
      <c r="N4216" s="234">
        <v>39000</v>
      </c>
      <c r="O4216" s="239"/>
      <c r="P4216" s="251"/>
    </row>
    <row r="4217" spans="1:21" s="129" customFormat="1">
      <c r="A4217" s="229" t="s">
        <v>4250</v>
      </c>
      <c r="B4217" s="230" t="s">
        <v>2180</v>
      </c>
      <c r="C4217" s="231" t="s">
        <v>4929</v>
      </c>
      <c r="D4217" s="253" t="s">
        <v>278</v>
      </c>
      <c r="E4217" s="232" t="s">
        <v>321</v>
      </c>
      <c r="F4217" s="232" t="s">
        <v>440</v>
      </c>
      <c r="G4217" s="233">
        <v>39213.360000000001</v>
      </c>
      <c r="H4217" s="234">
        <v>47220.28</v>
      </c>
      <c r="I4217" s="235">
        <v>5</v>
      </c>
      <c r="J4217" s="236">
        <v>0.10638297872340426</v>
      </c>
      <c r="K4217" s="233">
        <v>55227.199999999997</v>
      </c>
      <c r="L4217" s="237">
        <v>1</v>
      </c>
      <c r="M4217" s="238">
        <v>1</v>
      </c>
      <c r="N4217" s="234">
        <v>51261.392</v>
      </c>
      <c r="O4217" s="239"/>
      <c r="P4217" s="251"/>
    </row>
    <row r="4218" spans="1:21" s="129" customFormat="1" ht="22.5">
      <c r="A4218" s="242" t="s">
        <v>4247</v>
      </c>
      <c r="B4218" s="243" t="s">
        <v>2185</v>
      </c>
      <c r="C4218" s="258" t="s">
        <v>3001</v>
      </c>
      <c r="D4218" s="232" t="s">
        <v>2507</v>
      </c>
      <c r="E4218" s="245" t="s">
        <v>279</v>
      </c>
      <c r="F4218" s="245" t="s">
        <v>440</v>
      </c>
      <c r="G4218" s="246">
        <v>37727</v>
      </c>
      <c r="H4218" s="234">
        <v>47159</v>
      </c>
      <c r="I4218" s="235">
        <v>4</v>
      </c>
      <c r="J4218" s="236">
        <v>8.5106382978723402E-2</v>
      </c>
      <c r="K4218" s="246">
        <v>56591</v>
      </c>
      <c r="L4218" s="247">
        <v>1</v>
      </c>
      <c r="M4218" s="248">
        <v>1</v>
      </c>
      <c r="N4218" s="249">
        <v>43680</v>
      </c>
      <c r="O4218" s="250"/>
      <c r="P4218" s="103"/>
      <c r="Q4218" s="103"/>
    </row>
    <row r="4219" spans="1:21" s="129" customFormat="1" ht="22.5">
      <c r="A4219" s="297" t="s">
        <v>4245</v>
      </c>
      <c r="B4219" s="298" t="s">
        <v>2179</v>
      </c>
      <c r="C4219" s="231" t="s">
        <v>4930</v>
      </c>
      <c r="D4219" s="232" t="s">
        <v>2507</v>
      </c>
      <c r="E4219" s="232" t="s">
        <v>321</v>
      </c>
      <c r="F4219" s="259" t="s">
        <v>325</v>
      </c>
      <c r="G4219" s="233">
        <v>34100.559999999998</v>
      </c>
      <c r="H4219" s="234">
        <v>46894.224999999999</v>
      </c>
      <c r="I4219" s="235">
        <v>3</v>
      </c>
      <c r="J4219" s="236">
        <v>6.3829787234042548E-2</v>
      </c>
      <c r="K4219" s="233">
        <v>59687.89</v>
      </c>
      <c r="L4219" s="237" t="s">
        <v>280</v>
      </c>
      <c r="M4219" s="238">
        <v>1</v>
      </c>
      <c r="N4219" s="234">
        <v>40145.660000000003</v>
      </c>
      <c r="O4219" s="352"/>
      <c r="P4219" s="251"/>
    </row>
    <row r="4220" spans="1:21" s="222" customFormat="1" ht="18">
      <c r="A4220" s="877" t="s">
        <v>90</v>
      </c>
      <c r="B4220" s="877"/>
      <c r="C4220" s="877"/>
      <c r="D4220" s="877"/>
      <c r="E4220" s="877"/>
      <c r="F4220" s="877"/>
      <c r="G4220" s="877"/>
      <c r="H4220" s="877"/>
      <c r="I4220" s="877"/>
      <c r="J4220" s="877"/>
      <c r="K4220" s="877"/>
      <c r="L4220" s="877"/>
      <c r="M4220" s="877"/>
      <c r="N4220" s="877"/>
      <c r="O4220" s="877"/>
    </row>
    <row r="4221" spans="1:21" s="222" customFormat="1" ht="27">
      <c r="A4221" s="223" t="s">
        <v>433</v>
      </c>
      <c r="B4221" s="224" t="s">
        <v>230</v>
      </c>
      <c r="C4221" s="223" t="s">
        <v>220</v>
      </c>
      <c r="D4221" s="223" t="s">
        <v>267</v>
      </c>
      <c r="E4221" s="223" t="s">
        <v>434</v>
      </c>
      <c r="F4221" s="223" t="s">
        <v>435</v>
      </c>
      <c r="G4221" s="225" t="s">
        <v>223</v>
      </c>
      <c r="H4221" s="225" t="s">
        <v>224</v>
      </c>
      <c r="I4221" s="227" t="s">
        <v>436</v>
      </c>
      <c r="J4221" s="227" t="s">
        <v>436</v>
      </c>
      <c r="K4221" s="225" t="s">
        <v>225</v>
      </c>
      <c r="L4221" s="223" t="s">
        <v>437</v>
      </c>
      <c r="M4221" s="223" t="s">
        <v>438</v>
      </c>
      <c r="N4221" s="228" t="s">
        <v>439</v>
      </c>
      <c r="O4221" s="223" t="s">
        <v>227</v>
      </c>
    </row>
    <row r="4222" spans="1:21" s="129" customFormat="1">
      <c r="A4222" s="242" t="s">
        <v>2200</v>
      </c>
      <c r="B4222" s="243" t="s">
        <v>2166</v>
      </c>
      <c r="C4222" s="258" t="s">
        <v>2582</v>
      </c>
      <c r="D4222" s="232" t="s">
        <v>2507</v>
      </c>
      <c r="E4222" s="245" t="s">
        <v>284</v>
      </c>
      <c r="F4222" s="245"/>
      <c r="G4222" s="246">
        <v>35409.49</v>
      </c>
      <c r="H4222" s="234">
        <v>46032.34</v>
      </c>
      <c r="I4222" s="235">
        <v>2</v>
      </c>
      <c r="J4222" s="236">
        <v>4.2553191489361701E-2</v>
      </c>
      <c r="K4222" s="246">
        <v>56655.19</v>
      </c>
      <c r="L4222" s="247">
        <v>1</v>
      </c>
      <c r="M4222" s="248">
        <v>1</v>
      </c>
      <c r="N4222" s="249">
        <v>56709</v>
      </c>
      <c r="O4222" s="250"/>
      <c r="S4222" s="304"/>
      <c r="T4222" s="304"/>
      <c r="U4222" s="304"/>
    </row>
    <row r="4223" spans="1:21" s="129" customFormat="1">
      <c r="A4223" s="229" t="s">
        <v>3738</v>
      </c>
      <c r="B4223" s="230" t="s">
        <v>2159</v>
      </c>
      <c r="C4223" s="231" t="s">
        <v>4350</v>
      </c>
      <c r="D4223" s="232" t="s">
        <v>2507</v>
      </c>
      <c r="E4223" s="232" t="s">
        <v>321</v>
      </c>
      <c r="F4223" s="232" t="s">
        <v>440</v>
      </c>
      <c r="G4223" s="234">
        <v>35043.19</v>
      </c>
      <c r="H4223" s="234">
        <v>40299.67</v>
      </c>
      <c r="I4223" s="235">
        <v>1</v>
      </c>
      <c r="J4223" s="236">
        <v>2.1276595744680851E-2</v>
      </c>
      <c r="K4223" s="234">
        <v>45556.15</v>
      </c>
      <c r="L4223" s="237">
        <v>3</v>
      </c>
      <c r="M4223" s="238">
        <v>3</v>
      </c>
      <c r="N4223" s="234">
        <v>42115.22</v>
      </c>
      <c r="O4223" s="239"/>
      <c r="P4223" s="103"/>
      <c r="R4223" s="103"/>
    </row>
    <row r="4224" spans="1:21" s="150" customFormat="1">
      <c r="A4224" s="305"/>
      <c r="B4224" s="305"/>
      <c r="C4224" s="306"/>
      <c r="D4224" s="300"/>
      <c r="E4224" s="307"/>
      <c r="F4224" s="307"/>
      <c r="G4224" s="308"/>
      <c r="H4224" s="309"/>
      <c r="I4224" s="310"/>
      <c r="J4224" s="311"/>
      <c r="K4224" s="300"/>
      <c r="L4224" s="300"/>
      <c r="M4224" s="312"/>
      <c r="N4224" s="313"/>
      <c r="O4224" s="282"/>
    </row>
    <row r="4225" spans="1:18" s="150" customFormat="1">
      <c r="A4225" s="305"/>
      <c r="B4225" s="305"/>
      <c r="C4225" s="306"/>
      <c r="D4225" s="314"/>
      <c r="E4225" s="305"/>
      <c r="F4225" s="305"/>
      <c r="G4225" s="315" t="s">
        <v>223</v>
      </c>
      <c r="H4225" s="316" t="s">
        <v>224</v>
      </c>
      <c r="I4225" s="317"/>
      <c r="J4225" s="318"/>
      <c r="K4225" s="319" t="s">
        <v>225</v>
      </c>
      <c r="L4225" s="314"/>
      <c r="M4225" s="320"/>
      <c r="N4225" s="313"/>
      <c r="O4225" s="282"/>
    </row>
    <row r="4226" spans="1:18" s="150" customFormat="1">
      <c r="A4226" s="305"/>
      <c r="B4226" s="305"/>
      <c r="C4226" s="306"/>
      <c r="D4226" s="305"/>
      <c r="E4226" s="305"/>
      <c r="F4226" s="321" t="s">
        <v>238</v>
      </c>
      <c r="G4226" s="322">
        <v>51190.833438010799</v>
      </c>
      <c r="H4226" s="322">
        <v>65888.94908277932</v>
      </c>
      <c r="I4226" s="8">
        <v>23.104461710150908</v>
      </c>
      <c r="J4226" s="322"/>
      <c r="K4226" s="322">
        <v>80587.06472754784</v>
      </c>
      <c r="L4226" s="314"/>
      <c r="M4226" s="320"/>
      <c r="N4226" s="313"/>
      <c r="O4226" s="282"/>
    </row>
    <row r="4227" spans="1:18" s="150" customFormat="1">
      <c r="A4227" s="305"/>
      <c r="B4227" s="305"/>
      <c r="C4227" s="306"/>
      <c r="D4227" s="305"/>
      <c r="E4227" s="305"/>
      <c r="F4227" s="321" t="s">
        <v>239</v>
      </c>
      <c r="G4227" s="322">
        <v>58748.664000000004</v>
      </c>
      <c r="H4227" s="322">
        <v>74548.024999999994</v>
      </c>
      <c r="I4227" s="8">
        <v>34.5</v>
      </c>
      <c r="J4227" s="322"/>
      <c r="K4227" s="322">
        <v>90623.415000000008</v>
      </c>
      <c r="L4227" s="314"/>
      <c r="M4227" s="320"/>
      <c r="N4227" s="313"/>
      <c r="O4227" s="282"/>
    </row>
    <row r="4228" spans="1:18" s="150" customFormat="1">
      <c r="A4228" s="305"/>
      <c r="B4228" s="305"/>
      <c r="C4228" s="306"/>
      <c r="D4228" s="305"/>
      <c r="E4228" s="305"/>
      <c r="F4228" s="321" t="s">
        <v>240</v>
      </c>
      <c r="G4228" s="322">
        <v>43309.1</v>
      </c>
      <c r="H4228" s="322">
        <v>55894.85</v>
      </c>
      <c r="I4228" s="8">
        <v>12.227931808677969</v>
      </c>
      <c r="J4228" s="322"/>
      <c r="K4228" s="322">
        <v>67353.788642675325</v>
      </c>
      <c r="L4228" s="314"/>
      <c r="M4228" s="320"/>
      <c r="N4228" s="313"/>
      <c r="O4228" s="282"/>
    </row>
    <row r="4229" spans="1:18" s="150" customFormat="1">
      <c r="A4229" s="305"/>
      <c r="B4229" s="305"/>
      <c r="C4229" s="306"/>
      <c r="D4229" s="305"/>
      <c r="E4229" s="305"/>
      <c r="F4229" s="321" t="s">
        <v>241</v>
      </c>
      <c r="G4229" s="322">
        <v>49037</v>
      </c>
      <c r="H4229" s="322">
        <v>64875.199999999997</v>
      </c>
      <c r="I4229" s="8">
        <v>22</v>
      </c>
      <c r="J4229" s="322"/>
      <c r="K4229" s="322">
        <v>79557.617309397625</v>
      </c>
      <c r="L4229" s="314"/>
      <c r="M4229" s="320"/>
      <c r="N4229" s="313"/>
      <c r="O4229" s="282"/>
    </row>
    <row r="4230" spans="1:18" s="150" customFormat="1">
      <c r="A4230" s="305"/>
      <c r="B4230" s="305"/>
      <c r="C4230" s="306"/>
      <c r="D4230" s="305"/>
      <c r="E4230" s="322"/>
      <c r="F4230" s="321"/>
      <c r="G4230" s="323"/>
      <c r="H4230" s="318"/>
      <c r="I4230" s="324"/>
      <c r="J4230" s="318"/>
      <c r="K4230" s="314"/>
      <c r="L4230" s="314"/>
      <c r="M4230" s="320"/>
      <c r="N4230" s="313"/>
      <c r="O4230" s="282"/>
    </row>
    <row r="4231" spans="1:18" s="150" customFormat="1">
      <c r="A4231" s="305"/>
      <c r="B4231" s="305"/>
      <c r="C4231" s="306"/>
      <c r="D4231" s="321"/>
      <c r="E4231" s="322"/>
      <c r="F4231" s="325"/>
      <c r="G4231" s="325"/>
      <c r="H4231" s="874" t="s">
        <v>242</v>
      </c>
      <c r="I4231" s="874"/>
      <c r="J4231" s="874"/>
      <c r="K4231" s="874"/>
      <c r="L4231" s="874"/>
      <c r="M4231" s="874"/>
      <c r="N4231" s="874"/>
      <c r="O4231" s="282"/>
    </row>
    <row r="4232" spans="1:18" s="150" customFormat="1">
      <c r="A4232" s="305"/>
      <c r="B4232" s="305"/>
      <c r="C4232" s="306"/>
      <c r="D4232" s="321"/>
      <c r="E4232" s="322"/>
      <c r="F4232" s="326"/>
      <c r="G4232" s="327"/>
      <c r="H4232" s="875" t="s">
        <v>243</v>
      </c>
      <c r="I4232" s="875"/>
      <c r="J4232" s="875"/>
      <c r="K4232" s="328">
        <v>72339.490000000005</v>
      </c>
      <c r="L4232" s="876" t="s">
        <v>244</v>
      </c>
      <c r="M4232" s="876"/>
      <c r="N4232" s="329">
        <v>65130.143707317075</v>
      </c>
      <c r="O4232" s="282"/>
    </row>
    <row r="4233" spans="1:18" s="150" customFormat="1">
      <c r="A4233" s="305"/>
      <c r="B4233" s="305"/>
      <c r="C4233" s="306"/>
      <c r="D4233" s="314"/>
      <c r="E4233" s="320"/>
      <c r="F4233" s="326"/>
      <c r="G4233" s="327"/>
      <c r="H4233" s="875" t="s">
        <v>245</v>
      </c>
      <c r="I4233" s="875"/>
      <c r="J4233" s="875"/>
      <c r="K4233" s="328">
        <v>52550.39</v>
      </c>
      <c r="L4233" s="876" t="s">
        <v>450</v>
      </c>
      <c r="M4233" s="876"/>
      <c r="N4233" s="329">
        <v>64459.272655737717</v>
      </c>
      <c r="O4233" s="282"/>
    </row>
    <row r="4234" spans="1:18" s="150" customFormat="1">
      <c r="A4234" s="305"/>
      <c r="B4234" s="305"/>
      <c r="C4234" s="306"/>
      <c r="D4234" s="300"/>
      <c r="E4234" s="307"/>
      <c r="F4234" s="307"/>
      <c r="G4234" s="308"/>
      <c r="H4234" s="309"/>
      <c r="I4234" s="310"/>
      <c r="J4234" s="311"/>
      <c r="K4234" s="305"/>
      <c r="L4234" s="300"/>
      <c r="M4234" s="312"/>
      <c r="N4234" s="313"/>
      <c r="O4234" s="282"/>
    </row>
    <row r="4235" spans="1:18" s="222" customFormat="1" ht="18">
      <c r="A4235" s="877" t="s">
        <v>91</v>
      </c>
      <c r="B4235" s="877"/>
      <c r="C4235" s="877"/>
      <c r="D4235" s="877"/>
      <c r="E4235" s="877"/>
      <c r="F4235" s="877"/>
      <c r="G4235" s="877"/>
      <c r="H4235" s="877"/>
      <c r="I4235" s="877"/>
      <c r="J4235" s="877"/>
      <c r="K4235" s="877"/>
      <c r="L4235" s="877"/>
      <c r="M4235" s="877"/>
      <c r="N4235" s="877"/>
      <c r="O4235" s="877"/>
    </row>
    <row r="4236" spans="1:18" s="222" customFormat="1" ht="27">
      <c r="A4236" s="223" t="s">
        <v>433</v>
      </c>
      <c r="B4236" s="224" t="s">
        <v>230</v>
      </c>
      <c r="C4236" s="223" t="s">
        <v>220</v>
      </c>
      <c r="D4236" s="223" t="s">
        <v>267</v>
      </c>
      <c r="E4236" s="223" t="s">
        <v>434</v>
      </c>
      <c r="F4236" s="223" t="s">
        <v>435</v>
      </c>
      <c r="G4236" s="225" t="s">
        <v>223</v>
      </c>
      <c r="H4236" s="225" t="s">
        <v>224</v>
      </c>
      <c r="I4236" s="227" t="s">
        <v>436</v>
      </c>
      <c r="J4236" s="227" t="s">
        <v>436</v>
      </c>
      <c r="K4236" s="225" t="s">
        <v>225</v>
      </c>
      <c r="L4236" s="223" t="s">
        <v>437</v>
      </c>
      <c r="M4236" s="223" t="s">
        <v>438</v>
      </c>
      <c r="N4236" s="228" t="s">
        <v>439</v>
      </c>
      <c r="O4236" s="223" t="s">
        <v>227</v>
      </c>
    </row>
    <row r="4237" spans="1:18" s="129" customFormat="1">
      <c r="A4237" s="242" t="s">
        <v>257</v>
      </c>
      <c r="B4237" s="243" t="s">
        <v>2159</v>
      </c>
      <c r="C4237" s="258" t="s">
        <v>888</v>
      </c>
      <c r="D4237" s="253" t="s">
        <v>278</v>
      </c>
      <c r="E4237" s="245" t="s">
        <v>284</v>
      </c>
      <c r="F4237" s="245" t="s">
        <v>440</v>
      </c>
      <c r="G4237" s="246">
        <v>71844.759999999995</v>
      </c>
      <c r="H4237" s="234">
        <v>93398.239999999991</v>
      </c>
      <c r="I4237" s="235">
        <v>43</v>
      </c>
      <c r="J4237" s="236">
        <v>1</v>
      </c>
      <c r="K4237" s="246">
        <v>114951.72</v>
      </c>
      <c r="L4237" s="247">
        <v>1</v>
      </c>
      <c r="M4237" s="248">
        <v>1</v>
      </c>
      <c r="N4237" s="249">
        <v>83555.55</v>
      </c>
      <c r="O4237" s="250"/>
      <c r="P4237" s="103"/>
      <c r="R4237" s="103"/>
    </row>
    <row r="4238" spans="1:18" s="129" customFormat="1">
      <c r="A4238" s="242" t="s">
        <v>198</v>
      </c>
      <c r="B4238" s="243" t="s">
        <v>2153</v>
      </c>
      <c r="C4238" s="244" t="s">
        <v>884</v>
      </c>
      <c r="D4238" s="253" t="s">
        <v>278</v>
      </c>
      <c r="E4238" s="245" t="s">
        <v>284</v>
      </c>
      <c r="F4238" s="245" t="s">
        <v>440</v>
      </c>
      <c r="G4238" s="246">
        <v>63066</v>
      </c>
      <c r="H4238" s="234">
        <v>90189</v>
      </c>
      <c r="I4238" s="235">
        <v>42</v>
      </c>
      <c r="J4238" s="236">
        <v>0.97674418604651159</v>
      </c>
      <c r="K4238" s="246">
        <v>117312</v>
      </c>
      <c r="L4238" s="247">
        <v>1</v>
      </c>
      <c r="M4238" s="248">
        <v>1</v>
      </c>
      <c r="N4238" s="249">
        <v>103418</v>
      </c>
      <c r="O4238" s="250"/>
      <c r="P4238" s="103"/>
      <c r="R4238" s="103"/>
    </row>
    <row r="4239" spans="1:18" s="129" customFormat="1">
      <c r="A4239" s="229" t="s">
        <v>2161</v>
      </c>
      <c r="B4239" s="230" t="s">
        <v>2162</v>
      </c>
      <c r="C4239" s="231" t="s">
        <v>1843</v>
      </c>
      <c r="D4239" s="232" t="s">
        <v>278</v>
      </c>
      <c r="E4239" s="232" t="s">
        <v>279</v>
      </c>
      <c r="F4239" s="259" t="s">
        <v>325</v>
      </c>
      <c r="G4239" s="233">
        <v>58694.48</v>
      </c>
      <c r="H4239" s="234">
        <v>87452.56</v>
      </c>
      <c r="I4239" s="235">
        <v>41</v>
      </c>
      <c r="J4239" s="236">
        <v>0.95348837209302328</v>
      </c>
      <c r="K4239" s="233">
        <v>116210.64</v>
      </c>
      <c r="L4239" s="237"/>
      <c r="M4239" s="238">
        <v>5</v>
      </c>
      <c r="N4239" s="234">
        <v>79724.3</v>
      </c>
      <c r="O4239" s="239"/>
      <c r="P4239" s="103"/>
    </row>
    <row r="4240" spans="1:18" s="129" customFormat="1">
      <c r="A4240" s="242" t="s">
        <v>4292</v>
      </c>
      <c r="B4240" s="243" t="s">
        <v>2163</v>
      </c>
      <c r="C4240" s="258" t="s">
        <v>890</v>
      </c>
      <c r="D4240" s="232" t="s">
        <v>278</v>
      </c>
      <c r="E4240" s="245" t="s">
        <v>279</v>
      </c>
      <c r="F4240" s="245" t="s">
        <v>440</v>
      </c>
      <c r="G4240" s="246">
        <v>61944</v>
      </c>
      <c r="H4240" s="234">
        <v>84416</v>
      </c>
      <c r="I4240" s="235">
        <v>40</v>
      </c>
      <c r="J4240" s="236">
        <v>0.93023255813953487</v>
      </c>
      <c r="K4240" s="246">
        <v>106888</v>
      </c>
      <c r="L4240" s="247">
        <v>1</v>
      </c>
      <c r="M4240" s="248">
        <v>1</v>
      </c>
      <c r="N4240" s="249">
        <v>67305</v>
      </c>
      <c r="O4240" s="250"/>
      <c r="P4240" s="103"/>
    </row>
    <row r="4241" spans="1:21" s="129" customFormat="1">
      <c r="A4241" s="242" t="s">
        <v>208</v>
      </c>
      <c r="B4241" s="243" t="s">
        <v>2153</v>
      </c>
      <c r="C4241" s="258" t="s">
        <v>91</v>
      </c>
      <c r="D4241" s="232" t="s">
        <v>2507</v>
      </c>
      <c r="E4241" s="245" t="s">
        <v>279</v>
      </c>
      <c r="F4241" s="245" t="s">
        <v>440</v>
      </c>
      <c r="G4241" s="275">
        <v>65615.58</v>
      </c>
      <c r="H4241" s="234">
        <v>84363.18</v>
      </c>
      <c r="I4241" s="235">
        <v>39</v>
      </c>
      <c r="J4241" s="236">
        <v>0.90697674418604646</v>
      </c>
      <c r="K4241" s="275">
        <v>103110.78</v>
      </c>
      <c r="L4241" s="247">
        <v>1</v>
      </c>
      <c r="M4241" s="248">
        <v>1</v>
      </c>
      <c r="N4241" s="249">
        <v>81465.97</v>
      </c>
      <c r="O4241" s="250"/>
      <c r="P4241" s="103"/>
      <c r="S4241" s="103"/>
      <c r="T4241" s="103"/>
      <c r="U4241" s="103"/>
    </row>
    <row r="4242" spans="1:21" s="129" customFormat="1">
      <c r="A4242" s="229" t="s">
        <v>210</v>
      </c>
      <c r="B4242" s="230" t="s">
        <v>2151</v>
      </c>
      <c r="C4242" s="231" t="s">
        <v>884</v>
      </c>
      <c r="D4242" s="245" t="s">
        <v>278</v>
      </c>
      <c r="E4242" s="232" t="s">
        <v>279</v>
      </c>
      <c r="F4242" s="232" t="s">
        <v>440</v>
      </c>
      <c r="G4242" s="233">
        <v>62475</v>
      </c>
      <c r="H4242" s="234">
        <v>83882.5</v>
      </c>
      <c r="I4242" s="235">
        <v>38</v>
      </c>
      <c r="J4242" s="236">
        <v>0.88372093023255816</v>
      </c>
      <c r="K4242" s="233">
        <v>105290</v>
      </c>
      <c r="L4242" s="237">
        <v>1</v>
      </c>
      <c r="M4242" s="238">
        <v>1</v>
      </c>
      <c r="N4242" s="234">
        <v>75882</v>
      </c>
      <c r="O4242" s="239"/>
      <c r="P4242" s="103"/>
      <c r="S4242" s="103"/>
      <c r="T4242" s="103"/>
      <c r="U4242" s="103"/>
    </row>
    <row r="4243" spans="1:21" s="129" customFormat="1" ht="22.5">
      <c r="A4243" s="242" t="s">
        <v>4240</v>
      </c>
      <c r="B4243" s="243" t="s">
        <v>2149</v>
      </c>
      <c r="C4243" s="258" t="s">
        <v>4888</v>
      </c>
      <c r="D4243" s="232" t="s">
        <v>278</v>
      </c>
      <c r="E4243" s="245" t="s">
        <v>321</v>
      </c>
      <c r="F4243" s="245" t="s">
        <v>440</v>
      </c>
      <c r="G4243" s="246">
        <v>55813.94</v>
      </c>
      <c r="H4243" s="234">
        <v>82367.87</v>
      </c>
      <c r="I4243" s="235">
        <v>37</v>
      </c>
      <c r="J4243" s="236">
        <v>0.86046511627906974</v>
      </c>
      <c r="K4243" s="246">
        <v>108921.8</v>
      </c>
      <c r="L4243" s="247">
        <v>4</v>
      </c>
      <c r="M4243" s="248">
        <v>4</v>
      </c>
      <c r="N4243" s="249">
        <v>87556.56</v>
      </c>
      <c r="O4243" s="250"/>
      <c r="P4243" s="103"/>
      <c r="S4243" s="103"/>
      <c r="T4243" s="103"/>
      <c r="U4243" s="103"/>
    </row>
    <row r="4244" spans="1:21" s="129" customFormat="1" ht="22.5">
      <c r="A4244" s="242" t="s">
        <v>4274</v>
      </c>
      <c r="B4244" s="243" t="s">
        <v>2170</v>
      </c>
      <c r="C4244" s="258" t="s">
        <v>1841</v>
      </c>
      <c r="D4244" s="253" t="s">
        <v>278</v>
      </c>
      <c r="E4244" s="245" t="s">
        <v>284</v>
      </c>
      <c r="F4244" s="245" t="s">
        <v>440</v>
      </c>
      <c r="G4244" s="246">
        <v>62670</v>
      </c>
      <c r="H4244" s="234">
        <v>81442.2</v>
      </c>
      <c r="I4244" s="235">
        <v>36</v>
      </c>
      <c r="J4244" s="236">
        <v>0.83720930232558144</v>
      </c>
      <c r="K4244" s="246">
        <v>100214.39999999999</v>
      </c>
      <c r="L4244" s="247">
        <v>1</v>
      </c>
      <c r="M4244" s="248">
        <v>1</v>
      </c>
      <c r="N4244" s="249">
        <v>85488</v>
      </c>
      <c r="O4244" s="250"/>
      <c r="Q4244" s="103"/>
      <c r="R4244" s="103"/>
      <c r="S4244" s="103"/>
      <c r="T4244" s="103"/>
      <c r="U4244" s="103"/>
    </row>
    <row r="4245" spans="1:21" s="129" customFormat="1">
      <c r="A4245" s="252" t="s">
        <v>2172</v>
      </c>
      <c r="B4245" s="230" t="s">
        <v>2162</v>
      </c>
      <c r="C4245" s="231" t="s">
        <v>1839</v>
      </c>
      <c r="D4245" s="232" t="s">
        <v>278</v>
      </c>
      <c r="E4245" s="253"/>
      <c r="F4245" s="253" t="s">
        <v>440</v>
      </c>
      <c r="G4245" s="233">
        <v>61369.36</v>
      </c>
      <c r="H4245" s="234">
        <v>80876.76999999999</v>
      </c>
      <c r="I4245" s="235">
        <v>35</v>
      </c>
      <c r="J4245" s="236">
        <v>0.81395348837209303</v>
      </c>
      <c r="K4245" s="233">
        <v>100384.18</v>
      </c>
      <c r="L4245" s="254">
        <v>0</v>
      </c>
      <c r="M4245" s="255">
        <v>0</v>
      </c>
      <c r="N4245" s="233"/>
      <c r="O4245" s="239"/>
      <c r="P4245" s="103"/>
      <c r="R4245" s="103"/>
      <c r="S4245" s="103"/>
      <c r="T4245" s="103"/>
      <c r="U4245" s="103"/>
    </row>
    <row r="4246" spans="1:21" s="129" customFormat="1">
      <c r="A4246" s="229" t="s">
        <v>1438</v>
      </c>
      <c r="B4246" s="230" t="s">
        <v>2151</v>
      </c>
      <c r="C4246" s="231" t="s">
        <v>1843</v>
      </c>
      <c r="D4246" s="232" t="s">
        <v>278</v>
      </c>
      <c r="E4246" s="232" t="s">
        <v>279</v>
      </c>
      <c r="F4246" s="259" t="s">
        <v>325</v>
      </c>
      <c r="G4246" s="233">
        <v>66579.360000000001</v>
      </c>
      <c r="H4246" s="234">
        <v>79179.459999999992</v>
      </c>
      <c r="I4246" s="235">
        <v>34</v>
      </c>
      <c r="J4246" s="236">
        <v>0.79069767441860461</v>
      </c>
      <c r="K4246" s="233">
        <v>91779.56</v>
      </c>
      <c r="L4246" s="237">
        <v>1</v>
      </c>
      <c r="M4246" s="238">
        <v>1</v>
      </c>
      <c r="N4246" s="234">
        <v>79179.459999999992</v>
      </c>
      <c r="O4246" s="239"/>
      <c r="P4246" s="103"/>
      <c r="R4246" s="103"/>
      <c r="S4246" s="103"/>
      <c r="T4246" s="103"/>
      <c r="U4246" s="103"/>
    </row>
    <row r="4247" spans="1:21" s="129" customFormat="1">
      <c r="A4247" s="242" t="s">
        <v>204</v>
      </c>
      <c r="B4247" s="243" t="s">
        <v>2151</v>
      </c>
      <c r="C4247" s="258" t="s">
        <v>91</v>
      </c>
      <c r="D4247" s="253" t="s">
        <v>278</v>
      </c>
      <c r="E4247" s="245" t="s">
        <v>279</v>
      </c>
      <c r="F4247" s="245" t="s">
        <v>440</v>
      </c>
      <c r="G4247" s="246">
        <v>61180</v>
      </c>
      <c r="H4247" s="234">
        <v>78005</v>
      </c>
      <c r="I4247" s="235">
        <v>33</v>
      </c>
      <c r="J4247" s="236">
        <v>0.76744186046511631</v>
      </c>
      <c r="K4247" s="246">
        <v>94830</v>
      </c>
      <c r="L4247" s="247"/>
      <c r="M4247" s="248">
        <v>2</v>
      </c>
      <c r="N4247" s="249">
        <v>63961.73</v>
      </c>
      <c r="O4247" s="250"/>
      <c r="P4247" s="103"/>
      <c r="R4247" s="103"/>
      <c r="S4247" s="103"/>
      <c r="T4247" s="103"/>
      <c r="U4247" s="103"/>
    </row>
    <row r="4248" spans="1:21" s="129" customFormat="1">
      <c r="A4248" s="229" t="s">
        <v>4266</v>
      </c>
      <c r="B4248" s="230" t="s">
        <v>2149</v>
      </c>
      <c r="C4248" s="231" t="s">
        <v>884</v>
      </c>
      <c r="D4248" s="253" t="s">
        <v>278</v>
      </c>
      <c r="E4248" s="232" t="s">
        <v>284</v>
      </c>
      <c r="F4248" s="232" t="s">
        <v>440</v>
      </c>
      <c r="G4248" s="233">
        <v>60894</v>
      </c>
      <c r="H4248" s="234">
        <v>77626</v>
      </c>
      <c r="I4248" s="235">
        <v>32</v>
      </c>
      <c r="J4248" s="236">
        <v>0.7441860465116279</v>
      </c>
      <c r="K4248" s="233">
        <v>94358</v>
      </c>
      <c r="L4248" s="237"/>
      <c r="M4248" s="238">
        <v>1</v>
      </c>
      <c r="N4248" s="234"/>
      <c r="O4248" s="239" t="s">
        <v>361</v>
      </c>
      <c r="P4248" s="103"/>
      <c r="Q4248" s="103"/>
      <c r="R4248" s="103"/>
      <c r="S4248" s="103"/>
      <c r="T4248" s="103"/>
      <c r="U4248" s="103"/>
    </row>
    <row r="4249" spans="1:21" s="129" customFormat="1">
      <c r="A4249" s="229" t="s">
        <v>4290</v>
      </c>
      <c r="B4249" s="230" t="s">
        <v>2151</v>
      </c>
      <c r="C4249" s="231" t="s">
        <v>4931</v>
      </c>
      <c r="D4249" s="232" t="s">
        <v>2507</v>
      </c>
      <c r="E4249" s="232" t="s">
        <v>284</v>
      </c>
      <c r="F4249" s="232" t="s">
        <v>440</v>
      </c>
      <c r="G4249" s="233">
        <v>56000</v>
      </c>
      <c r="H4249" s="234">
        <v>75000</v>
      </c>
      <c r="I4249" s="235">
        <v>31</v>
      </c>
      <c r="J4249" s="236">
        <v>0.72093023255813948</v>
      </c>
      <c r="K4249" s="233">
        <v>94000</v>
      </c>
      <c r="L4249" s="237">
        <v>1</v>
      </c>
      <c r="M4249" s="238">
        <v>0</v>
      </c>
      <c r="N4249" s="234"/>
      <c r="O4249" s="239"/>
      <c r="P4249" s="240"/>
      <c r="R4249" s="103"/>
      <c r="S4249" s="103"/>
      <c r="T4249" s="103"/>
      <c r="U4249" s="103"/>
    </row>
    <row r="4250" spans="1:21" s="129" customFormat="1">
      <c r="A4250" s="242" t="s">
        <v>4241</v>
      </c>
      <c r="B4250" s="243" t="s">
        <v>2178</v>
      </c>
      <c r="C4250" s="231" t="s">
        <v>887</v>
      </c>
      <c r="D4250" s="232" t="s">
        <v>278</v>
      </c>
      <c r="E4250" s="245" t="s">
        <v>321</v>
      </c>
      <c r="F4250" s="245" t="s">
        <v>440</v>
      </c>
      <c r="G4250" s="246">
        <v>54733</v>
      </c>
      <c r="H4250" s="234">
        <v>71700</v>
      </c>
      <c r="I4250" s="235">
        <v>30</v>
      </c>
      <c r="J4250" s="236">
        <v>0.69767441860465118</v>
      </c>
      <c r="K4250" s="246">
        <v>88667</v>
      </c>
      <c r="L4250" s="247"/>
      <c r="M4250" s="248">
        <v>5</v>
      </c>
      <c r="N4250" s="249">
        <v>71700</v>
      </c>
      <c r="O4250" s="250"/>
      <c r="Q4250" s="103"/>
      <c r="R4250" s="103"/>
      <c r="S4250" s="103"/>
      <c r="T4250" s="103"/>
      <c r="U4250" s="103"/>
    </row>
    <row r="4251" spans="1:21" s="129" customFormat="1">
      <c r="A4251" s="242" t="s">
        <v>199</v>
      </c>
      <c r="B4251" s="243" t="s">
        <v>2153</v>
      </c>
      <c r="C4251" s="258" t="s">
        <v>885</v>
      </c>
      <c r="D4251" s="253" t="s">
        <v>278</v>
      </c>
      <c r="E4251" s="247" t="s">
        <v>279</v>
      </c>
      <c r="F4251" s="247" t="s">
        <v>440</v>
      </c>
      <c r="G4251" s="246">
        <v>57012.800000000003</v>
      </c>
      <c r="H4251" s="234">
        <v>71271.200000000012</v>
      </c>
      <c r="I4251" s="235">
        <v>29</v>
      </c>
      <c r="J4251" s="236">
        <v>0.67441860465116277</v>
      </c>
      <c r="K4251" s="246">
        <v>85529.600000000006</v>
      </c>
      <c r="L4251" s="247">
        <v>1</v>
      </c>
      <c r="M4251" s="248">
        <v>1</v>
      </c>
      <c r="N4251" s="249">
        <v>85529.600000000006</v>
      </c>
      <c r="O4251" s="334"/>
      <c r="Q4251" s="103"/>
      <c r="R4251" s="103"/>
      <c r="S4251" s="103"/>
      <c r="T4251" s="103"/>
      <c r="U4251" s="103"/>
    </row>
    <row r="4252" spans="1:21" s="129" customFormat="1">
      <c r="A4252" s="242" t="s">
        <v>2165</v>
      </c>
      <c r="B4252" s="243" t="s">
        <v>2180</v>
      </c>
      <c r="C4252" s="258" t="s">
        <v>888</v>
      </c>
      <c r="D4252" s="232" t="s">
        <v>2507</v>
      </c>
      <c r="E4252" s="245" t="s">
        <v>321</v>
      </c>
      <c r="F4252" s="245" t="s">
        <v>440</v>
      </c>
      <c r="G4252" s="246">
        <v>55614.18</v>
      </c>
      <c r="H4252" s="234">
        <v>70945.02</v>
      </c>
      <c r="I4252" s="235">
        <v>28</v>
      </c>
      <c r="J4252" s="236">
        <v>0.65116279069767447</v>
      </c>
      <c r="K4252" s="246">
        <v>86275.86</v>
      </c>
      <c r="L4252" s="247">
        <v>1</v>
      </c>
      <c r="M4252" s="248">
        <v>1</v>
      </c>
      <c r="N4252" s="249">
        <v>84196.63</v>
      </c>
      <c r="O4252" s="250"/>
      <c r="P4252" s="103"/>
      <c r="Q4252" s="103"/>
      <c r="R4252" s="103"/>
      <c r="S4252" s="103"/>
      <c r="T4252" s="103"/>
      <c r="U4252" s="103"/>
    </row>
    <row r="4253" spans="1:21" s="129" customFormat="1">
      <c r="A4253" s="229" t="s">
        <v>4295</v>
      </c>
      <c r="B4253" s="230" t="s">
        <v>2151</v>
      </c>
      <c r="C4253" s="231" t="s">
        <v>1840</v>
      </c>
      <c r="D4253" s="232" t="s">
        <v>278</v>
      </c>
      <c r="E4253" s="232" t="s">
        <v>279</v>
      </c>
      <c r="F4253" s="259" t="s">
        <v>325</v>
      </c>
      <c r="G4253" s="233">
        <v>54553</v>
      </c>
      <c r="H4253" s="234">
        <v>70918.5</v>
      </c>
      <c r="I4253" s="235">
        <v>27</v>
      </c>
      <c r="J4253" s="236">
        <v>0.62790697674418605</v>
      </c>
      <c r="K4253" s="233">
        <v>87284</v>
      </c>
      <c r="L4253" s="237">
        <v>1</v>
      </c>
      <c r="M4253" s="238">
        <v>1</v>
      </c>
      <c r="N4253" s="234">
        <v>74407</v>
      </c>
      <c r="O4253" s="239"/>
      <c r="P4253" s="103"/>
      <c r="Q4253" s="103"/>
      <c r="R4253" s="103"/>
      <c r="S4253" s="103"/>
      <c r="T4253" s="103"/>
      <c r="U4253" s="103"/>
    </row>
    <row r="4254" spans="1:21" s="129" customFormat="1">
      <c r="A4254" s="229" t="s">
        <v>1457</v>
      </c>
      <c r="B4254" s="295" t="s">
        <v>2166</v>
      </c>
      <c r="C4254" s="231" t="s">
        <v>4932</v>
      </c>
      <c r="D4254" s="232" t="s">
        <v>278</v>
      </c>
      <c r="E4254" s="232"/>
      <c r="F4254" s="259" t="s">
        <v>325</v>
      </c>
      <c r="G4254" s="233">
        <v>54488.304000000004</v>
      </c>
      <c r="H4254" s="234">
        <v>70834.608000000007</v>
      </c>
      <c r="I4254" s="235">
        <v>26</v>
      </c>
      <c r="J4254" s="236">
        <v>0.60465116279069764</v>
      </c>
      <c r="K4254" s="233">
        <v>87180.911999999997</v>
      </c>
      <c r="L4254" s="237">
        <v>1</v>
      </c>
      <c r="M4254" s="238"/>
      <c r="N4254" s="234">
        <v>54488</v>
      </c>
      <c r="O4254" s="239"/>
      <c r="P4254" s="103"/>
      <c r="Q4254" s="103"/>
      <c r="R4254" s="103"/>
      <c r="S4254" s="103"/>
      <c r="T4254" s="103"/>
      <c r="U4254" s="103"/>
    </row>
    <row r="4255" spans="1:21" s="129" customFormat="1">
      <c r="A4255" s="229" t="s">
        <v>4233</v>
      </c>
      <c r="B4255" s="230" t="s">
        <v>2166</v>
      </c>
      <c r="C4255" s="262" t="s">
        <v>1841</v>
      </c>
      <c r="D4255" s="232" t="s">
        <v>278</v>
      </c>
      <c r="E4255" s="276" t="s">
        <v>321</v>
      </c>
      <c r="F4255" s="276" t="s">
        <v>440</v>
      </c>
      <c r="G4255" s="256">
        <v>55335</v>
      </c>
      <c r="H4255" s="234">
        <v>70552.5</v>
      </c>
      <c r="I4255" s="235">
        <v>25</v>
      </c>
      <c r="J4255" s="236">
        <v>0.58139534883720934</v>
      </c>
      <c r="K4255" s="256">
        <v>85770</v>
      </c>
      <c r="L4255" s="265"/>
      <c r="M4255" s="266">
        <v>0</v>
      </c>
      <c r="N4255" s="264"/>
      <c r="O4255" s="400"/>
      <c r="P4255" s="103"/>
      <c r="Q4255" s="103"/>
      <c r="R4255" s="103"/>
      <c r="S4255" s="103"/>
      <c r="T4255" s="103"/>
      <c r="U4255" s="103"/>
    </row>
    <row r="4256" spans="1:21" s="129" customFormat="1">
      <c r="A4256" s="242" t="s">
        <v>2171</v>
      </c>
      <c r="B4256" s="243" t="s">
        <v>2159</v>
      </c>
      <c r="C4256" s="258" t="s">
        <v>91</v>
      </c>
      <c r="D4256" s="253" t="s">
        <v>278</v>
      </c>
      <c r="E4256" s="245" t="s">
        <v>321</v>
      </c>
      <c r="F4256" s="245" t="s">
        <v>440</v>
      </c>
      <c r="G4256" s="246">
        <v>56171</v>
      </c>
      <c r="H4256" s="234">
        <v>70214</v>
      </c>
      <c r="I4256" s="235">
        <v>24</v>
      </c>
      <c r="J4256" s="236">
        <v>0.55813953488372092</v>
      </c>
      <c r="K4256" s="246">
        <v>84257</v>
      </c>
      <c r="L4256" s="247">
        <v>1</v>
      </c>
      <c r="M4256" s="248">
        <v>1</v>
      </c>
      <c r="N4256" s="249">
        <v>76859.12</v>
      </c>
      <c r="O4256" s="250"/>
      <c r="P4256" s="103"/>
      <c r="Q4256" s="103"/>
      <c r="R4256" s="103"/>
      <c r="S4256" s="103"/>
      <c r="T4256" s="103"/>
      <c r="U4256" s="103"/>
    </row>
    <row r="4257" spans="1:21" s="129" customFormat="1">
      <c r="A4257" s="229" t="s">
        <v>209</v>
      </c>
      <c r="B4257" s="230" t="s">
        <v>2151</v>
      </c>
      <c r="C4257" s="231" t="s">
        <v>91</v>
      </c>
      <c r="D4257" s="232" t="s">
        <v>2507</v>
      </c>
      <c r="E4257" s="232" t="s">
        <v>279</v>
      </c>
      <c r="F4257" s="259" t="s">
        <v>325</v>
      </c>
      <c r="G4257" s="233">
        <v>55014.413999999997</v>
      </c>
      <c r="H4257" s="234">
        <v>69318.292199999996</v>
      </c>
      <c r="I4257" s="235">
        <v>23</v>
      </c>
      <c r="J4257" s="236">
        <v>0.53488372093023251</v>
      </c>
      <c r="K4257" s="233">
        <v>83622.170400000003</v>
      </c>
      <c r="L4257" s="237">
        <v>3</v>
      </c>
      <c r="M4257" s="238">
        <v>3</v>
      </c>
      <c r="N4257" s="234">
        <v>69409.600000000006</v>
      </c>
      <c r="O4257" s="239"/>
      <c r="P4257" s="103"/>
      <c r="Q4257" s="103"/>
      <c r="R4257" s="103"/>
      <c r="S4257" s="330"/>
      <c r="T4257" s="330"/>
      <c r="U4257" s="330"/>
    </row>
    <row r="4258" spans="1:21" s="129" customFormat="1">
      <c r="A4258" s="229" t="s">
        <v>212</v>
      </c>
      <c r="B4258" s="230" t="s">
        <v>2153</v>
      </c>
      <c r="C4258" s="231" t="s">
        <v>886</v>
      </c>
      <c r="D4258" s="232" t="s">
        <v>2507</v>
      </c>
      <c r="E4258" s="232" t="s">
        <v>279</v>
      </c>
      <c r="F4258" s="232" t="s">
        <v>440</v>
      </c>
      <c r="G4258" s="233">
        <v>54356.944130625277</v>
      </c>
      <c r="H4258" s="234">
        <v>67951.750936378914</v>
      </c>
      <c r="I4258" s="235">
        <v>22</v>
      </c>
      <c r="J4258" s="236">
        <v>0.51162790697674421</v>
      </c>
      <c r="K4258" s="233">
        <v>81546.557742132558</v>
      </c>
      <c r="L4258" s="237">
        <v>1</v>
      </c>
      <c r="M4258" s="238">
        <v>1</v>
      </c>
      <c r="N4258" s="234">
        <v>57904.52</v>
      </c>
      <c r="O4258" s="239"/>
      <c r="P4258" s="103"/>
      <c r="Q4258" s="103"/>
      <c r="R4258" s="103"/>
      <c r="S4258" s="103"/>
      <c r="T4258" s="103"/>
      <c r="U4258" s="103"/>
    </row>
    <row r="4259" spans="1:21" s="129" customFormat="1">
      <c r="A4259" s="286" t="s">
        <v>213</v>
      </c>
      <c r="B4259" s="287" t="s">
        <v>2159</v>
      </c>
      <c r="C4259" s="288" t="s">
        <v>4808</v>
      </c>
      <c r="D4259" s="253" t="s">
        <v>278</v>
      </c>
      <c r="E4259" s="289" t="s">
        <v>321</v>
      </c>
      <c r="F4259" s="289" t="s">
        <v>440</v>
      </c>
      <c r="G4259" s="290">
        <v>51771</v>
      </c>
      <c r="H4259" s="234">
        <v>67298.5</v>
      </c>
      <c r="I4259" s="235">
        <v>21</v>
      </c>
      <c r="J4259" s="236">
        <v>0.48837209302325579</v>
      </c>
      <c r="K4259" s="290">
        <v>82826</v>
      </c>
      <c r="L4259" s="291">
        <v>1</v>
      </c>
      <c r="M4259" s="292">
        <v>1</v>
      </c>
      <c r="N4259" s="293">
        <v>67288</v>
      </c>
      <c r="O4259" s="294"/>
      <c r="P4259" s="103"/>
      <c r="Q4259" s="103"/>
      <c r="R4259" s="103"/>
      <c r="S4259" s="103"/>
      <c r="T4259" s="103"/>
      <c r="U4259" s="103"/>
    </row>
    <row r="4260" spans="1:21" s="129" customFormat="1">
      <c r="A4260" s="242" t="s">
        <v>4246</v>
      </c>
      <c r="B4260" s="243" t="s">
        <v>2159</v>
      </c>
      <c r="C4260" s="258" t="s">
        <v>886</v>
      </c>
      <c r="D4260" s="232" t="s">
        <v>278</v>
      </c>
      <c r="E4260" s="259" t="s">
        <v>279</v>
      </c>
      <c r="F4260" s="259" t="s">
        <v>3833</v>
      </c>
      <c r="G4260" s="246">
        <v>51438.400000000001</v>
      </c>
      <c r="H4260" s="234">
        <v>66882.399999999994</v>
      </c>
      <c r="I4260" s="235">
        <v>20</v>
      </c>
      <c r="J4260" s="236">
        <v>0.46511627906976744</v>
      </c>
      <c r="K4260" s="246">
        <v>82326.399999999994</v>
      </c>
      <c r="L4260" s="334" t="s">
        <v>3833</v>
      </c>
      <c r="M4260" s="335">
        <v>2</v>
      </c>
      <c r="N4260" s="246">
        <v>63107.199999999997</v>
      </c>
      <c r="O4260" s="250" t="s">
        <v>3833</v>
      </c>
      <c r="P4260" s="103"/>
      <c r="Q4260" s="103"/>
      <c r="R4260" s="103"/>
      <c r="S4260" s="103"/>
      <c r="T4260" s="103"/>
      <c r="U4260" s="103"/>
    </row>
    <row r="4261" spans="1:21" s="129" customFormat="1">
      <c r="A4261" s="242" t="s">
        <v>256</v>
      </c>
      <c r="B4261" s="243" t="s">
        <v>2150</v>
      </c>
      <c r="C4261" s="258" t="s">
        <v>886</v>
      </c>
      <c r="D4261" s="232" t="s">
        <v>278</v>
      </c>
      <c r="E4261" s="247" t="s">
        <v>279</v>
      </c>
      <c r="F4261" s="247" t="s">
        <v>440</v>
      </c>
      <c r="G4261" s="246">
        <v>49899.199999999997</v>
      </c>
      <c r="H4261" s="234">
        <v>64875.199999999997</v>
      </c>
      <c r="I4261" s="235">
        <v>19</v>
      </c>
      <c r="J4261" s="236">
        <v>0.44186046511627908</v>
      </c>
      <c r="K4261" s="246">
        <v>79851.199999999997</v>
      </c>
      <c r="L4261" s="247">
        <v>1</v>
      </c>
      <c r="M4261" s="248">
        <v>1</v>
      </c>
      <c r="N4261" s="249">
        <v>58926.400000000001</v>
      </c>
      <c r="O4261" s="250"/>
      <c r="Q4261" s="304"/>
    </row>
    <row r="4262" spans="1:21" s="129" customFormat="1">
      <c r="A4262" s="242" t="s">
        <v>1436</v>
      </c>
      <c r="B4262" s="243" t="s">
        <v>2156</v>
      </c>
      <c r="C4262" s="258" t="s">
        <v>4933</v>
      </c>
      <c r="D4262" s="232" t="s">
        <v>2507</v>
      </c>
      <c r="E4262" s="245" t="s">
        <v>279</v>
      </c>
      <c r="F4262" s="259" t="s">
        <v>325</v>
      </c>
      <c r="G4262" s="246">
        <v>42803.511599999998</v>
      </c>
      <c r="H4262" s="234">
        <v>64377.743399999999</v>
      </c>
      <c r="I4262" s="235">
        <v>18</v>
      </c>
      <c r="J4262" s="236">
        <v>0.41860465116279072</v>
      </c>
      <c r="K4262" s="246">
        <v>85951.975200000001</v>
      </c>
      <c r="L4262" s="247">
        <v>1</v>
      </c>
      <c r="M4262" s="248">
        <v>1</v>
      </c>
      <c r="N4262" s="249">
        <v>69907.990000000005</v>
      </c>
      <c r="O4262" s="250"/>
      <c r="P4262" s="103"/>
      <c r="Q4262" s="103"/>
      <c r="R4262" s="103"/>
    </row>
    <row r="4263" spans="1:21" s="129" customFormat="1">
      <c r="A4263" s="242" t="s">
        <v>4239</v>
      </c>
      <c r="B4263" s="243" t="s">
        <v>2176</v>
      </c>
      <c r="C4263" s="258" t="s">
        <v>889</v>
      </c>
      <c r="D4263" s="232" t="s">
        <v>278</v>
      </c>
      <c r="E4263" s="245" t="s">
        <v>279</v>
      </c>
      <c r="F4263" s="245" t="s">
        <v>440</v>
      </c>
      <c r="G4263" s="283">
        <v>49192</v>
      </c>
      <c r="H4263" s="234">
        <v>63960</v>
      </c>
      <c r="I4263" s="235">
        <v>17</v>
      </c>
      <c r="J4263" s="236">
        <v>0.39534883720930231</v>
      </c>
      <c r="K4263" s="283">
        <v>78728</v>
      </c>
      <c r="L4263" s="247">
        <v>5</v>
      </c>
      <c r="M4263" s="248">
        <v>5</v>
      </c>
      <c r="N4263" s="249">
        <v>58156.800000000003</v>
      </c>
      <c r="O4263" s="250"/>
      <c r="P4263" s="103"/>
      <c r="R4263" s="103"/>
      <c r="S4263" s="103"/>
      <c r="T4263" s="103"/>
      <c r="U4263" s="103"/>
    </row>
    <row r="4264" spans="1:21" s="129" customFormat="1" ht="22.5">
      <c r="A4264" s="242" t="s">
        <v>2177</v>
      </c>
      <c r="B4264" s="243" t="s">
        <v>2166</v>
      </c>
      <c r="C4264" s="280" t="s">
        <v>1842</v>
      </c>
      <c r="D4264" s="300" t="s">
        <v>278</v>
      </c>
      <c r="E4264" s="300" t="s">
        <v>321</v>
      </c>
      <c r="F4264" s="300"/>
      <c r="G4264" s="246">
        <v>49046.400000000001</v>
      </c>
      <c r="H4264" s="234">
        <v>63928.800000000003</v>
      </c>
      <c r="I4264" s="235">
        <v>16</v>
      </c>
      <c r="J4264" s="236">
        <v>0.37209302325581395</v>
      </c>
      <c r="K4264" s="246">
        <v>78811.199999999997</v>
      </c>
      <c r="L4264" s="247"/>
      <c r="M4264" s="248">
        <v>2</v>
      </c>
      <c r="N4264" s="249">
        <v>58614.400000000001</v>
      </c>
      <c r="O4264" s="301" t="s">
        <v>4934</v>
      </c>
      <c r="Q4264" s="103"/>
      <c r="R4264" s="103"/>
      <c r="S4264" s="103"/>
      <c r="T4264" s="103"/>
      <c r="U4264" s="103"/>
    </row>
    <row r="4265" spans="1:21" s="129" customFormat="1">
      <c r="A4265" s="229" t="s">
        <v>215</v>
      </c>
      <c r="B4265" s="230" t="s">
        <v>2153</v>
      </c>
      <c r="C4265" s="231" t="s">
        <v>886</v>
      </c>
      <c r="D4265" s="232" t="s">
        <v>278</v>
      </c>
      <c r="E4265" s="232" t="s">
        <v>279</v>
      </c>
      <c r="F4265" s="232" t="s">
        <v>440</v>
      </c>
      <c r="G4265" s="233">
        <v>51485</v>
      </c>
      <c r="H4265" s="234">
        <v>63690.5</v>
      </c>
      <c r="I4265" s="235">
        <v>15</v>
      </c>
      <c r="J4265" s="236">
        <v>0.34883720930232559</v>
      </c>
      <c r="K4265" s="233">
        <v>75896</v>
      </c>
      <c r="L4265" s="237">
        <v>1</v>
      </c>
      <c r="M4265" s="238">
        <v>1</v>
      </c>
      <c r="N4265" s="234"/>
      <c r="O4265" s="239"/>
      <c r="P4265" s="103"/>
      <c r="Q4265" s="103"/>
      <c r="R4265" s="103"/>
    </row>
    <row r="4266" spans="1:21" s="129" customFormat="1" ht="22.5">
      <c r="A4266" s="242" t="s">
        <v>4249</v>
      </c>
      <c r="B4266" s="243" t="s">
        <v>2180</v>
      </c>
      <c r="C4266" s="258" t="s">
        <v>3002</v>
      </c>
      <c r="D4266" s="232" t="s">
        <v>278</v>
      </c>
      <c r="E4266" s="245"/>
      <c r="F4266" s="245" t="s">
        <v>440</v>
      </c>
      <c r="G4266" s="246">
        <v>50523.199999999997</v>
      </c>
      <c r="H4266" s="234">
        <v>63107.199999999997</v>
      </c>
      <c r="I4266" s="235">
        <v>14</v>
      </c>
      <c r="J4266" s="236">
        <v>0.32558139534883723</v>
      </c>
      <c r="K4266" s="246">
        <v>75691.199999999997</v>
      </c>
      <c r="L4266" s="247"/>
      <c r="M4266" s="248">
        <v>1</v>
      </c>
      <c r="N4266" s="249"/>
      <c r="O4266" s="250"/>
      <c r="P4266" s="97"/>
      <c r="Q4266" s="103"/>
      <c r="R4266" s="103"/>
      <c r="S4266" s="103"/>
      <c r="T4266" s="103"/>
      <c r="U4266" s="103"/>
    </row>
    <row r="4267" spans="1:21" s="129" customFormat="1">
      <c r="A4267" s="242" t="s">
        <v>261</v>
      </c>
      <c r="B4267" s="243" t="s">
        <v>2151</v>
      </c>
      <c r="C4267" s="258" t="s">
        <v>886</v>
      </c>
      <c r="D4267" s="232" t="s">
        <v>2507</v>
      </c>
      <c r="E4267" s="245" t="s">
        <v>321</v>
      </c>
      <c r="F4267" s="245" t="s">
        <v>440</v>
      </c>
      <c r="G4267" s="246">
        <v>51171</v>
      </c>
      <c r="H4267" s="234">
        <v>62667</v>
      </c>
      <c r="I4267" s="235">
        <v>13</v>
      </c>
      <c r="J4267" s="236">
        <v>0.30232558139534882</v>
      </c>
      <c r="K4267" s="246">
        <v>74163</v>
      </c>
      <c r="L4267" s="247"/>
      <c r="M4267" s="248"/>
      <c r="N4267" s="249"/>
      <c r="O4267" s="250"/>
      <c r="P4267" s="103"/>
      <c r="Q4267" s="241"/>
      <c r="R4267" s="103"/>
      <c r="S4267" s="103"/>
      <c r="T4267" s="103"/>
      <c r="U4267" s="103"/>
    </row>
    <row r="4268" spans="1:21" s="129" customFormat="1">
      <c r="A4268" s="229" t="s">
        <v>4242</v>
      </c>
      <c r="B4268" s="230" t="s">
        <v>2159</v>
      </c>
      <c r="C4268" s="231" t="s">
        <v>4935</v>
      </c>
      <c r="D4268" s="232" t="s">
        <v>278</v>
      </c>
      <c r="E4268" s="232" t="s">
        <v>321</v>
      </c>
      <c r="F4268" s="232" t="s">
        <v>440</v>
      </c>
      <c r="G4268" s="233">
        <v>46259</v>
      </c>
      <c r="H4268" s="234">
        <v>62562.5</v>
      </c>
      <c r="I4268" s="235">
        <v>12</v>
      </c>
      <c r="J4268" s="236">
        <v>0.27906976744186046</v>
      </c>
      <c r="K4268" s="233">
        <v>78866</v>
      </c>
      <c r="L4268" s="237">
        <v>1</v>
      </c>
      <c r="M4268" s="238">
        <v>1</v>
      </c>
      <c r="N4268" s="234">
        <v>49566.400000000001</v>
      </c>
      <c r="O4268" s="239"/>
      <c r="P4268" s="103"/>
      <c r="Q4268" s="241"/>
      <c r="R4268" s="103"/>
      <c r="S4268" s="103"/>
      <c r="T4268" s="103"/>
      <c r="U4268" s="103"/>
    </row>
    <row r="4269" spans="1:21" s="129" customFormat="1">
      <c r="A4269" s="365" t="s">
        <v>4315</v>
      </c>
      <c r="B4269" s="366" t="s">
        <v>2153</v>
      </c>
      <c r="C4269" s="367"/>
      <c r="D4269" s="232" t="s">
        <v>278</v>
      </c>
      <c r="E4269" s="368"/>
      <c r="F4269" s="368"/>
      <c r="G4269" s="369">
        <v>47507.199999999997</v>
      </c>
      <c r="H4269" s="234">
        <v>62108.800000000003</v>
      </c>
      <c r="I4269" s="235">
        <v>11</v>
      </c>
      <c r="J4269" s="236">
        <v>0.2558139534883721</v>
      </c>
      <c r="K4269" s="369">
        <v>76710.400000000009</v>
      </c>
      <c r="L4269" s="370"/>
      <c r="M4269" s="371"/>
      <c r="N4269" s="372">
        <v>66913.600000000006</v>
      </c>
      <c r="O4269" s="373"/>
      <c r="P4269" s="103"/>
    </row>
    <row r="4270" spans="1:21" s="129" customFormat="1" ht="22.5">
      <c r="A4270" s="229" t="s">
        <v>4256</v>
      </c>
      <c r="B4270" s="230" t="s">
        <v>2169</v>
      </c>
      <c r="C4270" s="231" t="s">
        <v>4936</v>
      </c>
      <c r="D4270" s="232" t="s">
        <v>278</v>
      </c>
      <c r="E4270" s="232" t="s">
        <v>284</v>
      </c>
      <c r="F4270" s="232" t="s">
        <v>440</v>
      </c>
      <c r="G4270" s="233">
        <v>47212.74</v>
      </c>
      <c r="H4270" s="234">
        <v>58405.05</v>
      </c>
      <c r="I4270" s="235">
        <v>10</v>
      </c>
      <c r="J4270" s="236">
        <v>0.23255813953488372</v>
      </c>
      <c r="K4270" s="233">
        <v>69597.36</v>
      </c>
      <c r="L4270" s="237">
        <v>1</v>
      </c>
      <c r="M4270" s="238">
        <v>1</v>
      </c>
      <c r="N4270" s="234">
        <v>52000</v>
      </c>
      <c r="O4270" s="239" t="s">
        <v>4937</v>
      </c>
      <c r="P4270" s="240"/>
      <c r="R4270" s="103"/>
      <c r="S4270" s="251"/>
      <c r="T4270" s="251"/>
      <c r="U4270" s="251"/>
    </row>
    <row r="4271" spans="1:21" s="129" customFormat="1">
      <c r="A4271" s="242" t="s">
        <v>3746</v>
      </c>
      <c r="B4271" s="243" t="s">
        <v>2153</v>
      </c>
      <c r="C4271" s="381" t="s">
        <v>4938</v>
      </c>
      <c r="D4271" s="253" t="s">
        <v>278</v>
      </c>
      <c r="E4271" s="245" t="s">
        <v>279</v>
      </c>
      <c r="F4271" s="245" t="s">
        <v>440</v>
      </c>
      <c r="G4271" s="246">
        <v>44616</v>
      </c>
      <c r="H4271" s="234">
        <v>58000.800000000003</v>
      </c>
      <c r="I4271" s="235">
        <v>9</v>
      </c>
      <c r="J4271" s="236">
        <v>0.20930232558139536</v>
      </c>
      <c r="K4271" s="246">
        <v>71385.600000000006</v>
      </c>
      <c r="L4271" s="247">
        <v>1</v>
      </c>
      <c r="M4271" s="248">
        <v>1</v>
      </c>
      <c r="N4271" s="249">
        <v>61672</v>
      </c>
      <c r="O4271" s="250"/>
      <c r="P4271" s="240"/>
      <c r="S4271" s="251"/>
      <c r="T4271" s="251"/>
      <c r="U4271" s="251"/>
    </row>
    <row r="4272" spans="1:21" s="129" customFormat="1">
      <c r="A4272" s="242" t="s">
        <v>1444</v>
      </c>
      <c r="B4272" s="243" t="s">
        <v>2192</v>
      </c>
      <c r="C4272" s="258" t="s">
        <v>1843</v>
      </c>
      <c r="D4272" s="232" t="s">
        <v>2507</v>
      </c>
      <c r="E4272" s="245" t="s">
        <v>279</v>
      </c>
      <c r="F4272" s="245" t="s">
        <v>440</v>
      </c>
      <c r="G4272" s="246">
        <v>46800</v>
      </c>
      <c r="H4272" s="234">
        <v>56628</v>
      </c>
      <c r="I4272" s="235">
        <v>8</v>
      </c>
      <c r="J4272" s="236">
        <v>0.18604651162790697</v>
      </c>
      <c r="K4272" s="246">
        <v>66456</v>
      </c>
      <c r="L4272" s="247">
        <v>3</v>
      </c>
      <c r="M4272" s="248">
        <v>3</v>
      </c>
      <c r="N4272" s="249">
        <v>54010.665280000001</v>
      </c>
      <c r="O4272" s="250"/>
      <c r="P4272" s="240"/>
      <c r="S4272" s="251"/>
      <c r="T4272" s="251"/>
      <c r="U4272" s="251"/>
    </row>
    <row r="4273" spans="1:21" s="129" customFormat="1">
      <c r="A4273" s="229" t="s">
        <v>260</v>
      </c>
      <c r="B4273" s="230" t="s">
        <v>2153</v>
      </c>
      <c r="C4273" s="231" t="s">
        <v>886</v>
      </c>
      <c r="D4273" s="253" t="s">
        <v>278</v>
      </c>
      <c r="E4273" s="232" t="s">
        <v>321</v>
      </c>
      <c r="F4273" s="232" t="s">
        <v>440</v>
      </c>
      <c r="G4273" s="233">
        <v>44291</v>
      </c>
      <c r="H4273" s="234">
        <v>56471</v>
      </c>
      <c r="I4273" s="235">
        <v>7</v>
      </c>
      <c r="J4273" s="236">
        <v>0.16279069767441862</v>
      </c>
      <c r="K4273" s="233">
        <v>68651</v>
      </c>
      <c r="L4273" s="237">
        <v>1</v>
      </c>
      <c r="M4273" s="238">
        <v>1</v>
      </c>
      <c r="N4273" s="234">
        <v>56471</v>
      </c>
      <c r="O4273" s="239"/>
      <c r="P4273" s="103"/>
      <c r="S4273" s="103"/>
      <c r="T4273" s="103"/>
      <c r="U4273" s="103"/>
    </row>
    <row r="4274" spans="1:21" s="129" customFormat="1">
      <c r="A4274" s="229" t="s">
        <v>3740</v>
      </c>
      <c r="B4274" s="230" t="s">
        <v>2149</v>
      </c>
      <c r="C4274" s="231" t="s">
        <v>4939</v>
      </c>
      <c r="D4274" s="232" t="s">
        <v>2507</v>
      </c>
      <c r="E4274" s="232" t="s">
        <v>321</v>
      </c>
      <c r="F4274" s="259" t="s">
        <v>325</v>
      </c>
      <c r="G4274" s="233">
        <v>40185</v>
      </c>
      <c r="H4274" s="234">
        <v>56260</v>
      </c>
      <c r="I4274" s="235">
        <v>6</v>
      </c>
      <c r="J4274" s="236">
        <v>0.13953488372093023</v>
      </c>
      <c r="K4274" s="233">
        <v>72335</v>
      </c>
      <c r="L4274" s="237">
        <v>1</v>
      </c>
      <c r="M4274" s="238">
        <v>1</v>
      </c>
      <c r="N4274" s="234">
        <v>85000</v>
      </c>
      <c r="O4274" s="239"/>
      <c r="P4274" s="103"/>
      <c r="S4274" s="103"/>
      <c r="T4274" s="103"/>
      <c r="U4274" s="103"/>
    </row>
    <row r="4275" spans="1:21" s="129" customFormat="1">
      <c r="A4275" s="229" t="s">
        <v>3738</v>
      </c>
      <c r="B4275" s="230" t="s">
        <v>2159</v>
      </c>
      <c r="C4275" s="231" t="s">
        <v>91</v>
      </c>
      <c r="D4275" s="253" t="s">
        <v>278</v>
      </c>
      <c r="E4275" s="232" t="s">
        <v>279</v>
      </c>
      <c r="F4275" s="232" t="s">
        <v>440</v>
      </c>
      <c r="G4275" s="234">
        <v>47727.69</v>
      </c>
      <c r="H4275" s="234">
        <v>54886.845000000001</v>
      </c>
      <c r="I4275" s="235">
        <v>5</v>
      </c>
      <c r="J4275" s="236">
        <v>0.11627906976744186</v>
      </c>
      <c r="K4275" s="234">
        <v>62046</v>
      </c>
      <c r="L4275" s="237">
        <v>1</v>
      </c>
      <c r="M4275" s="238">
        <v>1</v>
      </c>
      <c r="N4275" s="234">
        <v>60000.1</v>
      </c>
      <c r="O4275" s="239"/>
      <c r="Q4275" s="103"/>
      <c r="R4275" s="103"/>
      <c r="S4275" s="103"/>
      <c r="T4275" s="103"/>
      <c r="U4275" s="103"/>
    </row>
    <row r="4276" spans="1:21" s="129" customFormat="1">
      <c r="A4276" s="229" t="s">
        <v>4265</v>
      </c>
      <c r="B4276" s="230" t="s">
        <v>2151</v>
      </c>
      <c r="C4276" s="231" t="s">
        <v>91</v>
      </c>
      <c r="D4276" s="232" t="s">
        <v>2507</v>
      </c>
      <c r="E4276" s="232" t="s">
        <v>279</v>
      </c>
      <c r="F4276" s="232" t="s">
        <v>440</v>
      </c>
      <c r="G4276" s="233">
        <v>43311</v>
      </c>
      <c r="H4276" s="234">
        <v>54654</v>
      </c>
      <c r="I4276" s="235">
        <v>4</v>
      </c>
      <c r="J4276" s="236">
        <v>9.3023255813953487E-2</v>
      </c>
      <c r="K4276" s="233">
        <v>65997</v>
      </c>
      <c r="L4276" s="237">
        <v>1</v>
      </c>
      <c r="M4276" s="238">
        <v>0</v>
      </c>
      <c r="N4276" s="234"/>
      <c r="O4276" s="239"/>
      <c r="P4276" s="103"/>
      <c r="Q4276" s="241"/>
      <c r="R4276" s="103"/>
      <c r="S4276" s="103"/>
      <c r="T4276" s="103"/>
      <c r="U4276" s="103"/>
    </row>
    <row r="4277" spans="1:21" s="129" customFormat="1">
      <c r="A4277" s="242" t="s">
        <v>211</v>
      </c>
      <c r="B4277" s="243" t="s">
        <v>2153</v>
      </c>
      <c r="C4277" s="258" t="s">
        <v>886</v>
      </c>
      <c r="D4277" s="232" t="s">
        <v>2507</v>
      </c>
      <c r="E4277" s="245" t="s">
        <v>279</v>
      </c>
      <c r="F4277" s="245" t="s">
        <v>440</v>
      </c>
      <c r="G4277" s="447">
        <v>39405.599999999999</v>
      </c>
      <c r="H4277" s="234">
        <v>51227.28</v>
      </c>
      <c r="I4277" s="235">
        <v>3</v>
      </c>
      <c r="J4277" s="236">
        <v>6.9767441860465115E-2</v>
      </c>
      <c r="K4277" s="447">
        <v>63048.959999999999</v>
      </c>
      <c r="L4277" s="247">
        <v>1</v>
      </c>
      <c r="M4277" s="248">
        <v>1</v>
      </c>
      <c r="N4277" s="249">
        <v>55184.480000000003</v>
      </c>
      <c r="O4277" s="250"/>
      <c r="Q4277" s="103"/>
      <c r="S4277" s="103"/>
      <c r="T4277" s="103"/>
      <c r="U4277" s="103"/>
    </row>
    <row r="4278" spans="1:21" s="129" customFormat="1">
      <c r="A4278" s="229" t="s">
        <v>4250</v>
      </c>
      <c r="B4278" s="230" t="s">
        <v>2180</v>
      </c>
      <c r="C4278" s="231" t="s">
        <v>91</v>
      </c>
      <c r="D4278" s="253" t="s">
        <v>278</v>
      </c>
      <c r="E4278" s="232" t="s">
        <v>321</v>
      </c>
      <c r="F4278" s="232" t="s">
        <v>440</v>
      </c>
      <c r="G4278" s="233">
        <v>39213.360000000001</v>
      </c>
      <c r="H4278" s="234">
        <v>47220.28</v>
      </c>
      <c r="I4278" s="235">
        <v>2</v>
      </c>
      <c r="J4278" s="236">
        <v>4.6511627906976744E-2</v>
      </c>
      <c r="K4278" s="233">
        <v>55227.199999999997</v>
      </c>
      <c r="L4278" s="237"/>
      <c r="M4278" s="238">
        <v>1</v>
      </c>
      <c r="N4278" s="234">
        <v>48280.336000000003</v>
      </c>
      <c r="O4278" s="239"/>
      <c r="Q4278" s="103"/>
      <c r="S4278" s="103"/>
      <c r="T4278" s="103"/>
      <c r="U4278" s="103"/>
    </row>
    <row r="4279" spans="1:21" s="129" customFormat="1">
      <c r="A4279" s="297" t="s">
        <v>4245</v>
      </c>
      <c r="B4279" s="298" t="s">
        <v>2179</v>
      </c>
      <c r="C4279" s="231" t="s">
        <v>886</v>
      </c>
      <c r="D4279" s="232" t="s">
        <v>2507</v>
      </c>
      <c r="E4279" s="232" t="s">
        <v>321</v>
      </c>
      <c r="F4279" s="259" t="s">
        <v>325</v>
      </c>
      <c r="G4279" s="233">
        <v>43979.1</v>
      </c>
      <c r="H4279" s="234">
        <v>21989.55</v>
      </c>
      <c r="I4279" s="235">
        <v>1</v>
      </c>
      <c r="J4279" s="236">
        <v>2.3255813953488372E-2</v>
      </c>
      <c r="K4279" s="459"/>
      <c r="L4279" s="237"/>
      <c r="M4279" s="238">
        <v>1</v>
      </c>
      <c r="N4279" s="234">
        <v>45420.54</v>
      </c>
      <c r="O4279" s="352"/>
      <c r="Q4279" s="103"/>
      <c r="S4279" s="103"/>
      <c r="T4279" s="103"/>
      <c r="U4279" s="103"/>
    </row>
    <row r="4280" spans="1:21" s="150" customFormat="1">
      <c r="A4280" s="305"/>
      <c r="B4280" s="305"/>
      <c r="C4280" s="306"/>
      <c r="D4280" s="300"/>
      <c r="E4280" s="307"/>
      <c r="F4280" s="307"/>
      <c r="G4280" s="308"/>
      <c r="H4280" s="309"/>
      <c r="I4280" s="310"/>
      <c r="J4280" s="311"/>
      <c r="K4280" s="300"/>
      <c r="L4280" s="300"/>
      <c r="M4280" s="312"/>
      <c r="N4280" s="313"/>
      <c r="O4280" s="282"/>
    </row>
    <row r="4281" spans="1:21" s="150" customFormat="1">
      <c r="A4281" s="305"/>
      <c r="B4281" s="305"/>
      <c r="C4281" s="306"/>
      <c r="D4281" s="314"/>
      <c r="E4281" s="305"/>
      <c r="F4281" s="305"/>
      <c r="G4281" s="315" t="s">
        <v>223</v>
      </c>
      <c r="H4281" s="316" t="s">
        <v>224</v>
      </c>
      <c r="I4281" s="317"/>
      <c r="J4281" s="318"/>
      <c r="K4281" s="319" t="s">
        <v>225</v>
      </c>
      <c r="L4281" s="314"/>
      <c r="M4281" s="320"/>
      <c r="N4281" s="313"/>
      <c r="O4281" s="282"/>
    </row>
    <row r="4282" spans="1:21" s="150" customFormat="1">
      <c r="A4282" s="305"/>
      <c r="B4282" s="305"/>
      <c r="C4282" s="306"/>
      <c r="D4282" s="305"/>
      <c r="E4282" s="305"/>
      <c r="F4282" s="321" t="s">
        <v>238</v>
      </c>
      <c r="G4282" s="322">
        <v>53099.128458851752</v>
      </c>
      <c r="H4282" s="322">
        <v>68211.769756659953</v>
      </c>
      <c r="I4282" s="8">
        <v>20.545733206251548</v>
      </c>
      <c r="J4282" s="322"/>
      <c r="K4282" s="322">
        <v>85308.325603384132</v>
      </c>
      <c r="L4282" s="314"/>
      <c r="M4282" s="320"/>
      <c r="N4282" s="313"/>
      <c r="O4282" s="282"/>
    </row>
    <row r="4283" spans="1:21" s="150" customFormat="1">
      <c r="A4283" s="305"/>
      <c r="B4283" s="305"/>
      <c r="C4283" s="306"/>
      <c r="D4283" s="305"/>
      <c r="E4283" s="305"/>
      <c r="F4283" s="321" t="s">
        <v>239</v>
      </c>
      <c r="G4283" s="322">
        <v>57853.64</v>
      </c>
      <c r="H4283" s="322">
        <v>77815.5</v>
      </c>
      <c r="I4283" s="8">
        <v>31.5</v>
      </c>
      <c r="J4283" s="322"/>
      <c r="K4283" s="322">
        <v>94268.5</v>
      </c>
      <c r="L4283" s="314"/>
      <c r="M4283" s="320"/>
      <c r="N4283" s="313"/>
      <c r="O4283" s="282"/>
    </row>
    <row r="4284" spans="1:21" s="150" customFormat="1">
      <c r="A4284" s="305"/>
      <c r="B4284" s="305"/>
      <c r="C4284" s="306"/>
      <c r="D4284" s="305"/>
      <c r="E4284" s="305"/>
      <c r="F4284" s="321" t="s">
        <v>240</v>
      </c>
      <c r="G4284" s="322">
        <v>47359.97</v>
      </c>
      <c r="H4284" s="322">
        <v>62335.65</v>
      </c>
      <c r="I4284" s="8">
        <v>9.5</v>
      </c>
      <c r="J4284" s="322"/>
      <c r="K4284" s="322">
        <v>75742.399999999994</v>
      </c>
      <c r="L4284" s="314"/>
      <c r="M4284" s="320"/>
      <c r="N4284" s="313"/>
      <c r="O4284" s="282"/>
    </row>
    <row r="4285" spans="1:21" s="150" customFormat="1">
      <c r="A4285" s="305"/>
      <c r="B4285" s="305"/>
      <c r="C4285" s="306"/>
      <c r="D4285" s="305"/>
      <c r="E4285" s="305"/>
      <c r="F4285" s="321" t="s">
        <v>241</v>
      </c>
      <c r="G4285" s="322">
        <v>54356.944130625277</v>
      </c>
      <c r="H4285" s="322">
        <v>67951.750936378914</v>
      </c>
      <c r="I4285" s="8">
        <v>21</v>
      </c>
      <c r="J4285" s="322"/>
      <c r="K4285" s="322">
        <v>83939.585200000001</v>
      </c>
      <c r="L4285" s="314"/>
      <c r="M4285" s="320"/>
      <c r="N4285" s="313"/>
      <c r="O4285" s="282"/>
    </row>
    <row r="4286" spans="1:21" s="150" customFormat="1">
      <c r="A4286" s="305"/>
      <c r="B4286" s="305"/>
      <c r="C4286" s="306"/>
      <c r="D4286" s="305"/>
      <c r="E4286" s="322"/>
      <c r="F4286" s="321"/>
      <c r="G4286" s="323"/>
      <c r="H4286" s="318"/>
      <c r="I4286" s="324"/>
      <c r="J4286" s="318"/>
      <c r="K4286" s="314"/>
      <c r="L4286" s="314"/>
      <c r="M4286" s="320"/>
      <c r="N4286" s="313"/>
      <c r="O4286" s="282"/>
    </row>
    <row r="4287" spans="1:21" s="150" customFormat="1">
      <c r="A4287" s="305"/>
      <c r="B4287" s="305"/>
      <c r="C4287" s="306"/>
      <c r="D4287" s="321"/>
      <c r="E4287" s="322"/>
      <c r="F4287" s="325"/>
      <c r="G4287" s="325"/>
      <c r="H4287" s="874" t="s">
        <v>242</v>
      </c>
      <c r="I4287" s="874"/>
      <c r="J4287" s="874"/>
      <c r="K4287" s="874"/>
      <c r="L4287" s="874"/>
      <c r="M4287" s="874"/>
      <c r="N4287" s="874"/>
      <c r="O4287" s="282"/>
    </row>
    <row r="4288" spans="1:21" s="150" customFormat="1">
      <c r="A4288" s="305"/>
      <c r="B4288" s="305"/>
      <c r="C4288" s="306"/>
      <c r="D4288" s="321"/>
      <c r="E4288" s="322"/>
      <c r="F4288" s="326"/>
      <c r="G4288" s="327"/>
      <c r="H4288" s="875" t="s">
        <v>243</v>
      </c>
      <c r="I4288" s="875"/>
      <c r="J4288" s="875"/>
      <c r="K4288" s="328">
        <v>79451.88</v>
      </c>
      <c r="L4288" s="876" t="s">
        <v>244</v>
      </c>
      <c r="M4288" s="876"/>
      <c r="N4288" s="329">
        <v>68358.598608</v>
      </c>
      <c r="O4288" s="282"/>
    </row>
    <row r="4289" spans="1:21" s="150" customFormat="1">
      <c r="A4289" s="305"/>
      <c r="B4289" s="305"/>
      <c r="C4289" s="306"/>
      <c r="D4289" s="314"/>
      <c r="E4289" s="320"/>
      <c r="F4289" s="326"/>
      <c r="G4289" s="327"/>
      <c r="H4289" s="875" t="s">
        <v>245</v>
      </c>
      <c r="I4289" s="875"/>
      <c r="J4289" s="875"/>
      <c r="K4289" s="328">
        <v>58030.66</v>
      </c>
      <c r="L4289" s="876" t="s">
        <v>450</v>
      </c>
      <c r="M4289" s="876"/>
      <c r="N4289" s="329">
        <v>65597.711928275865</v>
      </c>
      <c r="O4289" s="282"/>
    </row>
    <row r="4290" spans="1:21" s="150" customFormat="1">
      <c r="A4290" s="305"/>
      <c r="B4290" s="305"/>
      <c r="C4290" s="306"/>
      <c r="D4290" s="300"/>
      <c r="E4290" s="307"/>
      <c r="F4290" s="307"/>
      <c r="G4290" s="308"/>
      <c r="H4290" s="309"/>
      <c r="I4290" s="310"/>
      <c r="J4290" s="311"/>
      <c r="K4290" s="305"/>
      <c r="L4290" s="300"/>
      <c r="M4290" s="312"/>
      <c r="N4290" s="313"/>
      <c r="O4290" s="282"/>
    </row>
    <row r="4291" spans="1:21" s="222" customFormat="1" ht="18">
      <c r="A4291" s="877" t="s">
        <v>1844</v>
      </c>
      <c r="B4291" s="877"/>
      <c r="C4291" s="877"/>
      <c r="D4291" s="877"/>
      <c r="E4291" s="877"/>
      <c r="F4291" s="877"/>
      <c r="G4291" s="877"/>
      <c r="H4291" s="877"/>
      <c r="I4291" s="877"/>
      <c r="J4291" s="877"/>
      <c r="K4291" s="877"/>
      <c r="L4291" s="877"/>
      <c r="M4291" s="877"/>
      <c r="N4291" s="877"/>
      <c r="O4291" s="877"/>
    </row>
    <row r="4292" spans="1:21" s="222" customFormat="1" ht="27">
      <c r="A4292" s="223" t="s">
        <v>433</v>
      </c>
      <c r="B4292" s="224" t="s">
        <v>230</v>
      </c>
      <c r="C4292" s="223" t="s">
        <v>220</v>
      </c>
      <c r="D4292" s="223" t="s">
        <v>267</v>
      </c>
      <c r="E4292" s="223" t="s">
        <v>434</v>
      </c>
      <c r="F4292" s="223" t="s">
        <v>435</v>
      </c>
      <c r="G4292" s="225" t="s">
        <v>223</v>
      </c>
      <c r="H4292" s="225" t="s">
        <v>224</v>
      </c>
      <c r="I4292" s="227" t="s">
        <v>436</v>
      </c>
      <c r="J4292" s="227" t="s">
        <v>436</v>
      </c>
      <c r="K4292" s="225" t="s">
        <v>225</v>
      </c>
      <c r="L4292" s="223" t="s">
        <v>437</v>
      </c>
      <c r="M4292" s="223" t="s">
        <v>438</v>
      </c>
      <c r="N4292" s="228" t="s">
        <v>439</v>
      </c>
      <c r="O4292" s="223" t="s">
        <v>227</v>
      </c>
    </row>
    <row r="4293" spans="1:21" s="129" customFormat="1">
      <c r="A4293" s="229" t="s">
        <v>209</v>
      </c>
      <c r="B4293" s="230" t="s">
        <v>2151</v>
      </c>
      <c r="C4293" s="231" t="s">
        <v>2890</v>
      </c>
      <c r="D4293" s="253" t="s">
        <v>278</v>
      </c>
      <c r="E4293" s="232" t="s">
        <v>279</v>
      </c>
      <c r="F4293" s="259" t="s">
        <v>325</v>
      </c>
      <c r="G4293" s="233">
        <v>64903.385399999999</v>
      </c>
      <c r="H4293" s="234">
        <v>84374.405100000004</v>
      </c>
      <c r="I4293" s="235">
        <v>26</v>
      </c>
      <c r="J4293" s="236">
        <v>1</v>
      </c>
      <c r="K4293" s="233">
        <v>103845.42480000001</v>
      </c>
      <c r="L4293" s="237">
        <v>1</v>
      </c>
      <c r="M4293" s="238">
        <v>0</v>
      </c>
      <c r="N4293" s="234"/>
      <c r="O4293" s="239"/>
      <c r="Q4293" s="103"/>
      <c r="S4293" s="103"/>
      <c r="T4293" s="103"/>
      <c r="U4293" s="103"/>
    </row>
    <row r="4294" spans="1:21" s="129" customFormat="1" ht="45">
      <c r="A4294" s="242" t="s">
        <v>257</v>
      </c>
      <c r="B4294" s="243" t="s">
        <v>2159</v>
      </c>
      <c r="C4294" s="258" t="s">
        <v>4940</v>
      </c>
      <c r="D4294" s="253" t="s">
        <v>278</v>
      </c>
      <c r="E4294" s="245" t="s">
        <v>279</v>
      </c>
      <c r="F4294" s="245" t="s">
        <v>440</v>
      </c>
      <c r="G4294" s="246">
        <v>81058.8</v>
      </c>
      <c r="H4294" s="234">
        <v>81376.44</v>
      </c>
      <c r="I4294" s="235">
        <v>25</v>
      </c>
      <c r="J4294" s="236">
        <v>0.96153846153846156</v>
      </c>
      <c r="K4294" s="246">
        <v>81694.080000000002</v>
      </c>
      <c r="L4294" s="247">
        <v>1</v>
      </c>
      <c r="M4294" s="248">
        <v>0</v>
      </c>
      <c r="N4294" s="249"/>
      <c r="O4294" s="250" t="s">
        <v>4941</v>
      </c>
      <c r="Q4294" s="103"/>
    </row>
    <row r="4295" spans="1:21" s="129" customFormat="1">
      <c r="A4295" s="242" t="s">
        <v>256</v>
      </c>
      <c r="B4295" s="243" t="s">
        <v>2150</v>
      </c>
      <c r="C4295" s="258" t="s">
        <v>2591</v>
      </c>
      <c r="D4295" s="232" t="s">
        <v>278</v>
      </c>
      <c r="E4295" s="247" t="s">
        <v>279</v>
      </c>
      <c r="F4295" s="247" t="s">
        <v>440</v>
      </c>
      <c r="G4295" s="246">
        <v>59446.400000000001</v>
      </c>
      <c r="H4295" s="234">
        <v>77272</v>
      </c>
      <c r="I4295" s="235">
        <v>24</v>
      </c>
      <c r="J4295" s="236">
        <v>0.92307692307692313</v>
      </c>
      <c r="K4295" s="246">
        <v>95097.600000000006</v>
      </c>
      <c r="L4295" s="247">
        <v>2</v>
      </c>
      <c r="M4295" s="248">
        <v>2</v>
      </c>
      <c r="N4295" s="249">
        <v>66934.399999999994</v>
      </c>
      <c r="O4295" s="250"/>
    </row>
    <row r="4296" spans="1:21" s="129" customFormat="1">
      <c r="A4296" s="229" t="s">
        <v>216</v>
      </c>
      <c r="B4296" s="230" t="s">
        <v>2151</v>
      </c>
      <c r="C4296" s="231" t="s">
        <v>1846</v>
      </c>
      <c r="D4296" s="232" t="s">
        <v>2507</v>
      </c>
      <c r="E4296" s="232" t="s">
        <v>279</v>
      </c>
      <c r="F4296" s="259" t="s">
        <v>325</v>
      </c>
      <c r="G4296" s="233">
        <v>63368</v>
      </c>
      <c r="H4296" s="234">
        <v>76137</v>
      </c>
      <c r="I4296" s="235">
        <v>23</v>
      </c>
      <c r="J4296" s="236">
        <v>0.88461538461538458</v>
      </c>
      <c r="K4296" s="233">
        <v>88906</v>
      </c>
      <c r="L4296" s="237">
        <v>1</v>
      </c>
      <c r="M4296" s="238">
        <v>1</v>
      </c>
      <c r="N4296" s="234">
        <v>68477</v>
      </c>
      <c r="O4296" s="239"/>
      <c r="Q4296" s="103"/>
    </row>
    <row r="4297" spans="1:21" s="129" customFormat="1">
      <c r="A4297" s="242" t="s">
        <v>3784</v>
      </c>
      <c r="B4297" s="243" t="s">
        <v>2162</v>
      </c>
      <c r="C4297" s="258" t="s">
        <v>3003</v>
      </c>
      <c r="D4297" s="232" t="s">
        <v>278</v>
      </c>
      <c r="E4297" s="247" t="s">
        <v>279</v>
      </c>
      <c r="F4297" s="259" t="s">
        <v>325</v>
      </c>
      <c r="G4297" s="246">
        <v>54932</v>
      </c>
      <c r="H4297" s="234">
        <v>75817</v>
      </c>
      <c r="I4297" s="235">
        <v>22</v>
      </c>
      <c r="J4297" s="236">
        <v>0.84615384615384615</v>
      </c>
      <c r="K4297" s="246">
        <v>96702</v>
      </c>
      <c r="L4297" s="247"/>
      <c r="M4297" s="248">
        <v>30</v>
      </c>
      <c r="N4297" s="246">
        <v>71846.960000000006</v>
      </c>
      <c r="O4297" s="250"/>
      <c r="Q4297" s="103"/>
    </row>
    <row r="4298" spans="1:21" s="129" customFormat="1">
      <c r="A4298" s="242" t="s">
        <v>199</v>
      </c>
      <c r="B4298" s="243" t="s">
        <v>2153</v>
      </c>
      <c r="C4298" s="258" t="s">
        <v>1846</v>
      </c>
      <c r="D4298" s="253" t="s">
        <v>278</v>
      </c>
      <c r="E4298" s="247" t="s">
        <v>284</v>
      </c>
      <c r="F4298" s="247" t="s">
        <v>440</v>
      </c>
      <c r="G4298" s="246">
        <v>58656</v>
      </c>
      <c r="H4298" s="234">
        <v>73320</v>
      </c>
      <c r="I4298" s="235">
        <v>21</v>
      </c>
      <c r="J4298" s="236">
        <v>0.80769230769230771</v>
      </c>
      <c r="K4298" s="246">
        <v>87984</v>
      </c>
      <c r="L4298" s="247">
        <v>3</v>
      </c>
      <c r="M4298" s="248">
        <v>2</v>
      </c>
      <c r="N4298" s="249">
        <v>66300</v>
      </c>
      <c r="O4298" s="334"/>
      <c r="P4298" s="103"/>
      <c r="Q4298" s="241"/>
      <c r="R4298" s="103"/>
    </row>
    <row r="4299" spans="1:21" s="129" customFormat="1">
      <c r="A4299" s="242" t="s">
        <v>4239</v>
      </c>
      <c r="B4299" s="243" t="s">
        <v>2176</v>
      </c>
      <c r="C4299" s="258" t="s">
        <v>1849</v>
      </c>
      <c r="D4299" s="232" t="s">
        <v>278</v>
      </c>
      <c r="E4299" s="245" t="s">
        <v>279</v>
      </c>
      <c r="F4299" s="245" t="s">
        <v>440</v>
      </c>
      <c r="G4299" s="283">
        <v>54121.599999999999</v>
      </c>
      <c r="H4299" s="234">
        <v>70356</v>
      </c>
      <c r="I4299" s="235">
        <v>20</v>
      </c>
      <c r="J4299" s="236">
        <v>0.76923076923076927</v>
      </c>
      <c r="K4299" s="283">
        <v>86590.400000000009</v>
      </c>
      <c r="L4299" s="247">
        <v>5</v>
      </c>
      <c r="M4299" s="248">
        <v>3</v>
      </c>
      <c r="N4299" s="249">
        <v>70012.800000000003</v>
      </c>
      <c r="O4299" s="250"/>
      <c r="Q4299" s="103"/>
    </row>
    <row r="4300" spans="1:21" s="129" customFormat="1">
      <c r="A4300" s="242" t="s">
        <v>4246</v>
      </c>
      <c r="B4300" s="243" t="s">
        <v>2159</v>
      </c>
      <c r="C4300" s="258" t="s">
        <v>3003</v>
      </c>
      <c r="D4300" s="232" t="s">
        <v>278</v>
      </c>
      <c r="E4300" s="259" t="s">
        <v>279</v>
      </c>
      <c r="F4300" s="259" t="s">
        <v>3833</v>
      </c>
      <c r="G4300" s="246">
        <v>53768</v>
      </c>
      <c r="H4300" s="234">
        <v>69908.800000000003</v>
      </c>
      <c r="I4300" s="235">
        <v>19</v>
      </c>
      <c r="J4300" s="236">
        <v>0.73076923076923073</v>
      </c>
      <c r="K4300" s="246">
        <v>86049.600000000006</v>
      </c>
      <c r="L4300" s="334" t="s">
        <v>3833</v>
      </c>
      <c r="M4300" s="335">
        <v>5</v>
      </c>
      <c r="N4300" s="246">
        <v>66135.679999999993</v>
      </c>
      <c r="O4300" s="250" t="s">
        <v>3833</v>
      </c>
      <c r="P4300" s="103"/>
      <c r="Q4300" s="241"/>
      <c r="R4300" s="103"/>
    </row>
    <row r="4301" spans="1:21" s="129" customFormat="1">
      <c r="A4301" s="242" t="s">
        <v>1444</v>
      </c>
      <c r="B4301" s="243" t="s">
        <v>2192</v>
      </c>
      <c r="C4301" s="258" t="s">
        <v>1845</v>
      </c>
      <c r="D4301" s="232" t="s">
        <v>2507</v>
      </c>
      <c r="E4301" s="245" t="s">
        <v>279</v>
      </c>
      <c r="F4301" s="245" t="s">
        <v>440</v>
      </c>
      <c r="G4301" s="246">
        <v>56160</v>
      </c>
      <c r="H4301" s="234">
        <v>68536</v>
      </c>
      <c r="I4301" s="235">
        <v>18</v>
      </c>
      <c r="J4301" s="236">
        <v>0.69230769230769229</v>
      </c>
      <c r="K4301" s="246">
        <v>80912</v>
      </c>
      <c r="L4301" s="247">
        <v>6</v>
      </c>
      <c r="M4301" s="248">
        <v>6</v>
      </c>
      <c r="N4301" s="249">
        <v>69035.199999999997</v>
      </c>
      <c r="O4301" s="250"/>
      <c r="Q4301" s="103"/>
    </row>
    <row r="4302" spans="1:21" s="129" customFormat="1">
      <c r="A4302" s="229" t="s">
        <v>207</v>
      </c>
      <c r="B4302" s="230" t="s">
        <v>2163</v>
      </c>
      <c r="C4302" s="231"/>
      <c r="D4302" s="232" t="s">
        <v>278</v>
      </c>
      <c r="E4302" s="232" t="s">
        <v>279</v>
      </c>
      <c r="F4302" s="232" t="s">
        <v>440</v>
      </c>
      <c r="G4302" s="233">
        <v>50606</v>
      </c>
      <c r="H4302" s="234">
        <v>65790</v>
      </c>
      <c r="I4302" s="235">
        <v>17</v>
      </c>
      <c r="J4302" s="236">
        <v>0.65384615384615385</v>
      </c>
      <c r="K4302" s="233">
        <v>80974</v>
      </c>
      <c r="L4302" s="237">
        <v>1</v>
      </c>
      <c r="M4302" s="238">
        <v>0</v>
      </c>
      <c r="N4302" s="234"/>
      <c r="O4302" s="239" t="s">
        <v>4942</v>
      </c>
      <c r="Q4302" s="103"/>
    </row>
    <row r="4303" spans="1:21" s="129" customFormat="1" ht="22.5">
      <c r="A4303" s="242" t="s">
        <v>4240</v>
      </c>
      <c r="B4303" s="243" t="s">
        <v>2149</v>
      </c>
      <c r="C4303" s="258" t="s">
        <v>4943</v>
      </c>
      <c r="D4303" s="232" t="s">
        <v>278</v>
      </c>
      <c r="E4303" s="245" t="s">
        <v>279</v>
      </c>
      <c r="F4303" s="245" t="s">
        <v>440</v>
      </c>
      <c r="G4303" s="246">
        <v>46833.02</v>
      </c>
      <c r="H4303" s="234">
        <v>65582.789999999994</v>
      </c>
      <c r="I4303" s="235">
        <v>16</v>
      </c>
      <c r="J4303" s="236">
        <v>0.61538461538461542</v>
      </c>
      <c r="K4303" s="246">
        <v>84332.56</v>
      </c>
      <c r="L4303" s="247">
        <v>0</v>
      </c>
      <c r="M4303" s="248">
        <v>0</v>
      </c>
      <c r="N4303" s="249"/>
      <c r="O4303" s="250"/>
      <c r="Q4303" s="103"/>
      <c r="S4303" s="103"/>
      <c r="T4303" s="103"/>
      <c r="U4303" s="103"/>
    </row>
    <row r="4304" spans="1:21" s="129" customFormat="1">
      <c r="A4304" s="242" t="s">
        <v>4241</v>
      </c>
      <c r="B4304" s="243" t="s">
        <v>2178</v>
      </c>
      <c r="C4304" s="258" t="s">
        <v>3004</v>
      </c>
      <c r="D4304" s="232" t="s">
        <v>278</v>
      </c>
      <c r="E4304" s="245" t="s">
        <v>279</v>
      </c>
      <c r="F4304" s="245" t="s">
        <v>440</v>
      </c>
      <c r="G4304" s="246">
        <v>49692</v>
      </c>
      <c r="H4304" s="234">
        <v>65096.5</v>
      </c>
      <c r="I4304" s="235">
        <v>15</v>
      </c>
      <c r="J4304" s="236">
        <v>0.57692307692307687</v>
      </c>
      <c r="K4304" s="246">
        <v>80501</v>
      </c>
      <c r="L4304" s="247"/>
      <c r="M4304" s="248">
        <v>5</v>
      </c>
      <c r="N4304" s="249">
        <v>65096.5</v>
      </c>
      <c r="O4304" s="250"/>
      <c r="Q4304" s="103"/>
      <c r="S4304" s="103"/>
      <c r="T4304" s="103"/>
      <c r="U4304" s="103"/>
    </row>
    <row r="4305" spans="1:21" s="129" customFormat="1">
      <c r="A4305" s="260" t="s">
        <v>205</v>
      </c>
      <c r="B4305" s="261" t="s">
        <v>2151</v>
      </c>
      <c r="C4305" s="262" t="s">
        <v>778</v>
      </c>
      <c r="D4305" s="232" t="s">
        <v>2507</v>
      </c>
      <c r="E4305" s="263" t="s">
        <v>284</v>
      </c>
      <c r="F4305" s="259" t="s">
        <v>325</v>
      </c>
      <c r="G4305" s="264">
        <v>53370.095999999998</v>
      </c>
      <c r="H4305" s="234">
        <v>64232.896000000008</v>
      </c>
      <c r="I4305" s="235">
        <v>14</v>
      </c>
      <c r="J4305" s="236">
        <v>0.53846153846153844</v>
      </c>
      <c r="K4305" s="264">
        <v>75095.696000000011</v>
      </c>
      <c r="L4305" s="265">
        <v>1</v>
      </c>
      <c r="M4305" s="266"/>
      <c r="N4305" s="264">
        <v>61870.64</v>
      </c>
      <c r="O4305" s="267"/>
      <c r="Q4305" s="103"/>
      <c r="S4305" s="103"/>
      <c r="T4305" s="103"/>
      <c r="U4305" s="103"/>
    </row>
    <row r="4306" spans="1:21" s="129" customFormat="1">
      <c r="A4306" s="229" t="s">
        <v>260</v>
      </c>
      <c r="B4306" s="230" t="s">
        <v>2153</v>
      </c>
      <c r="C4306" s="231" t="s">
        <v>828</v>
      </c>
      <c r="D4306" s="232"/>
      <c r="E4306" s="232"/>
      <c r="F4306" s="232"/>
      <c r="G4306" s="233">
        <v>49961.599999999999</v>
      </c>
      <c r="H4306" s="234">
        <v>63700</v>
      </c>
      <c r="I4306" s="235">
        <v>13</v>
      </c>
      <c r="J4306" s="236">
        <v>0.5</v>
      </c>
      <c r="K4306" s="233">
        <v>77438.399999999994</v>
      </c>
      <c r="L4306" s="237">
        <v>1</v>
      </c>
      <c r="M4306" s="238">
        <v>1</v>
      </c>
      <c r="N4306" s="234">
        <v>63689</v>
      </c>
      <c r="O4306" s="239"/>
      <c r="Q4306" s="103"/>
      <c r="R4306" s="103"/>
      <c r="S4306" s="103"/>
      <c r="T4306" s="103"/>
      <c r="U4306" s="103"/>
    </row>
    <row r="4307" spans="1:21" s="129" customFormat="1">
      <c r="A4307" s="229" t="s">
        <v>1434</v>
      </c>
      <c r="B4307" s="230" t="s">
        <v>2151</v>
      </c>
      <c r="C4307" s="231" t="s">
        <v>776</v>
      </c>
      <c r="D4307" s="232" t="s">
        <v>2507</v>
      </c>
      <c r="E4307" s="232" t="s">
        <v>279</v>
      </c>
      <c r="F4307" s="259" t="s">
        <v>325</v>
      </c>
      <c r="G4307" s="332">
        <v>49065.328000000001</v>
      </c>
      <c r="H4307" s="234">
        <v>62558.392000000007</v>
      </c>
      <c r="I4307" s="235">
        <v>12</v>
      </c>
      <c r="J4307" s="236">
        <v>0.46153846153846156</v>
      </c>
      <c r="K4307" s="332">
        <v>76051.456000000006</v>
      </c>
      <c r="L4307" s="237">
        <v>3</v>
      </c>
      <c r="M4307" s="238">
        <v>3</v>
      </c>
      <c r="N4307" s="399">
        <v>63780.98</v>
      </c>
      <c r="O4307" s="239"/>
      <c r="S4307" s="240"/>
      <c r="T4307" s="240"/>
      <c r="U4307" s="240"/>
    </row>
    <row r="4308" spans="1:21" s="129" customFormat="1">
      <c r="A4308" s="242" t="s">
        <v>2165</v>
      </c>
      <c r="B4308" s="243" t="s">
        <v>2180</v>
      </c>
      <c r="C4308" s="258" t="s">
        <v>2886</v>
      </c>
      <c r="D4308" s="232" t="s">
        <v>2507</v>
      </c>
      <c r="E4308" s="245" t="s">
        <v>284</v>
      </c>
      <c r="F4308" s="245" t="s">
        <v>440</v>
      </c>
      <c r="G4308" s="246">
        <v>46883.83</v>
      </c>
      <c r="H4308" s="234">
        <v>59808.014999999999</v>
      </c>
      <c r="I4308" s="235">
        <v>11</v>
      </c>
      <c r="J4308" s="236">
        <v>0.42307692307692307</v>
      </c>
      <c r="K4308" s="246">
        <v>72732.2</v>
      </c>
      <c r="L4308" s="247">
        <v>5</v>
      </c>
      <c r="M4308" s="248">
        <v>6</v>
      </c>
      <c r="N4308" s="249">
        <v>55556.79</v>
      </c>
      <c r="O4308" s="250"/>
      <c r="Q4308" s="240"/>
      <c r="R4308" s="103"/>
      <c r="S4308" s="240"/>
      <c r="T4308" s="240"/>
      <c r="U4308" s="240"/>
    </row>
    <row r="4309" spans="1:21" s="129" customFormat="1">
      <c r="A4309" s="242" t="s">
        <v>2177</v>
      </c>
      <c r="B4309" s="243" t="s">
        <v>2166</v>
      </c>
      <c r="C4309" s="280" t="s">
        <v>1851</v>
      </c>
      <c r="D4309" s="300" t="s">
        <v>278</v>
      </c>
      <c r="E4309" s="300"/>
      <c r="F4309" s="300" t="s">
        <v>440</v>
      </c>
      <c r="G4309" s="246">
        <v>46114</v>
      </c>
      <c r="H4309" s="234">
        <v>59519.4</v>
      </c>
      <c r="I4309" s="235">
        <v>10</v>
      </c>
      <c r="J4309" s="236">
        <v>0.38461538461538464</v>
      </c>
      <c r="K4309" s="246">
        <v>72924.800000000003</v>
      </c>
      <c r="L4309" s="247"/>
      <c r="M4309" s="248">
        <v>7</v>
      </c>
      <c r="N4309" s="249">
        <v>51988.114285714284</v>
      </c>
      <c r="O4309" s="301"/>
      <c r="Q4309" s="103"/>
      <c r="S4309" s="240"/>
      <c r="T4309" s="240"/>
      <c r="U4309" s="240"/>
    </row>
    <row r="4310" spans="1:21" s="129" customFormat="1">
      <c r="A4310" s="229" t="s">
        <v>212</v>
      </c>
      <c r="B4310" s="230" t="s">
        <v>2153</v>
      </c>
      <c r="C4310" s="231" t="s">
        <v>2591</v>
      </c>
      <c r="D4310" s="232" t="s">
        <v>278</v>
      </c>
      <c r="E4310" s="232" t="s">
        <v>279</v>
      </c>
      <c r="F4310" s="232" t="s">
        <v>440</v>
      </c>
      <c r="G4310" s="233">
        <v>46871.822567028423</v>
      </c>
      <c r="H4310" s="234">
        <v>58594.581868968322</v>
      </c>
      <c r="I4310" s="235">
        <v>9</v>
      </c>
      <c r="J4310" s="236">
        <v>0.34615384615384615</v>
      </c>
      <c r="K4310" s="233">
        <v>70317.341170908228</v>
      </c>
      <c r="L4310" s="237"/>
      <c r="M4310" s="238"/>
      <c r="N4310" s="234"/>
      <c r="O4310" s="239"/>
      <c r="S4310" s="103"/>
      <c r="T4310" s="103"/>
      <c r="U4310" s="103"/>
    </row>
    <row r="4311" spans="1:21" s="129" customFormat="1">
      <c r="A4311" s="229" t="s">
        <v>2161</v>
      </c>
      <c r="B4311" s="230" t="s">
        <v>2162</v>
      </c>
      <c r="C4311" s="231" t="s">
        <v>1847</v>
      </c>
      <c r="D4311" s="232" t="s">
        <v>2507</v>
      </c>
      <c r="E4311" s="232" t="s">
        <v>279</v>
      </c>
      <c r="F4311" s="259" t="s">
        <v>325</v>
      </c>
      <c r="G4311" s="233">
        <v>37834.99</v>
      </c>
      <c r="H4311" s="234">
        <v>56372.679999999993</v>
      </c>
      <c r="I4311" s="235">
        <v>8</v>
      </c>
      <c r="J4311" s="236">
        <v>0.30769230769230771</v>
      </c>
      <c r="K4311" s="233">
        <v>74910.37</v>
      </c>
      <c r="L4311" s="237"/>
      <c r="M4311" s="238">
        <v>3</v>
      </c>
      <c r="N4311" s="234">
        <v>39216.199999999997</v>
      </c>
      <c r="O4311" s="239"/>
      <c r="S4311" s="103"/>
      <c r="T4311" s="103"/>
      <c r="U4311" s="103"/>
    </row>
    <row r="4312" spans="1:21" s="129" customFormat="1">
      <c r="A4312" s="242" t="s">
        <v>4292</v>
      </c>
      <c r="B4312" s="243" t="s">
        <v>2163</v>
      </c>
      <c r="C4312" s="258" t="s">
        <v>776</v>
      </c>
      <c r="D4312" s="232" t="s">
        <v>2507</v>
      </c>
      <c r="E4312" s="245" t="s">
        <v>279</v>
      </c>
      <c r="F4312" s="245" t="s">
        <v>440</v>
      </c>
      <c r="G4312" s="246">
        <v>41197</v>
      </c>
      <c r="H4312" s="234">
        <v>56142.5</v>
      </c>
      <c r="I4312" s="235">
        <v>7</v>
      </c>
      <c r="J4312" s="236">
        <v>0.26923076923076922</v>
      </c>
      <c r="K4312" s="246">
        <v>71088</v>
      </c>
      <c r="L4312" s="247">
        <v>1</v>
      </c>
      <c r="M4312" s="248">
        <v>1</v>
      </c>
      <c r="N4312" s="249">
        <v>64212</v>
      </c>
      <c r="O4312" s="250"/>
      <c r="Q4312" s="103"/>
      <c r="R4312" s="103"/>
    </row>
    <row r="4313" spans="1:21" s="129" customFormat="1">
      <c r="A4313" s="229" t="s">
        <v>1438</v>
      </c>
      <c r="B4313" s="230" t="s">
        <v>2151</v>
      </c>
      <c r="C4313" s="231" t="s">
        <v>1848</v>
      </c>
      <c r="D4313" s="232" t="s">
        <v>2507</v>
      </c>
      <c r="E4313" s="232" t="s">
        <v>279</v>
      </c>
      <c r="F4313" s="259" t="s">
        <v>325</v>
      </c>
      <c r="G4313" s="233">
        <v>46424.95</v>
      </c>
      <c r="H4313" s="234">
        <v>55210.824999999997</v>
      </c>
      <c r="I4313" s="235">
        <v>6</v>
      </c>
      <c r="J4313" s="236">
        <v>0.23076923076923078</v>
      </c>
      <c r="K4313" s="233">
        <v>63996.7</v>
      </c>
      <c r="L4313" s="237">
        <v>3</v>
      </c>
      <c r="M4313" s="238">
        <v>3</v>
      </c>
      <c r="N4313" s="234">
        <v>55210.824999999997</v>
      </c>
      <c r="O4313" s="239"/>
      <c r="P4313" s="103"/>
      <c r="R4313" s="103"/>
    </row>
    <row r="4314" spans="1:21" s="129" customFormat="1">
      <c r="A4314" s="229" t="s">
        <v>4266</v>
      </c>
      <c r="B4314" s="230" t="s">
        <v>2149</v>
      </c>
      <c r="C4314" s="231" t="s">
        <v>776</v>
      </c>
      <c r="D4314" s="232" t="s">
        <v>2507</v>
      </c>
      <c r="E4314" s="232" t="s">
        <v>284</v>
      </c>
      <c r="F4314" s="259" t="s">
        <v>325</v>
      </c>
      <c r="G4314" s="233">
        <v>41600</v>
      </c>
      <c r="H4314" s="234">
        <v>52249.599999999999</v>
      </c>
      <c r="I4314" s="235">
        <v>5</v>
      </c>
      <c r="J4314" s="236">
        <v>0.19230769230769232</v>
      </c>
      <c r="K4314" s="233">
        <v>62899.199999999997</v>
      </c>
      <c r="L4314" s="237"/>
      <c r="M4314" s="238">
        <v>1</v>
      </c>
      <c r="N4314" s="234">
        <v>44137.599999999999</v>
      </c>
      <c r="O4314" s="239"/>
      <c r="P4314" s="97"/>
    </row>
    <row r="4315" spans="1:21" s="129" customFormat="1">
      <c r="A4315" s="242" t="s">
        <v>3868</v>
      </c>
      <c r="B4315" s="243" t="s">
        <v>2153</v>
      </c>
      <c r="C4315" s="268" t="s">
        <v>4944</v>
      </c>
      <c r="D4315" s="232" t="s">
        <v>2507</v>
      </c>
      <c r="E4315" s="269" t="s">
        <v>321</v>
      </c>
      <c r="F4315" s="269" t="s">
        <v>440</v>
      </c>
      <c r="G4315" s="270">
        <v>39020.800000000003</v>
      </c>
      <c r="H4315" s="234">
        <v>51885.600000000006</v>
      </c>
      <c r="I4315" s="235">
        <v>4</v>
      </c>
      <c r="J4315" s="236">
        <v>0.15384615384615385</v>
      </c>
      <c r="K4315" s="270">
        <v>64750.400000000001</v>
      </c>
      <c r="L4315" s="271">
        <v>1</v>
      </c>
      <c r="M4315" s="272">
        <v>1</v>
      </c>
      <c r="N4315" s="273">
        <v>51896</v>
      </c>
      <c r="O4315" s="274"/>
      <c r="P4315" s="103"/>
      <c r="Q4315" s="103"/>
      <c r="R4315" s="103"/>
    </row>
    <row r="4316" spans="1:21" s="129" customFormat="1">
      <c r="A4316" s="297" t="s">
        <v>4245</v>
      </c>
      <c r="B4316" s="298" t="s">
        <v>2179</v>
      </c>
      <c r="C4316" s="231" t="s">
        <v>776</v>
      </c>
      <c r="D4316" s="232" t="s">
        <v>2507</v>
      </c>
      <c r="E4316" s="232" t="s">
        <v>321</v>
      </c>
      <c r="F4316" s="259" t="s">
        <v>325</v>
      </c>
      <c r="G4316" s="233">
        <v>39663.519999999997</v>
      </c>
      <c r="H4316" s="234">
        <v>49675.705000000002</v>
      </c>
      <c r="I4316" s="235">
        <v>3</v>
      </c>
      <c r="J4316" s="236">
        <v>0.11538461538461539</v>
      </c>
      <c r="K4316" s="233">
        <v>59687.89</v>
      </c>
      <c r="L4316" s="237" t="s">
        <v>280</v>
      </c>
      <c r="M4316" s="238">
        <v>1</v>
      </c>
      <c r="N4316" s="234">
        <v>41311.919999999998</v>
      </c>
      <c r="O4316" s="352"/>
      <c r="Q4316" s="103"/>
      <c r="R4316" s="103"/>
    </row>
    <row r="4317" spans="1:21" s="129" customFormat="1">
      <c r="A4317" s="242" t="s">
        <v>1436</v>
      </c>
      <c r="B4317" s="243" t="s">
        <v>2156</v>
      </c>
      <c r="C4317" s="258" t="s">
        <v>776</v>
      </c>
      <c r="D4317" s="232" t="s">
        <v>2507</v>
      </c>
      <c r="E4317" s="245" t="s">
        <v>279</v>
      </c>
      <c r="F4317" s="259" t="s">
        <v>325</v>
      </c>
      <c r="G4317" s="246">
        <v>33750.479999999996</v>
      </c>
      <c r="H4317" s="234">
        <v>48652.5648</v>
      </c>
      <c r="I4317" s="235">
        <v>2</v>
      </c>
      <c r="J4317" s="236">
        <v>7.6923076923076927E-2</v>
      </c>
      <c r="K4317" s="246">
        <v>63554.649600000004</v>
      </c>
      <c r="L4317" s="247">
        <v>2</v>
      </c>
      <c r="M4317" s="248">
        <v>2</v>
      </c>
      <c r="N4317" s="249">
        <v>45205.55</v>
      </c>
      <c r="O4317" s="250"/>
      <c r="Q4317" s="103"/>
    </row>
    <row r="4318" spans="1:21" s="129" customFormat="1">
      <c r="A4318" s="286" t="s">
        <v>213</v>
      </c>
      <c r="B4318" s="287" t="s">
        <v>2159</v>
      </c>
      <c r="C4318" s="288" t="s">
        <v>1847</v>
      </c>
      <c r="D4318" s="232" t="s">
        <v>2507</v>
      </c>
      <c r="E4318" s="289" t="s">
        <v>321</v>
      </c>
      <c r="F4318" s="259" t="s">
        <v>325</v>
      </c>
      <c r="G4318" s="290">
        <v>38500.800000000003</v>
      </c>
      <c r="H4318" s="234">
        <v>47278.400000000001</v>
      </c>
      <c r="I4318" s="235">
        <v>1</v>
      </c>
      <c r="J4318" s="236">
        <v>3.8461538461538464E-2</v>
      </c>
      <c r="K4318" s="290">
        <v>56056</v>
      </c>
      <c r="L4318" s="291">
        <v>1</v>
      </c>
      <c r="M4318" s="292">
        <v>1</v>
      </c>
      <c r="N4318" s="293">
        <v>56056</v>
      </c>
      <c r="O4318" s="294"/>
      <c r="P4318" s="103"/>
      <c r="Q4318" s="103"/>
      <c r="R4318" s="103"/>
    </row>
    <row r="4319" spans="1:21" s="150" customFormat="1">
      <c r="A4319" s="305"/>
      <c r="B4319" s="305"/>
      <c r="C4319" s="306"/>
      <c r="D4319" s="300"/>
      <c r="E4319" s="307"/>
      <c r="F4319" s="307"/>
      <c r="G4319" s="308"/>
      <c r="H4319" s="309"/>
      <c r="I4319" s="310"/>
      <c r="J4319" s="311"/>
      <c r="K4319" s="300"/>
      <c r="L4319" s="300"/>
      <c r="M4319" s="312"/>
      <c r="N4319" s="313"/>
      <c r="O4319" s="282"/>
    </row>
    <row r="4320" spans="1:21" s="150" customFormat="1">
      <c r="A4320" s="305"/>
      <c r="B4320" s="305"/>
      <c r="C4320" s="306"/>
      <c r="D4320" s="314"/>
      <c r="E4320" s="305"/>
      <c r="F4320" s="305"/>
      <c r="G4320" s="315" t="s">
        <v>223</v>
      </c>
      <c r="H4320" s="316" t="s">
        <v>224</v>
      </c>
      <c r="I4320" s="317"/>
      <c r="J4320" s="318"/>
      <c r="K4320" s="319" t="s">
        <v>225</v>
      </c>
      <c r="L4320" s="314"/>
      <c r="M4320" s="320"/>
      <c r="N4320" s="313"/>
      <c r="O4320" s="282"/>
    </row>
    <row r="4321" spans="1:18" s="150" customFormat="1">
      <c r="A4321" s="305"/>
      <c r="B4321" s="305"/>
      <c r="C4321" s="306"/>
      <c r="D4321" s="305"/>
      <c r="E4321" s="305"/>
      <c r="F4321" s="321" t="s">
        <v>238</v>
      </c>
      <c r="G4321" s="322">
        <v>50146.323921808784</v>
      </c>
      <c r="H4321" s="322">
        <v>63824.926721883392</v>
      </c>
      <c r="I4321" s="8">
        <v>13.030308494240225</v>
      </c>
      <c r="J4321" s="322"/>
      <c r="K4321" s="322">
        <v>77503.529521957986</v>
      </c>
      <c r="L4321" s="314"/>
      <c r="M4321" s="320"/>
      <c r="N4321" s="313"/>
      <c r="O4321" s="282"/>
    </row>
    <row r="4322" spans="1:18" s="150" customFormat="1">
      <c r="A4322" s="305"/>
      <c r="B4322" s="305"/>
      <c r="C4322" s="306"/>
      <c r="D4322" s="305"/>
      <c r="E4322" s="305"/>
      <c r="F4322" s="321" t="s">
        <v>239</v>
      </c>
      <c r="G4322" s="322">
        <v>54729.4</v>
      </c>
      <c r="H4322" s="322">
        <v>70244.2</v>
      </c>
      <c r="I4322" s="8">
        <v>19</v>
      </c>
      <c r="J4322" s="322"/>
      <c r="K4322" s="322">
        <v>85620.34</v>
      </c>
      <c r="L4322" s="314"/>
      <c r="M4322" s="320"/>
      <c r="N4322" s="313"/>
      <c r="O4322" s="282"/>
    </row>
    <row r="4323" spans="1:18" s="150" customFormat="1">
      <c r="A4323" s="305"/>
      <c r="B4323" s="305"/>
      <c r="C4323" s="306"/>
      <c r="D4323" s="305"/>
      <c r="E4323" s="305"/>
      <c r="F4323" s="321" t="s">
        <v>240</v>
      </c>
      <c r="G4323" s="322">
        <v>42728.5</v>
      </c>
      <c r="H4323" s="322">
        <v>56200.044999999998</v>
      </c>
      <c r="I4323" s="8">
        <v>7</v>
      </c>
      <c r="J4323" s="322"/>
      <c r="K4323" s="322">
        <v>70510.005878181168</v>
      </c>
      <c r="L4323" s="314"/>
      <c r="M4323" s="320"/>
      <c r="N4323" s="313"/>
      <c r="O4323" s="282"/>
    </row>
    <row r="4324" spans="1:18" s="150" customFormat="1">
      <c r="A4324" s="305"/>
      <c r="B4324" s="305"/>
      <c r="C4324" s="306"/>
      <c r="D4324" s="305"/>
      <c r="E4324" s="305"/>
      <c r="F4324" s="321" t="s">
        <v>241</v>
      </c>
      <c r="G4324" s="322">
        <v>49378.664000000004</v>
      </c>
      <c r="H4324" s="322">
        <v>63966.448000000004</v>
      </c>
      <c r="I4324" s="8">
        <v>13</v>
      </c>
      <c r="J4324" s="322"/>
      <c r="K4324" s="322">
        <v>76744.928</v>
      </c>
      <c r="L4324" s="314"/>
      <c r="M4324" s="320"/>
      <c r="N4324" s="313"/>
      <c r="O4324" s="282"/>
    </row>
    <row r="4325" spans="1:18" s="150" customFormat="1">
      <c r="A4325" s="305"/>
      <c r="B4325" s="305"/>
      <c r="C4325" s="306"/>
      <c r="D4325" s="305"/>
      <c r="E4325" s="322"/>
      <c r="F4325" s="321"/>
      <c r="G4325" s="323"/>
      <c r="H4325" s="318"/>
      <c r="I4325" s="324"/>
      <c r="J4325" s="318"/>
      <c r="K4325" s="314"/>
      <c r="L4325" s="314"/>
      <c r="M4325" s="320"/>
      <c r="N4325" s="313"/>
      <c r="O4325" s="282"/>
    </row>
    <row r="4326" spans="1:18" s="150" customFormat="1">
      <c r="A4326" s="305"/>
      <c r="B4326" s="305"/>
      <c r="C4326" s="306"/>
      <c r="D4326" s="321"/>
      <c r="E4326" s="322"/>
      <c r="F4326" s="325"/>
      <c r="G4326" s="325"/>
      <c r="H4326" s="874" t="s">
        <v>242</v>
      </c>
      <c r="I4326" s="874"/>
      <c r="J4326" s="874"/>
      <c r="K4326" s="874"/>
      <c r="L4326" s="874"/>
      <c r="M4326" s="874"/>
      <c r="N4326" s="874"/>
      <c r="O4326" s="282"/>
    </row>
    <row r="4327" spans="1:18" s="150" customFormat="1">
      <c r="A4327" s="305"/>
      <c r="B4327" s="305"/>
      <c r="C4327" s="306"/>
      <c r="D4327" s="321"/>
      <c r="E4327" s="322"/>
      <c r="F4327" s="326"/>
      <c r="G4327" s="327"/>
      <c r="H4327" s="875" t="s">
        <v>243</v>
      </c>
      <c r="I4327" s="875"/>
      <c r="J4327" s="875"/>
      <c r="K4327" s="328">
        <v>66300</v>
      </c>
      <c r="L4327" s="876" t="s">
        <v>244</v>
      </c>
      <c r="M4327" s="876"/>
      <c r="N4327" s="329">
        <v>58950.959965986389</v>
      </c>
      <c r="O4327" s="282"/>
    </row>
    <row r="4328" spans="1:18" s="150" customFormat="1">
      <c r="A4328" s="305"/>
      <c r="B4328" s="305"/>
      <c r="C4328" s="306"/>
      <c r="D4328" s="314"/>
      <c r="E4328" s="320"/>
      <c r="F4328" s="326"/>
      <c r="G4328" s="327"/>
      <c r="H4328" s="875" t="s">
        <v>245</v>
      </c>
      <c r="I4328" s="875"/>
      <c r="J4328" s="875"/>
      <c r="K4328" s="328">
        <v>51988.114285714284</v>
      </c>
      <c r="L4328" s="876" t="s">
        <v>450</v>
      </c>
      <c r="M4328" s="876"/>
      <c r="N4328" s="329">
        <v>63742.38422619045</v>
      </c>
      <c r="O4328" s="282"/>
    </row>
    <row r="4329" spans="1:18" s="150" customFormat="1">
      <c r="A4329" s="305"/>
      <c r="B4329" s="305"/>
      <c r="C4329" s="306"/>
      <c r="D4329" s="300"/>
      <c r="E4329" s="307"/>
      <c r="F4329" s="307"/>
      <c r="G4329" s="308"/>
      <c r="H4329" s="309"/>
      <c r="I4329" s="310"/>
      <c r="J4329" s="311"/>
      <c r="K4329" s="305"/>
      <c r="L4329" s="300"/>
      <c r="M4329" s="312"/>
      <c r="N4329" s="313"/>
      <c r="O4329" s="282"/>
    </row>
    <row r="4330" spans="1:18" s="222" customFormat="1" ht="18">
      <c r="A4330" s="877" t="s">
        <v>800</v>
      </c>
      <c r="B4330" s="877"/>
      <c r="C4330" s="877"/>
      <c r="D4330" s="877"/>
      <c r="E4330" s="877"/>
      <c r="F4330" s="877"/>
      <c r="G4330" s="877"/>
      <c r="H4330" s="877"/>
      <c r="I4330" s="877"/>
      <c r="J4330" s="877"/>
      <c r="K4330" s="877"/>
      <c r="L4330" s="877"/>
      <c r="M4330" s="877"/>
      <c r="N4330" s="877"/>
      <c r="O4330" s="877"/>
    </row>
    <row r="4331" spans="1:18" s="222" customFormat="1" ht="27">
      <c r="A4331" s="223" t="s">
        <v>433</v>
      </c>
      <c r="B4331" s="224" t="s">
        <v>230</v>
      </c>
      <c r="C4331" s="223" t="s">
        <v>220</v>
      </c>
      <c r="D4331" s="223" t="s">
        <v>267</v>
      </c>
      <c r="E4331" s="223" t="s">
        <v>434</v>
      </c>
      <c r="F4331" s="223" t="s">
        <v>435</v>
      </c>
      <c r="G4331" s="225" t="s">
        <v>223</v>
      </c>
      <c r="H4331" s="225" t="s">
        <v>224</v>
      </c>
      <c r="I4331" s="227" t="s">
        <v>436</v>
      </c>
      <c r="J4331" s="227" t="s">
        <v>436</v>
      </c>
      <c r="K4331" s="225" t="s">
        <v>225</v>
      </c>
      <c r="L4331" s="223" t="s">
        <v>437</v>
      </c>
      <c r="M4331" s="223" t="s">
        <v>438</v>
      </c>
      <c r="N4331" s="228" t="s">
        <v>439</v>
      </c>
      <c r="O4331" s="223" t="s">
        <v>227</v>
      </c>
    </row>
    <row r="4332" spans="1:18" s="129" customFormat="1">
      <c r="A4332" s="229" t="s">
        <v>1438</v>
      </c>
      <c r="B4332" s="230" t="s">
        <v>2151</v>
      </c>
      <c r="C4332" s="231" t="s">
        <v>394</v>
      </c>
      <c r="D4332" s="232" t="s">
        <v>278</v>
      </c>
      <c r="E4332" s="232" t="s">
        <v>284</v>
      </c>
      <c r="F4332" s="232" t="s">
        <v>440</v>
      </c>
      <c r="G4332" s="233">
        <v>111824.28</v>
      </c>
      <c r="H4332" s="234">
        <v>132987.76500000001</v>
      </c>
      <c r="I4332" s="235">
        <v>27</v>
      </c>
      <c r="J4332" s="236">
        <v>1</v>
      </c>
      <c r="K4332" s="233">
        <v>154151.25</v>
      </c>
      <c r="L4332" s="237">
        <v>1</v>
      </c>
      <c r="M4332" s="238">
        <v>1</v>
      </c>
      <c r="N4332" s="234">
        <v>132987.76500000001</v>
      </c>
      <c r="O4332" s="239"/>
      <c r="Q4332" s="103"/>
    </row>
    <row r="4333" spans="1:18" s="129" customFormat="1">
      <c r="A4333" s="229" t="s">
        <v>2161</v>
      </c>
      <c r="B4333" s="230" t="s">
        <v>2162</v>
      </c>
      <c r="C4333" s="231" t="s">
        <v>800</v>
      </c>
      <c r="D4333" s="232" t="s">
        <v>278</v>
      </c>
      <c r="E4333" s="232" t="s">
        <v>279</v>
      </c>
      <c r="F4333" s="259" t="s">
        <v>325</v>
      </c>
      <c r="G4333" s="233">
        <v>64710.67</v>
      </c>
      <c r="H4333" s="234">
        <v>96416.424999999988</v>
      </c>
      <c r="I4333" s="235">
        <v>26</v>
      </c>
      <c r="J4333" s="236">
        <v>0.96296296296296291</v>
      </c>
      <c r="K4333" s="233">
        <v>128122.18</v>
      </c>
      <c r="L4333" s="237"/>
      <c r="M4333" s="238">
        <v>0</v>
      </c>
      <c r="N4333" s="234"/>
      <c r="O4333" s="239"/>
      <c r="Q4333" s="103"/>
    </row>
    <row r="4334" spans="1:18" s="129" customFormat="1">
      <c r="A4334" s="229" t="s">
        <v>2217</v>
      </c>
      <c r="B4334" s="230" t="s">
        <v>2162</v>
      </c>
      <c r="C4334" s="231" t="s">
        <v>790</v>
      </c>
      <c r="D4334" s="232" t="s">
        <v>2507</v>
      </c>
      <c r="E4334" s="232" t="s">
        <v>284</v>
      </c>
      <c r="F4334" s="232" t="s">
        <v>440</v>
      </c>
      <c r="G4334" s="233">
        <v>72141.03</v>
      </c>
      <c r="H4334" s="234">
        <v>89425.44</v>
      </c>
      <c r="I4334" s="235">
        <v>25</v>
      </c>
      <c r="J4334" s="236">
        <v>0.92592592592592593</v>
      </c>
      <c r="K4334" s="233">
        <v>106709.85</v>
      </c>
      <c r="L4334" s="237">
        <v>2</v>
      </c>
      <c r="M4334" s="238">
        <v>2</v>
      </c>
      <c r="N4334" s="234">
        <v>92225.25</v>
      </c>
      <c r="O4334" s="239"/>
      <c r="Q4334" s="103"/>
    </row>
    <row r="4335" spans="1:18" s="129" customFormat="1">
      <c r="A4335" s="252" t="s">
        <v>2172</v>
      </c>
      <c r="B4335" s="230" t="s">
        <v>2162</v>
      </c>
      <c r="C4335" s="231" t="s">
        <v>1852</v>
      </c>
      <c r="D4335" s="232" t="s">
        <v>2507</v>
      </c>
      <c r="E4335" s="253"/>
      <c r="F4335" s="259" t="s">
        <v>325</v>
      </c>
      <c r="G4335" s="233">
        <v>67056.08</v>
      </c>
      <c r="H4335" s="234">
        <v>87678.11</v>
      </c>
      <c r="I4335" s="235">
        <v>24</v>
      </c>
      <c r="J4335" s="236">
        <v>0.88888888888888884</v>
      </c>
      <c r="K4335" s="233">
        <v>108300.14</v>
      </c>
      <c r="L4335" s="254">
        <v>11</v>
      </c>
      <c r="M4335" s="255">
        <v>11</v>
      </c>
      <c r="N4335" s="234">
        <v>89400.46</v>
      </c>
      <c r="O4335" s="239"/>
      <c r="Q4335" s="240"/>
      <c r="R4335" s="103"/>
    </row>
    <row r="4336" spans="1:18" s="129" customFormat="1">
      <c r="A4336" s="242" t="s">
        <v>3875</v>
      </c>
      <c r="B4336" s="243" t="s">
        <v>2153</v>
      </c>
      <c r="C4336" s="258" t="s">
        <v>3005</v>
      </c>
      <c r="D4336" s="232" t="s">
        <v>2507</v>
      </c>
      <c r="E4336" s="247" t="s">
        <v>279</v>
      </c>
      <c r="F4336" s="247" t="s">
        <v>440</v>
      </c>
      <c r="G4336" s="405">
        <v>66611.823403770672</v>
      </c>
      <c r="H4336" s="234">
        <v>86621.35683195146</v>
      </c>
      <c r="I4336" s="235">
        <v>23</v>
      </c>
      <c r="J4336" s="236">
        <v>0.85185185185185186</v>
      </c>
      <c r="K4336" s="405">
        <v>106630.89026013225</v>
      </c>
      <c r="L4336" s="247">
        <v>3</v>
      </c>
      <c r="M4336" s="248">
        <v>3</v>
      </c>
      <c r="N4336" s="249">
        <v>95961.959599999987</v>
      </c>
      <c r="O4336" s="250"/>
      <c r="Q4336" s="103"/>
    </row>
    <row r="4337" spans="1:21" s="129" customFormat="1">
      <c r="A4337" s="242" t="s">
        <v>3784</v>
      </c>
      <c r="B4337" s="243" t="s">
        <v>2162</v>
      </c>
      <c r="C4337" s="258" t="s">
        <v>790</v>
      </c>
      <c r="D4337" s="232" t="s">
        <v>2507</v>
      </c>
      <c r="E4337" s="247" t="s">
        <v>279</v>
      </c>
      <c r="F4337" s="259" t="s">
        <v>325</v>
      </c>
      <c r="G4337" s="246">
        <v>71397</v>
      </c>
      <c r="H4337" s="234">
        <v>80799.5</v>
      </c>
      <c r="I4337" s="235">
        <v>22</v>
      </c>
      <c r="J4337" s="236">
        <v>0.81481481481481477</v>
      </c>
      <c r="K4337" s="246">
        <v>90202</v>
      </c>
      <c r="L4337" s="247"/>
      <c r="M4337" s="248">
        <v>22</v>
      </c>
      <c r="N4337" s="246">
        <v>82556.22</v>
      </c>
      <c r="O4337" s="250"/>
      <c r="P4337" s="103"/>
      <c r="Q4337" s="103"/>
      <c r="R4337" s="330"/>
    </row>
    <row r="4338" spans="1:21" s="129" customFormat="1">
      <c r="A4338" s="242" t="s">
        <v>198</v>
      </c>
      <c r="B4338" s="243" t="s">
        <v>2153</v>
      </c>
      <c r="C4338" s="258" t="s">
        <v>800</v>
      </c>
      <c r="D4338" s="232" t="s">
        <v>2507</v>
      </c>
      <c r="E4338" s="245" t="s">
        <v>284</v>
      </c>
      <c r="F4338" s="245" t="s">
        <v>440</v>
      </c>
      <c r="G4338" s="246">
        <v>58178</v>
      </c>
      <c r="H4338" s="234">
        <v>77667.5</v>
      </c>
      <c r="I4338" s="235">
        <v>21</v>
      </c>
      <c r="J4338" s="236">
        <v>0.77777777777777779</v>
      </c>
      <c r="K4338" s="246">
        <v>97157</v>
      </c>
      <c r="L4338" s="247">
        <v>2</v>
      </c>
      <c r="M4338" s="248">
        <v>1</v>
      </c>
      <c r="N4338" s="249">
        <v>62670</v>
      </c>
      <c r="O4338" s="250"/>
      <c r="P4338" s="103"/>
      <c r="Q4338" s="103"/>
      <c r="R4338" s="330"/>
    </row>
    <row r="4339" spans="1:21" s="129" customFormat="1">
      <c r="A4339" s="229" t="s">
        <v>260</v>
      </c>
      <c r="B4339" s="230" t="s">
        <v>2153</v>
      </c>
      <c r="C4339" s="231" t="s">
        <v>786</v>
      </c>
      <c r="D4339" s="253" t="s">
        <v>278</v>
      </c>
      <c r="E4339" s="232" t="s">
        <v>279</v>
      </c>
      <c r="F4339" s="232" t="s">
        <v>440</v>
      </c>
      <c r="G4339" s="233">
        <v>59716.800000000003</v>
      </c>
      <c r="H4339" s="234">
        <v>77636</v>
      </c>
      <c r="I4339" s="235">
        <v>20</v>
      </c>
      <c r="J4339" s="236">
        <v>0.7407407407407407</v>
      </c>
      <c r="K4339" s="233">
        <v>95555.199999999997</v>
      </c>
      <c r="L4339" s="237">
        <v>3</v>
      </c>
      <c r="M4339" s="238">
        <v>3</v>
      </c>
      <c r="N4339" s="234">
        <v>77646</v>
      </c>
      <c r="O4339" s="239"/>
      <c r="P4339" s="251"/>
      <c r="R4339" s="103"/>
    </row>
    <row r="4340" spans="1:21" s="129" customFormat="1">
      <c r="A4340" s="365" t="s">
        <v>4315</v>
      </c>
      <c r="B4340" s="366" t="s">
        <v>2153</v>
      </c>
      <c r="C4340" s="367" t="s">
        <v>4945</v>
      </c>
      <c r="D4340" s="232" t="s">
        <v>2507</v>
      </c>
      <c r="E4340" s="368"/>
      <c r="F4340" s="368"/>
      <c r="G4340" s="369">
        <v>52499.199999999997</v>
      </c>
      <c r="H4340" s="234">
        <v>71749.600000000006</v>
      </c>
      <c r="I4340" s="235">
        <v>19</v>
      </c>
      <c r="J4340" s="236">
        <v>0.70370370370370372</v>
      </c>
      <c r="K4340" s="369">
        <v>91000</v>
      </c>
      <c r="L4340" s="370"/>
      <c r="M4340" s="371"/>
      <c r="N4340" s="372">
        <v>73944</v>
      </c>
      <c r="O4340" s="373"/>
      <c r="Q4340" s="240"/>
      <c r="R4340" s="103"/>
    </row>
    <row r="4341" spans="1:21" s="129" customFormat="1">
      <c r="A4341" s="242" t="s">
        <v>2165</v>
      </c>
      <c r="B4341" s="243" t="s">
        <v>2180</v>
      </c>
      <c r="C4341" s="258" t="s">
        <v>800</v>
      </c>
      <c r="D4341" s="232" t="s">
        <v>2507</v>
      </c>
      <c r="E4341" s="245" t="s">
        <v>279</v>
      </c>
      <c r="F4341" s="245" t="s">
        <v>440</v>
      </c>
      <c r="G4341" s="246">
        <v>55614.18</v>
      </c>
      <c r="H4341" s="234">
        <v>70945.02</v>
      </c>
      <c r="I4341" s="235">
        <v>18</v>
      </c>
      <c r="J4341" s="236">
        <v>0.66666666666666663</v>
      </c>
      <c r="K4341" s="246">
        <v>86275.86</v>
      </c>
      <c r="L4341" s="247">
        <v>5</v>
      </c>
      <c r="M4341" s="248">
        <v>4</v>
      </c>
      <c r="N4341" s="249">
        <v>76838.009999999995</v>
      </c>
      <c r="O4341" s="250"/>
      <c r="P4341" s="251"/>
      <c r="R4341" s="103"/>
    </row>
    <row r="4342" spans="1:21" s="129" customFormat="1">
      <c r="A4342" s="242" t="s">
        <v>4241</v>
      </c>
      <c r="B4342" s="243" t="s">
        <v>2178</v>
      </c>
      <c r="C4342" s="258" t="s">
        <v>790</v>
      </c>
      <c r="D4342" s="232" t="s">
        <v>2507</v>
      </c>
      <c r="E4342" s="245" t="s">
        <v>279</v>
      </c>
      <c r="F4342" s="245" t="s">
        <v>440</v>
      </c>
      <c r="G4342" s="246">
        <v>52124</v>
      </c>
      <c r="H4342" s="234">
        <v>68282.5</v>
      </c>
      <c r="I4342" s="235">
        <v>17</v>
      </c>
      <c r="J4342" s="236">
        <v>0.62962962962962965</v>
      </c>
      <c r="K4342" s="246">
        <v>84441</v>
      </c>
      <c r="L4342" s="247"/>
      <c r="M4342" s="248">
        <v>47</v>
      </c>
      <c r="N4342" s="249">
        <v>68282.5</v>
      </c>
      <c r="O4342" s="250"/>
      <c r="Q4342" s="103"/>
    </row>
    <row r="4343" spans="1:21" s="129" customFormat="1">
      <c r="A4343" s="242" t="s">
        <v>2177</v>
      </c>
      <c r="B4343" s="243" t="s">
        <v>2166</v>
      </c>
      <c r="C4343" s="280" t="s">
        <v>1853</v>
      </c>
      <c r="D4343" s="232" t="s">
        <v>2507</v>
      </c>
      <c r="E4343" s="300"/>
      <c r="F4343" s="300" t="s">
        <v>440</v>
      </c>
      <c r="G4343" s="246">
        <v>49524.800000000003</v>
      </c>
      <c r="H4343" s="234">
        <v>66580.800000000003</v>
      </c>
      <c r="I4343" s="235">
        <v>16</v>
      </c>
      <c r="J4343" s="236">
        <v>0.59259259259259256</v>
      </c>
      <c r="K4343" s="246">
        <v>83636.800000000003</v>
      </c>
      <c r="L4343" s="247"/>
      <c r="M4343" s="248">
        <v>8</v>
      </c>
      <c r="N4343" s="249">
        <v>69916.599999999991</v>
      </c>
      <c r="O4343" s="301"/>
      <c r="Q4343" s="103"/>
    </row>
    <row r="4344" spans="1:21" s="129" customFormat="1">
      <c r="A4344" s="242" t="s">
        <v>2200</v>
      </c>
      <c r="B4344" s="243" t="s">
        <v>2166</v>
      </c>
      <c r="C4344" s="258" t="s">
        <v>2912</v>
      </c>
      <c r="D4344" s="232" t="s">
        <v>2507</v>
      </c>
      <c r="E4344" s="245" t="s">
        <v>284</v>
      </c>
      <c r="F4344" s="245"/>
      <c r="G4344" s="246">
        <v>50834.91</v>
      </c>
      <c r="H4344" s="234">
        <v>66085.38</v>
      </c>
      <c r="I4344" s="235">
        <v>15</v>
      </c>
      <c r="J4344" s="236">
        <v>0.55555555555555558</v>
      </c>
      <c r="K4344" s="246">
        <v>81335.850000000006</v>
      </c>
      <c r="L4344" s="247">
        <v>1</v>
      </c>
      <c r="M4344" s="248">
        <v>1</v>
      </c>
      <c r="N4344" s="249">
        <v>66684</v>
      </c>
      <c r="O4344" s="250"/>
      <c r="P4344" s="103"/>
      <c r="Q4344" s="103"/>
      <c r="R4344" s="330"/>
    </row>
    <row r="4345" spans="1:21" s="129" customFormat="1" ht="22.5">
      <c r="A4345" s="242" t="s">
        <v>4249</v>
      </c>
      <c r="B4345" s="243" t="s">
        <v>2180</v>
      </c>
      <c r="C4345" s="258" t="s">
        <v>800</v>
      </c>
      <c r="D4345" s="232" t="s">
        <v>2507</v>
      </c>
      <c r="E4345" s="245"/>
      <c r="F4345" s="245" t="s">
        <v>440</v>
      </c>
      <c r="G4345" s="246">
        <v>50523.199999999997</v>
      </c>
      <c r="H4345" s="234">
        <v>63107.199999999997</v>
      </c>
      <c r="I4345" s="235">
        <v>14</v>
      </c>
      <c r="J4345" s="236">
        <v>0.51851851851851849</v>
      </c>
      <c r="K4345" s="246">
        <v>75691.199999999997</v>
      </c>
      <c r="L4345" s="247"/>
      <c r="M4345" s="248">
        <v>22</v>
      </c>
      <c r="N4345" s="249"/>
      <c r="O4345" s="250"/>
      <c r="P4345" s="103"/>
      <c r="Q4345" s="103"/>
      <c r="R4345" s="103"/>
      <c r="S4345" s="97"/>
      <c r="T4345" s="97"/>
      <c r="U4345" s="97"/>
    </row>
    <row r="4346" spans="1:21" s="129" customFormat="1" ht="22.5">
      <c r="A4346" s="242" t="s">
        <v>1444</v>
      </c>
      <c r="B4346" s="243" t="s">
        <v>2192</v>
      </c>
      <c r="C4346" s="258" t="s">
        <v>1787</v>
      </c>
      <c r="D4346" s="232" t="s">
        <v>2507</v>
      </c>
      <c r="E4346" s="245" t="s">
        <v>279</v>
      </c>
      <c r="F4346" s="245" t="s">
        <v>440</v>
      </c>
      <c r="G4346" s="246">
        <v>51272</v>
      </c>
      <c r="H4346" s="234">
        <v>62296</v>
      </c>
      <c r="I4346" s="235">
        <v>13</v>
      </c>
      <c r="J4346" s="236">
        <v>0.48148148148148145</v>
      </c>
      <c r="K4346" s="246">
        <v>73320</v>
      </c>
      <c r="L4346" s="247">
        <v>30</v>
      </c>
      <c r="M4346" s="248">
        <v>29</v>
      </c>
      <c r="N4346" s="249">
        <v>61123.30848</v>
      </c>
      <c r="O4346" s="250" t="s">
        <v>4790</v>
      </c>
      <c r="P4346" s="103"/>
      <c r="R4346" s="103"/>
      <c r="S4346" s="97"/>
      <c r="T4346" s="97"/>
      <c r="U4346" s="97"/>
    </row>
    <row r="4347" spans="1:21" s="129" customFormat="1">
      <c r="A4347" s="297" t="s">
        <v>4245</v>
      </c>
      <c r="B4347" s="298" t="s">
        <v>2179</v>
      </c>
      <c r="C4347" s="231" t="s">
        <v>800</v>
      </c>
      <c r="D4347" s="232" t="s">
        <v>2507</v>
      </c>
      <c r="E4347" s="232" t="s">
        <v>279</v>
      </c>
      <c r="F4347" s="259" t="s">
        <v>325</v>
      </c>
      <c r="G4347" s="233">
        <v>48764.98</v>
      </c>
      <c r="H4347" s="234">
        <v>62257.835000000006</v>
      </c>
      <c r="I4347" s="235">
        <v>12</v>
      </c>
      <c r="J4347" s="236">
        <v>0.44444444444444442</v>
      </c>
      <c r="K4347" s="233">
        <v>75750.69</v>
      </c>
      <c r="L4347" s="237" t="s">
        <v>280</v>
      </c>
      <c r="M4347" s="238">
        <v>0</v>
      </c>
      <c r="N4347" s="234"/>
      <c r="O4347" s="352"/>
      <c r="Q4347" s="103"/>
      <c r="R4347" s="103"/>
    </row>
    <row r="4348" spans="1:21" s="129" customFormat="1">
      <c r="A4348" s="242" t="s">
        <v>4246</v>
      </c>
      <c r="B4348" s="243" t="s">
        <v>2159</v>
      </c>
      <c r="C4348" s="258" t="s">
        <v>2912</v>
      </c>
      <c r="D4348" s="232" t="s">
        <v>2507</v>
      </c>
      <c r="E4348" s="259" t="s">
        <v>279</v>
      </c>
      <c r="F4348" s="259" t="s">
        <v>3833</v>
      </c>
      <c r="G4348" s="246">
        <v>47112</v>
      </c>
      <c r="H4348" s="234">
        <v>61245.599999999999</v>
      </c>
      <c r="I4348" s="235">
        <v>11</v>
      </c>
      <c r="J4348" s="236">
        <v>0.40740740740740738</v>
      </c>
      <c r="K4348" s="246">
        <v>75379.199999999997</v>
      </c>
      <c r="L4348" s="334" t="s">
        <v>3833</v>
      </c>
      <c r="M4348" s="335">
        <v>11</v>
      </c>
      <c r="N4348" s="246">
        <v>56373.67</v>
      </c>
      <c r="O4348" s="250" t="s">
        <v>3833</v>
      </c>
      <c r="P4348" s="103"/>
      <c r="Q4348" s="103"/>
      <c r="R4348" s="330"/>
    </row>
    <row r="4349" spans="1:21" s="129" customFormat="1" ht="45">
      <c r="A4349" s="242" t="s">
        <v>4274</v>
      </c>
      <c r="B4349" s="243" t="s">
        <v>2170</v>
      </c>
      <c r="C4349" s="258" t="s">
        <v>4946</v>
      </c>
      <c r="D4349" s="232" t="s">
        <v>2507</v>
      </c>
      <c r="E4349" s="245" t="s">
        <v>279</v>
      </c>
      <c r="F4349" s="245" t="s">
        <v>440</v>
      </c>
      <c r="G4349" s="246">
        <v>46155.199999999997</v>
      </c>
      <c r="H4349" s="234">
        <v>59976.799999999996</v>
      </c>
      <c r="I4349" s="235">
        <v>10</v>
      </c>
      <c r="J4349" s="236">
        <v>0.37037037037037035</v>
      </c>
      <c r="K4349" s="246">
        <v>73798.399999999994</v>
      </c>
      <c r="L4349" s="247">
        <v>2</v>
      </c>
      <c r="M4349" s="248">
        <v>2</v>
      </c>
      <c r="N4349" s="249">
        <v>67548</v>
      </c>
      <c r="O4349" s="250" t="s">
        <v>4947</v>
      </c>
      <c r="P4349" s="103"/>
      <c r="Q4349" s="103"/>
      <c r="R4349" s="103"/>
    </row>
    <row r="4350" spans="1:21" s="129" customFormat="1">
      <c r="A4350" s="242" t="s">
        <v>257</v>
      </c>
      <c r="B4350" s="243" t="s">
        <v>2159</v>
      </c>
      <c r="C4350" s="258" t="s">
        <v>2900</v>
      </c>
      <c r="D4350" s="232" t="s">
        <v>2507</v>
      </c>
      <c r="E4350" s="245" t="s">
        <v>279</v>
      </c>
      <c r="F4350" s="259" t="s">
        <v>325</v>
      </c>
      <c r="G4350" s="246">
        <v>44106.66</v>
      </c>
      <c r="H4350" s="234">
        <v>57338.71</v>
      </c>
      <c r="I4350" s="235">
        <v>9</v>
      </c>
      <c r="J4350" s="236">
        <v>0.33333333333333331</v>
      </c>
      <c r="K4350" s="246">
        <v>70570.759999999995</v>
      </c>
      <c r="L4350" s="247">
        <v>2</v>
      </c>
      <c r="M4350" s="248">
        <v>1</v>
      </c>
      <c r="N4350" s="249">
        <v>44106.66</v>
      </c>
      <c r="O4350" s="250"/>
      <c r="P4350" s="103"/>
      <c r="Q4350" s="103"/>
      <c r="R4350" s="330"/>
      <c r="S4350" s="103"/>
      <c r="T4350" s="103"/>
      <c r="U4350" s="103"/>
    </row>
    <row r="4351" spans="1:21" s="129" customFormat="1">
      <c r="A4351" s="229" t="s">
        <v>4233</v>
      </c>
      <c r="B4351" s="230" t="s">
        <v>2166</v>
      </c>
      <c r="C4351" s="231" t="s">
        <v>4948</v>
      </c>
      <c r="D4351" s="232" t="s">
        <v>2507</v>
      </c>
      <c r="E4351" s="232" t="s">
        <v>279</v>
      </c>
      <c r="F4351" s="259" t="s">
        <v>325</v>
      </c>
      <c r="G4351" s="256">
        <v>44832</v>
      </c>
      <c r="H4351" s="234">
        <v>57160.5</v>
      </c>
      <c r="I4351" s="235">
        <v>8</v>
      </c>
      <c r="J4351" s="236">
        <v>0.29629629629629628</v>
      </c>
      <c r="K4351" s="256">
        <v>69489</v>
      </c>
      <c r="L4351" s="237"/>
      <c r="M4351" s="238">
        <v>2</v>
      </c>
      <c r="N4351" s="234">
        <v>48354</v>
      </c>
      <c r="O4351" s="239"/>
      <c r="Q4351" s="103"/>
      <c r="R4351" s="103"/>
      <c r="S4351" s="103"/>
      <c r="T4351" s="103"/>
      <c r="U4351" s="103"/>
    </row>
    <row r="4352" spans="1:21" s="129" customFormat="1">
      <c r="A4352" s="229" t="s">
        <v>264</v>
      </c>
      <c r="B4352" s="230" t="s">
        <v>2153</v>
      </c>
      <c r="C4352" s="231" t="s">
        <v>791</v>
      </c>
      <c r="D4352" s="232" t="s">
        <v>2507</v>
      </c>
      <c r="E4352" s="232" t="s">
        <v>279</v>
      </c>
      <c r="F4352" s="259" t="s">
        <v>325</v>
      </c>
      <c r="G4352" s="233">
        <v>43264</v>
      </c>
      <c r="H4352" s="234">
        <v>56243.199999999997</v>
      </c>
      <c r="I4352" s="235">
        <v>7</v>
      </c>
      <c r="J4352" s="236">
        <v>0.25925925925925924</v>
      </c>
      <c r="K4352" s="233">
        <v>69222.399999999994</v>
      </c>
      <c r="L4352" s="237">
        <v>2</v>
      </c>
      <c r="M4352" s="238">
        <v>2</v>
      </c>
      <c r="N4352" s="234">
        <v>58097.37</v>
      </c>
      <c r="O4352" s="239"/>
      <c r="Q4352" s="103"/>
      <c r="R4352" s="103"/>
      <c r="S4352" s="103"/>
      <c r="T4352" s="103"/>
      <c r="U4352" s="103"/>
    </row>
    <row r="4353" spans="1:21" s="129" customFormat="1" ht="22.5">
      <c r="A4353" s="242" t="s">
        <v>4240</v>
      </c>
      <c r="B4353" s="243" t="s">
        <v>2149</v>
      </c>
      <c r="C4353" s="258" t="s">
        <v>790</v>
      </c>
      <c r="D4353" s="232" t="s">
        <v>2507</v>
      </c>
      <c r="E4353" s="245" t="s">
        <v>321</v>
      </c>
      <c r="F4353" s="245" t="s">
        <v>440</v>
      </c>
      <c r="G4353" s="246">
        <v>39863.72</v>
      </c>
      <c r="H4353" s="234">
        <v>55310.97</v>
      </c>
      <c r="I4353" s="235">
        <v>6</v>
      </c>
      <c r="J4353" s="236">
        <v>0.22222222222222221</v>
      </c>
      <c r="K4353" s="246">
        <v>70758.22</v>
      </c>
      <c r="L4353" s="247">
        <v>25</v>
      </c>
      <c r="M4353" s="248">
        <v>23</v>
      </c>
      <c r="N4353" s="249">
        <v>46388.42</v>
      </c>
      <c r="O4353" s="250"/>
      <c r="P4353" s="103"/>
      <c r="Q4353" s="103"/>
      <c r="R4353" s="330"/>
      <c r="S4353" s="103"/>
      <c r="T4353" s="103"/>
      <c r="U4353" s="103"/>
    </row>
    <row r="4354" spans="1:21" s="129" customFormat="1">
      <c r="A4354" s="286" t="s">
        <v>213</v>
      </c>
      <c r="B4354" s="287" t="s">
        <v>2159</v>
      </c>
      <c r="C4354" s="288" t="s">
        <v>790</v>
      </c>
      <c r="D4354" s="232" t="s">
        <v>2507</v>
      </c>
      <c r="E4354" s="289" t="s">
        <v>279</v>
      </c>
      <c r="F4354" s="259" t="s">
        <v>325</v>
      </c>
      <c r="G4354" s="290">
        <v>44532.800000000003</v>
      </c>
      <c r="H4354" s="234">
        <v>54714.400000000001</v>
      </c>
      <c r="I4354" s="235">
        <v>5</v>
      </c>
      <c r="J4354" s="236">
        <v>0.18518518518518517</v>
      </c>
      <c r="K4354" s="290">
        <v>64896</v>
      </c>
      <c r="L4354" s="291">
        <v>6</v>
      </c>
      <c r="M4354" s="292">
        <v>6</v>
      </c>
      <c r="N4354" s="293">
        <v>49060.27</v>
      </c>
      <c r="O4354" s="294"/>
      <c r="P4354" s="103"/>
      <c r="Q4354" s="103"/>
      <c r="R4354" s="330"/>
      <c r="S4354" s="103"/>
      <c r="T4354" s="103"/>
      <c r="U4354" s="103"/>
    </row>
    <row r="4355" spans="1:21" s="129" customFormat="1">
      <c r="A4355" s="242" t="s">
        <v>1436</v>
      </c>
      <c r="B4355" s="243" t="s">
        <v>2156</v>
      </c>
      <c r="C4355" s="258" t="s">
        <v>4949</v>
      </c>
      <c r="D4355" s="232" t="s">
        <v>2507</v>
      </c>
      <c r="E4355" s="245" t="s">
        <v>279</v>
      </c>
      <c r="F4355" s="259" t="s">
        <v>325</v>
      </c>
      <c r="G4355" s="246">
        <v>36302.691599999998</v>
      </c>
      <c r="H4355" s="234">
        <v>53086.3416</v>
      </c>
      <c r="I4355" s="235">
        <v>4</v>
      </c>
      <c r="J4355" s="236">
        <v>0.14814814814814814</v>
      </c>
      <c r="K4355" s="246">
        <v>69869.991600000008</v>
      </c>
      <c r="L4355" s="247">
        <v>21</v>
      </c>
      <c r="M4355" s="248">
        <v>21</v>
      </c>
      <c r="N4355" s="249">
        <v>57715.072857142834</v>
      </c>
      <c r="O4355" s="250"/>
      <c r="P4355" s="103"/>
      <c r="Q4355" s="103"/>
      <c r="R4355" s="330"/>
      <c r="S4355" s="103"/>
      <c r="T4355" s="103"/>
      <c r="U4355" s="103"/>
    </row>
    <row r="4356" spans="1:21" s="129" customFormat="1">
      <c r="A4356" s="229" t="s">
        <v>4250</v>
      </c>
      <c r="B4356" s="230" t="s">
        <v>2180</v>
      </c>
      <c r="C4356" s="231" t="s">
        <v>800</v>
      </c>
      <c r="D4356" s="232" t="s">
        <v>2507</v>
      </c>
      <c r="E4356" s="232" t="s">
        <v>279</v>
      </c>
      <c r="F4356" s="232" t="s">
        <v>440</v>
      </c>
      <c r="G4356" s="233">
        <v>41754.379999999997</v>
      </c>
      <c r="H4356" s="234">
        <v>50280.149999999994</v>
      </c>
      <c r="I4356" s="235">
        <v>3</v>
      </c>
      <c r="J4356" s="236">
        <v>0.1111111111111111</v>
      </c>
      <c r="K4356" s="233">
        <v>58805.919999999998</v>
      </c>
      <c r="L4356" s="237">
        <v>1</v>
      </c>
      <c r="M4356" s="238">
        <v>0</v>
      </c>
      <c r="N4356" s="234"/>
      <c r="O4356" s="239"/>
      <c r="P4356" s="251"/>
      <c r="R4356" s="103"/>
      <c r="S4356" s="103"/>
      <c r="T4356" s="103"/>
      <c r="U4356" s="103"/>
    </row>
    <row r="4357" spans="1:21" s="129" customFormat="1" ht="22.5">
      <c r="A4357" s="242" t="s">
        <v>4247</v>
      </c>
      <c r="B4357" s="243" t="s">
        <v>2185</v>
      </c>
      <c r="C4357" s="258" t="s">
        <v>800</v>
      </c>
      <c r="D4357" s="232" t="s">
        <v>2507</v>
      </c>
      <c r="E4357" s="245" t="s">
        <v>284</v>
      </c>
      <c r="F4357" s="245" t="s">
        <v>440</v>
      </c>
      <c r="G4357" s="246">
        <v>36276.120000000003</v>
      </c>
      <c r="H4357" s="234">
        <v>48972.76</v>
      </c>
      <c r="I4357" s="235">
        <v>2</v>
      </c>
      <c r="J4357" s="236">
        <v>7.407407407407407E-2</v>
      </c>
      <c r="K4357" s="246">
        <v>61669.4</v>
      </c>
      <c r="L4357" s="247">
        <v>9</v>
      </c>
      <c r="M4357" s="248">
        <v>1</v>
      </c>
      <c r="N4357" s="249">
        <v>61200</v>
      </c>
      <c r="O4357" s="250"/>
      <c r="P4357" s="103"/>
      <c r="R4357" s="103"/>
      <c r="S4357" s="103"/>
      <c r="T4357" s="103"/>
      <c r="U4357" s="103"/>
    </row>
    <row r="4358" spans="1:21" s="129" customFormat="1">
      <c r="A4358" s="229" t="s">
        <v>3738</v>
      </c>
      <c r="B4358" s="230" t="s">
        <v>2159</v>
      </c>
      <c r="C4358" s="231" t="s">
        <v>4795</v>
      </c>
      <c r="D4358" s="232" t="s">
        <v>2507</v>
      </c>
      <c r="E4358" s="232" t="s">
        <v>279</v>
      </c>
      <c r="F4358" s="232" t="s">
        <v>440</v>
      </c>
      <c r="G4358" s="234">
        <v>42291.13</v>
      </c>
      <c r="H4358" s="234">
        <v>48634.8</v>
      </c>
      <c r="I4358" s="235">
        <v>1</v>
      </c>
      <c r="J4358" s="236">
        <v>3.7037037037037035E-2</v>
      </c>
      <c r="K4358" s="234">
        <v>54978.47</v>
      </c>
      <c r="L4358" s="237">
        <v>3</v>
      </c>
      <c r="M4358" s="238">
        <v>3</v>
      </c>
      <c r="N4358" s="234">
        <v>57001.15</v>
      </c>
      <c r="O4358" s="239"/>
      <c r="P4358" s="103"/>
      <c r="R4358" s="103"/>
      <c r="S4358" s="103"/>
      <c r="T4358" s="103"/>
      <c r="U4358" s="103"/>
    </row>
    <row r="4359" spans="1:21" s="150" customFormat="1">
      <c r="A4359" s="305"/>
      <c r="B4359" s="305"/>
      <c r="C4359" s="306"/>
      <c r="D4359" s="300"/>
      <c r="E4359" s="307"/>
      <c r="F4359" s="307"/>
      <c r="G4359" s="308"/>
      <c r="H4359" s="309"/>
      <c r="I4359" s="310"/>
      <c r="J4359" s="311"/>
      <c r="K4359" s="300"/>
      <c r="L4359" s="300"/>
      <c r="M4359" s="312"/>
      <c r="N4359" s="313"/>
      <c r="O4359" s="282"/>
    </row>
    <row r="4360" spans="1:21" s="150" customFormat="1">
      <c r="A4360" s="305"/>
      <c r="B4360" s="305"/>
      <c r="C4360" s="306"/>
      <c r="D4360" s="314"/>
      <c r="E4360" s="305"/>
      <c r="F4360" s="305"/>
      <c r="G4360" s="315" t="s">
        <v>223</v>
      </c>
      <c r="H4360" s="316" t="s">
        <v>224</v>
      </c>
      <c r="I4360" s="317"/>
      <c r="J4360" s="318"/>
      <c r="K4360" s="319" t="s">
        <v>225</v>
      </c>
      <c r="L4360" s="314"/>
      <c r="M4360" s="320"/>
      <c r="N4360" s="313"/>
      <c r="O4360" s="282"/>
    </row>
    <row r="4361" spans="1:21" s="150" customFormat="1">
      <c r="A4361" s="305"/>
      <c r="B4361" s="305"/>
      <c r="C4361" s="306"/>
      <c r="D4361" s="305"/>
      <c r="E4361" s="305"/>
      <c r="F4361" s="321" t="s">
        <v>238</v>
      </c>
      <c r="G4361" s="322">
        <v>53677.172407547056</v>
      </c>
      <c r="H4361" s="322">
        <v>69018.543090072271</v>
      </c>
      <c r="I4361" s="8">
        <v>12.549613892043926</v>
      </c>
      <c r="J4361" s="322"/>
      <c r="K4361" s="322">
        <v>84359.913772597472</v>
      </c>
      <c r="L4361" s="314"/>
      <c r="M4361" s="320"/>
      <c r="N4361" s="313"/>
      <c r="O4361" s="282"/>
    </row>
    <row r="4362" spans="1:21" s="150" customFormat="1">
      <c r="A4362" s="305"/>
      <c r="B4362" s="305"/>
      <c r="C4362" s="306"/>
      <c r="D4362" s="305"/>
      <c r="E4362" s="305"/>
      <c r="F4362" s="321" t="s">
        <v>239</v>
      </c>
      <c r="G4362" s="322">
        <v>58947.4</v>
      </c>
      <c r="H4362" s="322">
        <v>77651.75</v>
      </c>
      <c r="I4362" s="8">
        <v>18</v>
      </c>
      <c r="J4362" s="322"/>
      <c r="K4362" s="322">
        <v>93277.6</v>
      </c>
      <c r="L4362" s="314"/>
      <c r="M4362" s="320"/>
      <c r="N4362" s="313"/>
      <c r="O4362" s="282"/>
    </row>
    <row r="4363" spans="1:21" s="150" customFormat="1">
      <c r="A4363" s="305"/>
      <c r="B4363" s="305"/>
      <c r="C4363" s="306"/>
      <c r="D4363" s="305"/>
      <c r="E4363" s="305"/>
      <c r="F4363" s="321" t="s">
        <v>240</v>
      </c>
      <c r="G4363" s="322">
        <v>44319.73</v>
      </c>
      <c r="H4363" s="322">
        <v>56701.85</v>
      </c>
      <c r="I4363" s="8">
        <v>7</v>
      </c>
      <c r="J4363" s="322"/>
      <c r="K4363" s="322">
        <v>70220.375800000009</v>
      </c>
      <c r="L4363" s="314"/>
      <c r="M4363" s="320"/>
      <c r="N4363" s="313"/>
      <c r="O4363" s="282"/>
    </row>
    <row r="4364" spans="1:21" s="150" customFormat="1">
      <c r="A4364" s="305"/>
      <c r="B4364" s="305"/>
      <c r="C4364" s="306"/>
      <c r="D4364" s="305"/>
      <c r="E4364" s="305"/>
      <c r="F4364" s="321" t="s">
        <v>241</v>
      </c>
      <c r="G4364" s="322">
        <v>50523.199999999997</v>
      </c>
      <c r="H4364" s="322">
        <v>63107.199999999997</v>
      </c>
      <c r="I4364" s="8">
        <v>13</v>
      </c>
      <c r="J4364" s="322"/>
      <c r="K4364" s="322">
        <v>75750.69</v>
      </c>
      <c r="L4364" s="314"/>
      <c r="M4364" s="320"/>
      <c r="N4364" s="313"/>
      <c r="O4364" s="282"/>
    </row>
    <row r="4365" spans="1:21" s="150" customFormat="1">
      <c r="A4365" s="305"/>
      <c r="B4365" s="305"/>
      <c r="C4365" s="306"/>
      <c r="D4365" s="305"/>
      <c r="E4365" s="322"/>
      <c r="F4365" s="321"/>
      <c r="G4365" s="323"/>
      <c r="H4365" s="318"/>
      <c r="I4365" s="324"/>
      <c r="J4365" s="318"/>
      <c r="K4365" s="314"/>
      <c r="L4365" s="314"/>
      <c r="M4365" s="320"/>
      <c r="N4365" s="313"/>
      <c r="O4365" s="282"/>
    </row>
    <row r="4366" spans="1:21" s="150" customFormat="1">
      <c r="A4366" s="305"/>
      <c r="B4366" s="305"/>
      <c r="C4366" s="306"/>
      <c r="D4366" s="321"/>
      <c r="E4366" s="322"/>
      <c r="F4366" s="325"/>
      <c r="G4366" s="325"/>
      <c r="H4366" s="874" t="s">
        <v>242</v>
      </c>
      <c r="I4366" s="874"/>
      <c r="J4366" s="874"/>
      <c r="K4366" s="874"/>
      <c r="L4366" s="874"/>
      <c r="M4366" s="874"/>
      <c r="N4366" s="874"/>
      <c r="O4366" s="282"/>
    </row>
    <row r="4367" spans="1:21" s="150" customFormat="1">
      <c r="A4367" s="305"/>
      <c r="B4367" s="305"/>
      <c r="C4367" s="306"/>
      <c r="D4367" s="321"/>
      <c r="E4367" s="322"/>
      <c r="F4367" s="326"/>
      <c r="G4367" s="327"/>
      <c r="H4367" s="875" t="s">
        <v>243</v>
      </c>
      <c r="I4367" s="875"/>
      <c r="J4367" s="875"/>
      <c r="K4367" s="328">
        <v>77242.005000000005</v>
      </c>
      <c r="L4367" s="876" t="s">
        <v>244</v>
      </c>
      <c r="M4367" s="876"/>
      <c r="N4367" s="329">
        <v>71084.72357931525</v>
      </c>
      <c r="O4367" s="282"/>
    </row>
    <row r="4368" spans="1:21" s="150" customFormat="1">
      <c r="A4368" s="305"/>
      <c r="B4368" s="305"/>
      <c r="C4368" s="306"/>
      <c r="D4368" s="314"/>
      <c r="E4368" s="320"/>
      <c r="F4368" s="326"/>
      <c r="G4368" s="327"/>
      <c r="H4368" s="875" t="s">
        <v>245</v>
      </c>
      <c r="I4368" s="875"/>
      <c r="J4368" s="875"/>
      <c r="K4368" s="328">
        <v>57358.111428571414</v>
      </c>
      <c r="L4368" s="876" t="s">
        <v>450</v>
      </c>
      <c r="M4368" s="876"/>
      <c r="N4368" s="329">
        <v>59440.38654743362</v>
      </c>
      <c r="O4368" s="282"/>
    </row>
    <row r="4369" spans="1:21" s="150" customFormat="1">
      <c r="A4369" s="305"/>
      <c r="B4369" s="305"/>
      <c r="C4369" s="306"/>
      <c r="D4369" s="300"/>
      <c r="E4369" s="307"/>
      <c r="F4369" s="307"/>
      <c r="G4369" s="308"/>
      <c r="H4369" s="309"/>
      <c r="I4369" s="310"/>
      <c r="J4369" s="311"/>
      <c r="K4369" s="305"/>
      <c r="L4369" s="300"/>
      <c r="M4369" s="312"/>
      <c r="N4369" s="313"/>
      <c r="O4369" s="282"/>
    </row>
    <row r="4370" spans="1:21" s="222" customFormat="1" ht="18">
      <c r="A4370" s="877" t="s">
        <v>4950</v>
      </c>
      <c r="B4370" s="877"/>
      <c r="C4370" s="877"/>
      <c r="D4370" s="877"/>
      <c r="E4370" s="877"/>
      <c r="F4370" s="877"/>
      <c r="G4370" s="877"/>
      <c r="H4370" s="877"/>
      <c r="I4370" s="877"/>
      <c r="J4370" s="877"/>
      <c r="K4370" s="877"/>
      <c r="L4370" s="877"/>
      <c r="M4370" s="877"/>
      <c r="N4370" s="877"/>
      <c r="O4370" s="877"/>
    </row>
    <row r="4371" spans="1:21" s="222" customFormat="1" ht="27">
      <c r="A4371" s="223" t="s">
        <v>433</v>
      </c>
      <c r="B4371" s="224" t="s">
        <v>230</v>
      </c>
      <c r="C4371" s="223" t="s">
        <v>220</v>
      </c>
      <c r="D4371" s="223" t="s">
        <v>267</v>
      </c>
      <c r="E4371" s="223" t="s">
        <v>434</v>
      </c>
      <c r="F4371" s="223" t="s">
        <v>435</v>
      </c>
      <c r="G4371" s="225" t="s">
        <v>223</v>
      </c>
      <c r="H4371" s="225" t="s">
        <v>224</v>
      </c>
      <c r="I4371" s="227" t="s">
        <v>436</v>
      </c>
      <c r="J4371" s="227" t="s">
        <v>436</v>
      </c>
      <c r="K4371" s="225" t="s">
        <v>225</v>
      </c>
      <c r="L4371" s="223" t="s">
        <v>437</v>
      </c>
      <c r="M4371" s="223" t="s">
        <v>438</v>
      </c>
      <c r="N4371" s="228" t="s">
        <v>439</v>
      </c>
      <c r="O4371" s="223" t="s">
        <v>227</v>
      </c>
    </row>
    <row r="4372" spans="1:21" s="129" customFormat="1" ht="22.5">
      <c r="A4372" s="242" t="s">
        <v>4240</v>
      </c>
      <c r="B4372" s="243" t="s">
        <v>2149</v>
      </c>
      <c r="C4372" s="258" t="s">
        <v>4951</v>
      </c>
      <c r="D4372" s="232" t="s">
        <v>278</v>
      </c>
      <c r="E4372" s="245" t="s">
        <v>279</v>
      </c>
      <c r="F4372" s="245" t="s">
        <v>440</v>
      </c>
      <c r="G4372" s="246">
        <v>131841.32</v>
      </c>
      <c r="H4372" s="234">
        <v>178449.96000000002</v>
      </c>
      <c r="I4372" s="235">
        <v>4</v>
      </c>
      <c r="J4372" s="236">
        <v>1</v>
      </c>
      <c r="K4372" s="246">
        <v>225058.6</v>
      </c>
      <c r="L4372" s="247">
        <v>1</v>
      </c>
      <c r="M4372" s="248">
        <v>1</v>
      </c>
      <c r="N4372" s="249">
        <v>184168.4</v>
      </c>
      <c r="O4372" s="250"/>
      <c r="Q4372" s="103"/>
      <c r="R4372" s="103"/>
      <c r="S4372" s="103"/>
      <c r="T4372" s="103"/>
      <c r="U4372" s="103"/>
    </row>
    <row r="4373" spans="1:21" s="129" customFormat="1" ht="22.5">
      <c r="A4373" s="242" t="s">
        <v>256</v>
      </c>
      <c r="B4373" s="243" t="s">
        <v>2150</v>
      </c>
      <c r="C4373" s="258" t="s">
        <v>641</v>
      </c>
      <c r="D4373" s="232" t="s">
        <v>278</v>
      </c>
      <c r="E4373" s="247" t="s">
        <v>279</v>
      </c>
      <c r="F4373" s="247" t="s">
        <v>440</v>
      </c>
      <c r="G4373" s="249">
        <v>106017.60000000001</v>
      </c>
      <c r="H4373" s="234">
        <v>137831.20000000001</v>
      </c>
      <c r="I4373" s="235">
        <v>3</v>
      </c>
      <c r="J4373" s="236">
        <v>0.75</v>
      </c>
      <c r="K4373" s="249">
        <v>169644.79999999999</v>
      </c>
      <c r="L4373" s="247">
        <v>3</v>
      </c>
      <c r="M4373" s="248">
        <v>3</v>
      </c>
      <c r="N4373" s="249">
        <v>125840</v>
      </c>
      <c r="O4373" s="250" t="s">
        <v>4952</v>
      </c>
      <c r="Q4373" s="103"/>
      <c r="R4373" s="103"/>
      <c r="S4373" s="103"/>
      <c r="T4373" s="103"/>
      <c r="U4373" s="103"/>
    </row>
    <row r="4374" spans="1:21" s="129" customFormat="1">
      <c r="A4374" s="242" t="s">
        <v>3784</v>
      </c>
      <c r="B4374" s="243" t="s">
        <v>2162</v>
      </c>
      <c r="C4374" s="258" t="s">
        <v>4953</v>
      </c>
      <c r="D4374" s="232" t="s">
        <v>278</v>
      </c>
      <c r="E4374" s="247" t="s">
        <v>279</v>
      </c>
      <c r="F4374" s="247" t="s">
        <v>440</v>
      </c>
      <c r="G4374" s="246">
        <v>69560.14</v>
      </c>
      <c r="H4374" s="234">
        <v>94631.55</v>
      </c>
      <c r="I4374" s="235">
        <v>2</v>
      </c>
      <c r="J4374" s="236">
        <v>0.5</v>
      </c>
      <c r="K4374" s="246">
        <v>119702.96</v>
      </c>
      <c r="L4374" s="247"/>
      <c r="M4374" s="248">
        <v>1</v>
      </c>
      <c r="N4374" s="246">
        <v>121522.96</v>
      </c>
      <c r="O4374" s="250" t="s">
        <v>4954</v>
      </c>
      <c r="Q4374" s="103"/>
      <c r="R4374" s="103"/>
      <c r="S4374" s="103"/>
      <c r="T4374" s="103"/>
      <c r="U4374" s="103"/>
    </row>
    <row r="4375" spans="1:21" s="129" customFormat="1" ht="22.5">
      <c r="A4375" s="242" t="s">
        <v>4249</v>
      </c>
      <c r="B4375" s="243" t="s">
        <v>2180</v>
      </c>
      <c r="C4375" s="258" t="s">
        <v>4955</v>
      </c>
      <c r="D4375" s="232" t="s">
        <v>2507</v>
      </c>
      <c r="E4375" s="245"/>
      <c r="F4375" s="245" t="s">
        <v>440</v>
      </c>
      <c r="G4375" s="246">
        <v>33612.800000000003</v>
      </c>
      <c r="H4375" s="234">
        <v>41839.199999999997</v>
      </c>
      <c r="I4375" s="235">
        <v>1</v>
      </c>
      <c r="J4375" s="236">
        <v>0.25</v>
      </c>
      <c r="K4375" s="246">
        <v>50065.599999999999</v>
      </c>
      <c r="L4375" s="247"/>
      <c r="M4375" s="248">
        <v>1</v>
      </c>
      <c r="N4375" s="249"/>
      <c r="O4375" s="250"/>
      <c r="Q4375" s="251"/>
      <c r="R4375" s="103"/>
      <c r="S4375" s="103"/>
      <c r="T4375" s="103"/>
      <c r="U4375" s="103"/>
    </row>
    <row r="4376" spans="1:21" s="150" customFormat="1">
      <c r="A4376" s="305"/>
      <c r="B4376" s="305"/>
      <c r="C4376" s="306"/>
      <c r="D4376" s="300"/>
      <c r="E4376" s="307"/>
      <c r="F4376" s="307"/>
      <c r="G4376" s="308"/>
      <c r="H4376" s="309"/>
      <c r="I4376" s="310"/>
      <c r="J4376" s="311"/>
      <c r="K4376" s="300"/>
      <c r="L4376" s="300"/>
      <c r="M4376" s="312"/>
      <c r="N4376" s="313"/>
      <c r="O4376" s="282"/>
    </row>
    <row r="4377" spans="1:21" s="150" customFormat="1">
      <c r="A4377" s="305"/>
      <c r="B4377" s="305"/>
      <c r="C4377" s="306"/>
      <c r="D4377" s="314"/>
      <c r="E4377" s="305"/>
      <c r="F4377" s="305"/>
      <c r="G4377" s="315" t="s">
        <v>223</v>
      </c>
      <c r="H4377" s="316" t="s">
        <v>224</v>
      </c>
      <c r="I4377" s="317"/>
      <c r="J4377" s="318"/>
      <c r="K4377" s="319" t="s">
        <v>225</v>
      </c>
      <c r="L4377" s="314"/>
      <c r="M4377" s="320"/>
      <c r="N4377" s="313"/>
      <c r="O4377" s="282"/>
    </row>
    <row r="4378" spans="1:21" s="150" customFormat="1">
      <c r="A4378" s="305"/>
      <c r="B4378" s="305"/>
      <c r="C4378" s="306"/>
      <c r="D4378" s="305"/>
      <c r="E4378" s="305"/>
      <c r="F4378" s="321" t="s">
        <v>238</v>
      </c>
      <c r="G4378" s="322">
        <v>85257.964999999997</v>
      </c>
      <c r="H4378" s="322">
        <v>113187.97750000001</v>
      </c>
      <c r="I4378" s="8">
        <v>11.823331485387717</v>
      </c>
      <c r="J4378" s="322"/>
      <c r="K4378" s="322">
        <v>141117.99000000002</v>
      </c>
      <c r="L4378" s="314"/>
      <c r="M4378" s="320"/>
      <c r="N4378" s="313"/>
      <c r="O4378" s="282"/>
    </row>
    <row r="4379" spans="1:21" s="150" customFormat="1">
      <c r="A4379" s="305"/>
      <c r="B4379" s="305"/>
      <c r="C4379" s="306"/>
      <c r="D4379" s="305"/>
      <c r="E4379" s="305"/>
      <c r="F4379" s="321" t="s">
        <v>239</v>
      </c>
      <c r="G4379" s="322">
        <v>112473.53</v>
      </c>
      <c r="H4379" s="322">
        <v>147985.89000000001</v>
      </c>
      <c r="I4379" s="8">
        <v>18</v>
      </c>
      <c r="J4379" s="322"/>
      <c r="K4379" s="322">
        <v>183498.25</v>
      </c>
      <c r="L4379" s="314"/>
      <c r="M4379" s="320"/>
      <c r="N4379" s="313"/>
      <c r="O4379" s="282"/>
    </row>
    <row r="4380" spans="1:21" s="150" customFormat="1">
      <c r="A4380" s="305"/>
      <c r="B4380" s="305"/>
      <c r="C4380" s="306"/>
      <c r="D4380" s="305"/>
      <c r="E4380" s="305"/>
      <c r="F4380" s="321" t="s">
        <v>240</v>
      </c>
      <c r="G4380" s="322">
        <v>60573.305</v>
      </c>
      <c r="H4380" s="322">
        <v>81433.462499999994</v>
      </c>
      <c r="I4380" s="8">
        <v>4.25</v>
      </c>
      <c r="J4380" s="322"/>
      <c r="K4380" s="322">
        <v>102293.62000000001</v>
      </c>
      <c r="L4380" s="314"/>
      <c r="M4380" s="320"/>
      <c r="N4380" s="313"/>
      <c r="O4380" s="282"/>
    </row>
    <row r="4381" spans="1:21" s="150" customFormat="1">
      <c r="A4381" s="305"/>
      <c r="B4381" s="305"/>
      <c r="C4381" s="306"/>
      <c r="D4381" s="305"/>
      <c r="E4381" s="305"/>
      <c r="F4381" s="321" t="s">
        <v>241</v>
      </c>
      <c r="G4381" s="322">
        <v>87788.87</v>
      </c>
      <c r="H4381" s="322">
        <v>116231.375</v>
      </c>
      <c r="I4381" s="8">
        <v>12.274806946021963</v>
      </c>
      <c r="J4381" s="322"/>
      <c r="K4381" s="322">
        <v>144673.88</v>
      </c>
      <c r="L4381" s="314"/>
      <c r="M4381" s="320"/>
      <c r="N4381" s="313"/>
      <c r="O4381" s="282"/>
    </row>
    <row r="4382" spans="1:21" s="150" customFormat="1">
      <c r="A4382" s="305"/>
      <c r="B4382" s="305"/>
      <c r="C4382" s="306"/>
      <c r="D4382" s="305"/>
      <c r="E4382" s="322"/>
      <c r="F4382" s="321"/>
      <c r="G4382" s="323"/>
      <c r="H4382" s="318"/>
      <c r="I4382" s="324"/>
      <c r="J4382" s="318"/>
      <c r="K4382" s="314"/>
      <c r="L4382" s="314"/>
      <c r="M4382" s="320"/>
      <c r="N4382" s="313"/>
      <c r="O4382" s="282"/>
    </row>
    <row r="4383" spans="1:21" s="150" customFormat="1">
      <c r="A4383" s="305"/>
      <c r="B4383" s="305"/>
      <c r="C4383" s="306"/>
      <c r="D4383" s="321"/>
      <c r="E4383" s="322"/>
      <c r="F4383" s="325"/>
      <c r="G4383" s="325"/>
      <c r="H4383" s="874" t="s">
        <v>242</v>
      </c>
      <c r="I4383" s="874"/>
      <c r="J4383" s="874"/>
      <c r="K4383" s="874"/>
      <c r="L4383" s="874"/>
      <c r="M4383" s="874"/>
      <c r="N4383" s="874"/>
      <c r="O4383" s="282"/>
    </row>
    <row r="4384" spans="1:21" s="150" customFormat="1">
      <c r="A4384" s="305"/>
      <c r="B4384" s="305"/>
      <c r="C4384" s="306"/>
      <c r="D4384" s="321"/>
      <c r="E4384" s="322"/>
      <c r="F4384" s="326"/>
      <c r="G4384" s="327"/>
      <c r="H4384" s="875" t="s">
        <v>243</v>
      </c>
      <c r="I4384" s="875"/>
      <c r="J4384" s="875"/>
      <c r="K4384" s="328">
        <v>155004.20000000001</v>
      </c>
      <c r="L4384" s="876" t="s">
        <v>244</v>
      </c>
      <c r="M4384" s="876"/>
      <c r="N4384" s="329">
        <v>143843.78666666668</v>
      </c>
      <c r="O4384" s="282"/>
    </row>
    <row r="4385" spans="1:21" s="150" customFormat="1">
      <c r="A4385" s="305"/>
      <c r="B4385" s="305"/>
      <c r="C4385" s="306"/>
      <c r="D4385" s="314"/>
      <c r="E4385" s="320"/>
      <c r="F4385" s="326"/>
      <c r="G4385" s="327"/>
      <c r="H4385" s="875" t="s">
        <v>245</v>
      </c>
      <c r="I4385" s="875"/>
      <c r="J4385" s="875"/>
      <c r="K4385" s="328">
        <v>123681.48000000001</v>
      </c>
      <c r="L4385" s="876" t="s">
        <v>450</v>
      </c>
      <c r="M4385" s="876"/>
      <c r="N4385" s="329">
        <v>136642.272</v>
      </c>
      <c r="O4385" s="282"/>
    </row>
    <row r="4386" spans="1:21" s="150" customFormat="1">
      <c r="A4386" s="305"/>
      <c r="B4386" s="305"/>
      <c r="C4386" s="306"/>
      <c r="D4386" s="300"/>
      <c r="E4386" s="307"/>
      <c r="F4386" s="307"/>
      <c r="G4386" s="308"/>
      <c r="H4386" s="309"/>
      <c r="I4386" s="310"/>
      <c r="J4386" s="311"/>
      <c r="K4386" s="305"/>
      <c r="L4386" s="300"/>
      <c r="M4386" s="312"/>
      <c r="N4386" s="313"/>
      <c r="O4386" s="282"/>
    </row>
    <row r="4387" spans="1:21" s="222" customFormat="1" ht="18">
      <c r="A4387" s="877" t="s">
        <v>92</v>
      </c>
      <c r="B4387" s="877"/>
      <c r="C4387" s="877"/>
      <c r="D4387" s="877"/>
      <c r="E4387" s="877"/>
      <c r="F4387" s="877"/>
      <c r="G4387" s="877"/>
      <c r="H4387" s="877"/>
      <c r="I4387" s="877"/>
      <c r="J4387" s="877"/>
      <c r="K4387" s="877"/>
      <c r="L4387" s="877"/>
      <c r="M4387" s="877"/>
      <c r="N4387" s="877"/>
      <c r="O4387" s="877"/>
    </row>
    <row r="4388" spans="1:21" s="222" customFormat="1" ht="27">
      <c r="A4388" s="223" t="s">
        <v>433</v>
      </c>
      <c r="B4388" s="224" t="s">
        <v>230</v>
      </c>
      <c r="C4388" s="223" t="s">
        <v>220</v>
      </c>
      <c r="D4388" s="223" t="s">
        <v>267</v>
      </c>
      <c r="E4388" s="223" t="s">
        <v>434</v>
      </c>
      <c r="F4388" s="223" t="s">
        <v>435</v>
      </c>
      <c r="G4388" s="225" t="s">
        <v>223</v>
      </c>
      <c r="H4388" s="225" t="s">
        <v>224</v>
      </c>
      <c r="I4388" s="227" t="s">
        <v>436</v>
      </c>
      <c r="J4388" s="227" t="s">
        <v>436</v>
      </c>
      <c r="K4388" s="225" t="s">
        <v>225</v>
      </c>
      <c r="L4388" s="223" t="s">
        <v>437</v>
      </c>
      <c r="M4388" s="223" t="s">
        <v>438</v>
      </c>
      <c r="N4388" s="228" t="s">
        <v>439</v>
      </c>
      <c r="O4388" s="223" t="s">
        <v>227</v>
      </c>
    </row>
    <row r="4389" spans="1:21" s="129" customFormat="1">
      <c r="A4389" s="229" t="s">
        <v>2161</v>
      </c>
      <c r="B4389" s="230" t="s">
        <v>2162</v>
      </c>
      <c r="C4389" s="231" t="s">
        <v>3006</v>
      </c>
      <c r="D4389" s="232" t="s">
        <v>278</v>
      </c>
      <c r="E4389" s="232" t="s">
        <v>279</v>
      </c>
      <c r="F4389" s="232" t="s">
        <v>440</v>
      </c>
      <c r="G4389" s="233">
        <v>95552.19</v>
      </c>
      <c r="H4389" s="234">
        <v>137865.065</v>
      </c>
      <c r="I4389" s="235">
        <v>43</v>
      </c>
      <c r="J4389" s="236">
        <v>1</v>
      </c>
      <c r="K4389" s="233">
        <v>180177.94</v>
      </c>
      <c r="L4389" s="237"/>
      <c r="M4389" s="238">
        <v>1</v>
      </c>
      <c r="N4389" s="234">
        <v>142800</v>
      </c>
      <c r="O4389" s="239"/>
      <c r="P4389" s="330"/>
      <c r="Q4389" s="103"/>
      <c r="S4389" s="103"/>
      <c r="T4389" s="103"/>
      <c r="U4389" s="103"/>
    </row>
    <row r="4390" spans="1:21" s="129" customFormat="1" ht="22.5">
      <c r="A4390" s="242" t="s">
        <v>4249</v>
      </c>
      <c r="B4390" s="243" t="s">
        <v>2180</v>
      </c>
      <c r="C4390" s="258" t="s">
        <v>2446</v>
      </c>
      <c r="D4390" s="232" t="s">
        <v>278</v>
      </c>
      <c r="E4390" s="245"/>
      <c r="F4390" s="245" t="s">
        <v>440</v>
      </c>
      <c r="G4390" s="246">
        <v>96304</v>
      </c>
      <c r="H4390" s="234">
        <v>125642.4</v>
      </c>
      <c r="I4390" s="235">
        <v>42</v>
      </c>
      <c r="J4390" s="236">
        <v>0.97674418604651159</v>
      </c>
      <c r="K4390" s="246">
        <v>154980.79999999999</v>
      </c>
      <c r="L4390" s="247"/>
      <c r="M4390" s="248">
        <v>1</v>
      </c>
      <c r="N4390" s="249"/>
      <c r="O4390" s="250"/>
      <c r="P4390" s="103"/>
      <c r="Q4390" s="103"/>
      <c r="R4390" s="330"/>
      <c r="S4390" s="103"/>
      <c r="T4390" s="103"/>
      <c r="U4390" s="103"/>
    </row>
    <row r="4391" spans="1:21" s="129" customFormat="1" ht="22.5">
      <c r="A4391" s="242" t="s">
        <v>4246</v>
      </c>
      <c r="B4391" s="243" t="s">
        <v>2159</v>
      </c>
      <c r="C4391" s="258" t="s">
        <v>3007</v>
      </c>
      <c r="D4391" s="232" t="s">
        <v>278</v>
      </c>
      <c r="E4391" s="259" t="s">
        <v>284</v>
      </c>
      <c r="F4391" s="259" t="s">
        <v>3833</v>
      </c>
      <c r="G4391" s="246">
        <v>87276.800000000003</v>
      </c>
      <c r="H4391" s="234">
        <v>113464</v>
      </c>
      <c r="I4391" s="235">
        <v>41</v>
      </c>
      <c r="J4391" s="236">
        <v>0.95348837209302328</v>
      </c>
      <c r="K4391" s="246">
        <v>139651.20000000001</v>
      </c>
      <c r="L4391" s="334" t="s">
        <v>3833</v>
      </c>
      <c r="M4391" s="335">
        <v>2</v>
      </c>
      <c r="N4391" s="246">
        <v>115741.6</v>
      </c>
      <c r="O4391" s="250" t="s">
        <v>3833</v>
      </c>
      <c r="Q4391" s="103"/>
      <c r="R4391" s="103"/>
      <c r="S4391" s="103"/>
      <c r="T4391" s="103"/>
      <c r="U4391" s="103"/>
    </row>
    <row r="4392" spans="1:21" s="129" customFormat="1">
      <c r="A4392" s="242" t="s">
        <v>3784</v>
      </c>
      <c r="B4392" s="243" t="s">
        <v>2162</v>
      </c>
      <c r="C4392" s="258" t="s">
        <v>4956</v>
      </c>
      <c r="D4392" s="232" t="s">
        <v>278</v>
      </c>
      <c r="E4392" s="247" t="s">
        <v>284</v>
      </c>
      <c r="F4392" s="247"/>
      <c r="G4392" s="246">
        <v>85248.8</v>
      </c>
      <c r="H4392" s="234">
        <v>112519.94</v>
      </c>
      <c r="I4392" s="235">
        <v>40</v>
      </c>
      <c r="J4392" s="236">
        <v>0.93023255813953487</v>
      </c>
      <c r="K4392" s="246">
        <v>139791.07999999999</v>
      </c>
      <c r="L4392" s="247"/>
      <c r="M4392" s="248">
        <v>2</v>
      </c>
      <c r="N4392" s="246">
        <v>90084.02</v>
      </c>
      <c r="O4392" s="250"/>
      <c r="Q4392" s="251"/>
      <c r="R4392" s="103"/>
      <c r="S4392" s="103"/>
      <c r="T4392" s="103"/>
      <c r="U4392" s="103"/>
    </row>
    <row r="4393" spans="1:21" s="129" customFormat="1" ht="22.5">
      <c r="A4393" s="229" t="s">
        <v>212</v>
      </c>
      <c r="B4393" s="230" t="s">
        <v>2153</v>
      </c>
      <c r="C4393" s="231" t="s">
        <v>891</v>
      </c>
      <c r="D4393" s="232" t="s">
        <v>278</v>
      </c>
      <c r="E4393" s="232" t="s">
        <v>279</v>
      </c>
      <c r="F4393" s="232" t="s">
        <v>440</v>
      </c>
      <c r="G4393" s="233">
        <v>84248.666666666672</v>
      </c>
      <c r="H4393" s="234">
        <v>107206.42833333334</v>
      </c>
      <c r="I4393" s="235">
        <v>39</v>
      </c>
      <c r="J4393" s="236">
        <v>0.90697674418604646</v>
      </c>
      <c r="K4393" s="233">
        <v>130164.19</v>
      </c>
      <c r="L4393" s="237">
        <v>1</v>
      </c>
      <c r="M4393" s="238">
        <v>1</v>
      </c>
      <c r="N4393" s="234">
        <v>98472.77</v>
      </c>
      <c r="O4393" s="239"/>
      <c r="Q4393" s="103"/>
      <c r="R4393" s="103"/>
      <c r="S4393" s="103"/>
      <c r="T4393" s="103"/>
      <c r="U4393" s="103"/>
    </row>
    <row r="4394" spans="1:21" s="129" customFormat="1">
      <c r="A4394" s="229" t="s">
        <v>2167</v>
      </c>
      <c r="B4394" s="230" t="s">
        <v>2162</v>
      </c>
      <c r="C4394" s="262" t="s">
        <v>413</v>
      </c>
      <c r="D4394" s="232" t="s">
        <v>278</v>
      </c>
      <c r="E4394" s="265" t="s">
        <v>279</v>
      </c>
      <c r="F4394" s="265" t="s">
        <v>440</v>
      </c>
      <c r="G4394" s="264">
        <v>77460.53</v>
      </c>
      <c r="H4394" s="234">
        <v>101855.14499999999</v>
      </c>
      <c r="I4394" s="235">
        <v>38</v>
      </c>
      <c r="J4394" s="236">
        <v>0.88372093023255816</v>
      </c>
      <c r="K4394" s="264">
        <v>126249.76</v>
      </c>
      <c r="L4394" s="265">
        <v>1</v>
      </c>
      <c r="M4394" s="266">
        <v>1</v>
      </c>
      <c r="N4394" s="264">
        <v>111739.97</v>
      </c>
      <c r="O4394" s="11"/>
      <c r="P4394" s="103"/>
      <c r="Q4394" s="330"/>
      <c r="R4394" s="103"/>
      <c r="S4394" s="103"/>
      <c r="T4394" s="103"/>
      <c r="U4394" s="103"/>
    </row>
    <row r="4395" spans="1:21" s="129" customFormat="1">
      <c r="A4395" s="242" t="s">
        <v>198</v>
      </c>
      <c r="B4395" s="243" t="s">
        <v>2153</v>
      </c>
      <c r="C4395" s="244" t="s">
        <v>892</v>
      </c>
      <c r="D4395" s="253" t="s">
        <v>278</v>
      </c>
      <c r="E4395" s="245" t="s">
        <v>284</v>
      </c>
      <c r="F4395" s="245" t="s">
        <v>440</v>
      </c>
      <c r="G4395" s="246">
        <v>73195</v>
      </c>
      <c r="H4395" s="234">
        <v>100349.5</v>
      </c>
      <c r="I4395" s="235">
        <v>37</v>
      </c>
      <c r="J4395" s="236">
        <v>0.86046511627906974</v>
      </c>
      <c r="K4395" s="246">
        <v>127504</v>
      </c>
      <c r="L4395" s="247">
        <v>2</v>
      </c>
      <c r="M4395" s="248">
        <v>2</v>
      </c>
      <c r="N4395" s="249">
        <v>102565</v>
      </c>
      <c r="O4395" s="250"/>
      <c r="Q4395" s="251"/>
      <c r="R4395" s="103"/>
      <c r="S4395" s="103"/>
      <c r="T4395" s="103"/>
      <c r="U4395" s="103"/>
    </row>
    <row r="4396" spans="1:21" s="129" customFormat="1">
      <c r="A4396" s="242" t="s">
        <v>4239</v>
      </c>
      <c r="B4396" s="243" t="s">
        <v>2176</v>
      </c>
      <c r="C4396" s="258" t="s">
        <v>3009</v>
      </c>
      <c r="D4396" s="232" t="s">
        <v>278</v>
      </c>
      <c r="E4396" s="245" t="s">
        <v>279</v>
      </c>
      <c r="F4396" s="245" t="s">
        <v>440</v>
      </c>
      <c r="G4396" s="378">
        <v>73632</v>
      </c>
      <c r="H4396" s="234">
        <v>97562.4</v>
      </c>
      <c r="I4396" s="235">
        <v>36</v>
      </c>
      <c r="J4396" s="236">
        <v>0.83720930232558144</v>
      </c>
      <c r="K4396" s="378">
        <v>121492.8</v>
      </c>
      <c r="L4396" s="247">
        <v>1</v>
      </c>
      <c r="M4396" s="248">
        <v>1</v>
      </c>
      <c r="N4396" s="249">
        <v>95326.399999999994</v>
      </c>
      <c r="O4396" s="250"/>
      <c r="Q4396" s="103"/>
      <c r="R4396" s="103"/>
      <c r="S4396" s="330"/>
      <c r="T4396" s="330"/>
      <c r="U4396" s="330"/>
    </row>
    <row r="4397" spans="1:21" s="129" customFormat="1">
      <c r="A4397" s="242" t="s">
        <v>208</v>
      </c>
      <c r="B4397" s="243" t="s">
        <v>2153</v>
      </c>
      <c r="C4397" s="258" t="s">
        <v>3008</v>
      </c>
      <c r="D4397" s="232" t="s">
        <v>278</v>
      </c>
      <c r="E4397" s="245" t="s">
        <v>279</v>
      </c>
      <c r="F4397" s="245" t="s">
        <v>440</v>
      </c>
      <c r="G4397" s="275">
        <v>75295.38</v>
      </c>
      <c r="H4397" s="234">
        <v>96808.71</v>
      </c>
      <c r="I4397" s="235">
        <v>35</v>
      </c>
      <c r="J4397" s="236">
        <v>0.81395348837209303</v>
      </c>
      <c r="K4397" s="275">
        <v>118322.04000000001</v>
      </c>
      <c r="L4397" s="247">
        <v>1</v>
      </c>
      <c r="M4397" s="248">
        <v>1</v>
      </c>
      <c r="N4397" s="249">
        <v>106478.11</v>
      </c>
      <c r="O4397" s="250"/>
      <c r="P4397" s="330"/>
      <c r="Q4397" s="103"/>
      <c r="S4397" s="103"/>
      <c r="T4397" s="103"/>
      <c r="U4397" s="103"/>
    </row>
    <row r="4398" spans="1:21" s="129" customFormat="1">
      <c r="A4398" s="242" t="s">
        <v>2165</v>
      </c>
      <c r="B4398" s="243" t="s">
        <v>2180</v>
      </c>
      <c r="C4398" s="258" t="s">
        <v>895</v>
      </c>
      <c r="D4398" s="253" t="s">
        <v>278</v>
      </c>
      <c r="E4398" s="245" t="s">
        <v>321</v>
      </c>
      <c r="F4398" s="245" t="s">
        <v>440</v>
      </c>
      <c r="G4398" s="246">
        <v>74528.33</v>
      </c>
      <c r="H4398" s="234">
        <v>95073.12</v>
      </c>
      <c r="I4398" s="235">
        <v>34</v>
      </c>
      <c r="J4398" s="236">
        <v>0.79069767441860461</v>
      </c>
      <c r="K4398" s="246">
        <v>115617.91</v>
      </c>
      <c r="L4398" s="247">
        <v>1</v>
      </c>
      <c r="M4398" s="248">
        <v>1</v>
      </c>
      <c r="N4398" s="249">
        <v>99875.09</v>
      </c>
      <c r="O4398" s="250"/>
      <c r="P4398" s="103"/>
      <c r="Q4398" s="103"/>
      <c r="R4398" s="103"/>
      <c r="S4398" s="103"/>
      <c r="T4398" s="103"/>
      <c r="U4398" s="103"/>
    </row>
    <row r="4399" spans="1:21" s="129" customFormat="1">
      <c r="A4399" s="229" t="s">
        <v>4290</v>
      </c>
      <c r="B4399" s="230" t="s">
        <v>2151</v>
      </c>
      <c r="C4399" s="231" t="s">
        <v>4957</v>
      </c>
      <c r="D4399" s="253" t="s">
        <v>278</v>
      </c>
      <c r="E4399" s="232" t="s">
        <v>321</v>
      </c>
      <c r="F4399" s="232" t="s">
        <v>440</v>
      </c>
      <c r="G4399" s="233">
        <v>66000</v>
      </c>
      <c r="H4399" s="234">
        <v>95000</v>
      </c>
      <c r="I4399" s="235">
        <v>33</v>
      </c>
      <c r="J4399" s="236">
        <v>0.76744186046511631</v>
      </c>
      <c r="K4399" s="233">
        <v>124000</v>
      </c>
      <c r="L4399" s="237">
        <v>1</v>
      </c>
      <c r="M4399" s="238">
        <v>1</v>
      </c>
      <c r="N4399" s="234">
        <v>70261.7</v>
      </c>
      <c r="O4399" s="239"/>
      <c r="P4399" s="103"/>
      <c r="Q4399" s="103"/>
      <c r="R4399" s="103"/>
      <c r="S4399" s="103"/>
      <c r="T4399" s="103"/>
      <c r="U4399" s="103"/>
    </row>
    <row r="4400" spans="1:21" s="129" customFormat="1" ht="22.5">
      <c r="A4400" s="242" t="s">
        <v>2177</v>
      </c>
      <c r="B4400" s="243" t="s">
        <v>2166</v>
      </c>
      <c r="C4400" s="280" t="s">
        <v>4958</v>
      </c>
      <c r="D4400" s="300" t="s">
        <v>278</v>
      </c>
      <c r="E4400" s="300"/>
      <c r="F4400" s="300" t="s">
        <v>440</v>
      </c>
      <c r="G4400" s="246">
        <v>70075.199999999997</v>
      </c>
      <c r="H4400" s="234">
        <v>94005.6</v>
      </c>
      <c r="I4400" s="235">
        <v>32</v>
      </c>
      <c r="J4400" s="236">
        <v>0.7441860465116279</v>
      </c>
      <c r="K4400" s="246">
        <v>117936</v>
      </c>
      <c r="L4400" s="247"/>
      <c r="M4400" s="248">
        <v>1</v>
      </c>
      <c r="N4400" s="249">
        <v>81224</v>
      </c>
      <c r="O4400" s="301"/>
      <c r="Q4400" s="251"/>
      <c r="R4400" s="103"/>
      <c r="S4400" s="103"/>
      <c r="T4400" s="103"/>
      <c r="U4400" s="103"/>
    </row>
    <row r="4401" spans="1:21" s="129" customFormat="1">
      <c r="A4401" s="252" t="s">
        <v>2172</v>
      </c>
      <c r="B4401" s="230" t="s">
        <v>2162</v>
      </c>
      <c r="C4401" s="231" t="s">
        <v>92</v>
      </c>
      <c r="D4401" s="232" t="s">
        <v>278</v>
      </c>
      <c r="E4401" s="253"/>
      <c r="F4401" s="253" t="s">
        <v>440</v>
      </c>
      <c r="G4401" s="233">
        <v>71169.539999999994</v>
      </c>
      <c r="H4401" s="234">
        <v>93792.14</v>
      </c>
      <c r="I4401" s="235">
        <v>31</v>
      </c>
      <c r="J4401" s="236">
        <v>0.72093023255813948</v>
      </c>
      <c r="K4401" s="233">
        <v>116414.74</v>
      </c>
      <c r="L4401" s="254">
        <v>1</v>
      </c>
      <c r="M4401" s="255">
        <v>1</v>
      </c>
      <c r="N4401" s="256">
        <v>88359.44</v>
      </c>
      <c r="O4401" s="239"/>
      <c r="P4401" s="330"/>
      <c r="Q4401" s="103"/>
      <c r="S4401" s="103"/>
      <c r="T4401" s="103"/>
      <c r="U4401" s="103"/>
    </row>
    <row r="4402" spans="1:21" s="129" customFormat="1">
      <c r="A4402" s="229" t="s">
        <v>200</v>
      </c>
      <c r="B4402" s="230" t="s">
        <v>2153</v>
      </c>
      <c r="C4402" s="231" t="s">
        <v>4959</v>
      </c>
      <c r="D4402" s="232" t="s">
        <v>278</v>
      </c>
      <c r="E4402" s="232" t="s">
        <v>279</v>
      </c>
      <c r="F4402" s="232" t="s">
        <v>440</v>
      </c>
      <c r="G4402" s="233">
        <v>70822</v>
      </c>
      <c r="H4402" s="234">
        <v>92055</v>
      </c>
      <c r="I4402" s="235">
        <v>30</v>
      </c>
      <c r="J4402" s="236">
        <v>0.69767441860465118</v>
      </c>
      <c r="K4402" s="233">
        <v>113288</v>
      </c>
      <c r="L4402" s="237">
        <v>1</v>
      </c>
      <c r="M4402" s="238">
        <v>1</v>
      </c>
      <c r="N4402" s="234">
        <v>70822</v>
      </c>
      <c r="O4402" s="239"/>
      <c r="P4402" s="330"/>
      <c r="Q4402" s="103"/>
      <c r="S4402" s="103"/>
      <c r="T4402" s="103"/>
      <c r="U4402" s="103"/>
    </row>
    <row r="4403" spans="1:21" s="129" customFormat="1">
      <c r="A4403" s="242" t="s">
        <v>256</v>
      </c>
      <c r="B4403" s="243" t="s">
        <v>2150</v>
      </c>
      <c r="C4403" s="258" t="s">
        <v>4960</v>
      </c>
      <c r="D4403" s="232" t="s">
        <v>278</v>
      </c>
      <c r="E4403" s="247" t="s">
        <v>279</v>
      </c>
      <c r="F4403" s="247" t="s">
        <v>440</v>
      </c>
      <c r="G4403" s="249">
        <v>70803.199999999997</v>
      </c>
      <c r="H4403" s="234">
        <v>92040</v>
      </c>
      <c r="I4403" s="235">
        <v>29</v>
      </c>
      <c r="J4403" s="236">
        <v>0.67441860465116277</v>
      </c>
      <c r="K4403" s="249">
        <v>113276.8</v>
      </c>
      <c r="L4403" s="247">
        <v>1</v>
      </c>
      <c r="M4403" s="248">
        <v>1</v>
      </c>
      <c r="N4403" s="249">
        <v>72924.800000000003</v>
      </c>
      <c r="O4403" s="429"/>
      <c r="P4403" s="103"/>
      <c r="Q4403" s="103"/>
      <c r="R4403" s="103"/>
      <c r="S4403" s="103"/>
      <c r="T4403" s="103"/>
      <c r="U4403" s="103"/>
    </row>
    <row r="4404" spans="1:21" s="129" customFormat="1">
      <c r="A4404" s="242" t="s">
        <v>4241</v>
      </c>
      <c r="B4404" s="243" t="s">
        <v>2178</v>
      </c>
      <c r="C4404" s="258" t="s">
        <v>4961</v>
      </c>
      <c r="D4404" s="232" t="s">
        <v>278</v>
      </c>
      <c r="E4404" s="245" t="s">
        <v>279</v>
      </c>
      <c r="F4404" s="245" t="s">
        <v>440</v>
      </c>
      <c r="G4404" s="246">
        <v>69855</v>
      </c>
      <c r="H4404" s="234">
        <v>91510</v>
      </c>
      <c r="I4404" s="235">
        <v>28</v>
      </c>
      <c r="J4404" s="236">
        <v>0.65116279069767447</v>
      </c>
      <c r="K4404" s="246">
        <v>113165</v>
      </c>
      <c r="L4404" s="247"/>
      <c r="M4404" s="248">
        <v>1</v>
      </c>
      <c r="N4404" s="249">
        <v>91510</v>
      </c>
      <c r="O4404" s="250"/>
      <c r="Q4404" s="103"/>
      <c r="S4404" s="103"/>
      <c r="T4404" s="103"/>
      <c r="U4404" s="103"/>
    </row>
    <row r="4405" spans="1:21" s="129" customFormat="1">
      <c r="A4405" s="229" t="s">
        <v>4233</v>
      </c>
      <c r="B4405" s="230" t="s">
        <v>2166</v>
      </c>
      <c r="C4405" s="262" t="s">
        <v>4962</v>
      </c>
      <c r="D4405" s="232" t="s">
        <v>278</v>
      </c>
      <c r="E4405" s="276" t="s">
        <v>279</v>
      </c>
      <c r="F4405" s="276" t="s">
        <v>440</v>
      </c>
      <c r="G4405" s="256">
        <v>68929</v>
      </c>
      <c r="H4405" s="234">
        <v>91331</v>
      </c>
      <c r="I4405" s="235">
        <v>27</v>
      </c>
      <c r="J4405" s="236">
        <v>0.62790697674418605</v>
      </c>
      <c r="K4405" s="256">
        <v>113733</v>
      </c>
      <c r="L4405" s="265"/>
      <c r="M4405" s="266">
        <v>1</v>
      </c>
      <c r="N4405" s="264">
        <v>89893</v>
      </c>
      <c r="O4405" s="400"/>
      <c r="Q4405" s="103"/>
      <c r="R4405" s="103"/>
      <c r="S4405" s="103"/>
      <c r="T4405" s="103"/>
      <c r="U4405" s="103"/>
    </row>
    <row r="4406" spans="1:21" s="129" customFormat="1">
      <c r="A4406" s="229" t="s">
        <v>3765</v>
      </c>
      <c r="B4406" s="230" t="s">
        <v>2151</v>
      </c>
      <c r="C4406" s="231" t="s">
        <v>1855</v>
      </c>
      <c r="D4406" s="232" t="s">
        <v>1448</v>
      </c>
      <c r="E4406" s="232" t="s">
        <v>279</v>
      </c>
      <c r="F4406" s="232"/>
      <c r="G4406" s="233">
        <v>72488</v>
      </c>
      <c r="H4406" s="234">
        <v>90646.5</v>
      </c>
      <c r="I4406" s="235">
        <v>26</v>
      </c>
      <c r="J4406" s="236">
        <v>0.60465116279069764</v>
      </c>
      <c r="K4406" s="233">
        <v>108805</v>
      </c>
      <c r="L4406" s="237">
        <v>1</v>
      </c>
      <c r="M4406" s="238">
        <v>1</v>
      </c>
      <c r="N4406" s="234">
        <v>72488</v>
      </c>
      <c r="O4406" s="239"/>
      <c r="R4406" s="103"/>
      <c r="S4406" s="103"/>
      <c r="T4406" s="103"/>
      <c r="U4406" s="103"/>
    </row>
    <row r="4407" spans="1:21" s="129" customFormat="1">
      <c r="A4407" s="229" t="s">
        <v>209</v>
      </c>
      <c r="B4407" s="230" t="s">
        <v>2151</v>
      </c>
      <c r="C4407" s="231" t="s">
        <v>894</v>
      </c>
      <c r="D4407" s="253" t="s">
        <v>278</v>
      </c>
      <c r="E4407" s="232" t="s">
        <v>279</v>
      </c>
      <c r="F4407" s="259" t="s">
        <v>325</v>
      </c>
      <c r="G4407" s="233">
        <v>69663.653999999995</v>
      </c>
      <c r="H4407" s="234">
        <v>90562.750200000009</v>
      </c>
      <c r="I4407" s="235">
        <v>25</v>
      </c>
      <c r="J4407" s="236">
        <v>0.58139534883720934</v>
      </c>
      <c r="K4407" s="233">
        <v>111461.84640000001</v>
      </c>
      <c r="L4407" s="237">
        <v>2</v>
      </c>
      <c r="M4407" s="238">
        <v>2</v>
      </c>
      <c r="N4407" s="234">
        <v>93714.4</v>
      </c>
      <c r="O4407" s="239"/>
      <c r="P4407" s="103"/>
      <c r="R4407" s="103"/>
    </row>
    <row r="4408" spans="1:21" s="129" customFormat="1">
      <c r="A4408" s="297" t="s">
        <v>4245</v>
      </c>
      <c r="B4408" s="298" t="s">
        <v>2179</v>
      </c>
      <c r="C4408" s="231" t="s">
        <v>4147</v>
      </c>
      <c r="D4408" s="253" t="s">
        <v>278</v>
      </c>
      <c r="E4408" s="232" t="s">
        <v>321</v>
      </c>
      <c r="F4408" s="232" t="s">
        <v>440</v>
      </c>
      <c r="G4408" s="233">
        <v>70756.399999999994</v>
      </c>
      <c r="H4408" s="234">
        <v>90401.26999999999</v>
      </c>
      <c r="I4408" s="235">
        <v>24</v>
      </c>
      <c r="J4408" s="236">
        <v>0.55813953488372092</v>
      </c>
      <c r="K4408" s="233">
        <v>110046.14</v>
      </c>
      <c r="L4408" s="237" t="s">
        <v>280</v>
      </c>
      <c r="M4408" s="238">
        <v>1</v>
      </c>
      <c r="N4408" s="234">
        <v>70756.399999999994</v>
      </c>
      <c r="O4408" s="352"/>
      <c r="Q4408" s="330"/>
    </row>
    <row r="4409" spans="1:21" s="129" customFormat="1">
      <c r="A4409" s="242" t="s">
        <v>1444</v>
      </c>
      <c r="B4409" s="243" t="s">
        <v>2192</v>
      </c>
      <c r="C4409" s="258" t="s">
        <v>3010</v>
      </c>
      <c r="D4409" s="232" t="s">
        <v>278</v>
      </c>
      <c r="E4409" s="245" t="s">
        <v>279</v>
      </c>
      <c r="F4409" s="245" t="s">
        <v>440</v>
      </c>
      <c r="G4409" s="246">
        <v>69992</v>
      </c>
      <c r="H4409" s="234">
        <v>89200.8</v>
      </c>
      <c r="I4409" s="235">
        <v>23</v>
      </c>
      <c r="J4409" s="236">
        <v>0.53488372093023251</v>
      </c>
      <c r="K4409" s="246">
        <v>108409.60000000001</v>
      </c>
      <c r="L4409" s="247">
        <v>1</v>
      </c>
      <c r="M4409" s="248">
        <v>1</v>
      </c>
      <c r="N4409" s="249">
        <v>99652.800000000003</v>
      </c>
      <c r="O4409" s="250"/>
      <c r="R4409" s="251"/>
    </row>
    <row r="4410" spans="1:21" s="129" customFormat="1">
      <c r="A4410" s="242" t="s">
        <v>257</v>
      </c>
      <c r="B4410" s="243" t="s">
        <v>2159</v>
      </c>
      <c r="C4410" s="258" t="s">
        <v>3011</v>
      </c>
      <c r="D4410" s="253" t="s">
        <v>278</v>
      </c>
      <c r="E4410" s="245" t="s">
        <v>279</v>
      </c>
      <c r="F4410" s="245" t="s">
        <v>440</v>
      </c>
      <c r="G4410" s="246">
        <v>68423.679999999993</v>
      </c>
      <c r="H4410" s="234">
        <v>88950.81</v>
      </c>
      <c r="I4410" s="235">
        <v>22</v>
      </c>
      <c r="J4410" s="236">
        <v>0.51162790697674421</v>
      </c>
      <c r="K4410" s="246">
        <v>109477.94</v>
      </c>
      <c r="L4410" s="247">
        <v>1</v>
      </c>
      <c r="M4410" s="248">
        <v>1</v>
      </c>
      <c r="N4410" s="249">
        <v>76171.600000000006</v>
      </c>
      <c r="O4410" s="250"/>
      <c r="R4410" s="251"/>
      <c r="S4410" s="103"/>
      <c r="T4410" s="103"/>
      <c r="U4410" s="103"/>
    </row>
    <row r="4411" spans="1:21" s="129" customFormat="1">
      <c r="A4411" s="278" t="s">
        <v>202</v>
      </c>
      <c r="B4411" s="279" t="s">
        <v>2151</v>
      </c>
      <c r="C4411" s="280" t="s">
        <v>896</v>
      </c>
      <c r="D4411" s="253" t="s">
        <v>278</v>
      </c>
      <c r="E4411" s="281" t="s">
        <v>279</v>
      </c>
      <c r="F4411" s="281" t="s">
        <v>440</v>
      </c>
      <c r="G4411" s="307">
        <v>69035.199999999997</v>
      </c>
      <c r="H4411" s="234">
        <v>88004.799999999988</v>
      </c>
      <c r="I4411" s="235">
        <v>21</v>
      </c>
      <c r="J4411" s="236">
        <v>0.48837209302325579</v>
      </c>
      <c r="K4411" s="307">
        <v>106974.39999999999</v>
      </c>
      <c r="L4411" s="300">
        <v>3</v>
      </c>
      <c r="M4411" s="439">
        <v>3</v>
      </c>
      <c r="N4411" s="312">
        <v>99160.53333333334</v>
      </c>
      <c r="O4411" s="282"/>
      <c r="R4411" s="251"/>
    </row>
    <row r="4412" spans="1:21" s="129" customFormat="1">
      <c r="A4412" s="229" t="s">
        <v>260</v>
      </c>
      <c r="B4412" s="230" t="s">
        <v>2153</v>
      </c>
      <c r="C4412" s="231" t="s">
        <v>92</v>
      </c>
      <c r="D4412" s="253" t="s">
        <v>278</v>
      </c>
      <c r="E4412" s="232" t="s">
        <v>279</v>
      </c>
      <c r="F4412" s="232" t="s">
        <v>440</v>
      </c>
      <c r="G4412" s="233">
        <v>67101</v>
      </c>
      <c r="H4412" s="234">
        <v>87231.5</v>
      </c>
      <c r="I4412" s="235">
        <v>20</v>
      </c>
      <c r="J4412" s="236">
        <v>0.46511627906976744</v>
      </c>
      <c r="K4412" s="233">
        <v>107362</v>
      </c>
      <c r="L4412" s="237">
        <v>1</v>
      </c>
      <c r="M4412" s="238">
        <v>1</v>
      </c>
      <c r="N4412" s="234">
        <v>87232</v>
      </c>
      <c r="O4412" s="239"/>
    </row>
    <row r="4413" spans="1:21" s="129" customFormat="1">
      <c r="A4413" s="260" t="s">
        <v>205</v>
      </c>
      <c r="B4413" s="261" t="s">
        <v>2151</v>
      </c>
      <c r="C4413" s="262" t="s">
        <v>1854</v>
      </c>
      <c r="D4413" s="265"/>
      <c r="E4413" s="263" t="s">
        <v>279</v>
      </c>
      <c r="F4413" s="265" t="s">
        <v>440</v>
      </c>
      <c r="G4413" s="264">
        <v>72250.464000000007</v>
      </c>
      <c r="H4413" s="234">
        <v>86956.687999999995</v>
      </c>
      <c r="I4413" s="235">
        <v>19</v>
      </c>
      <c r="J4413" s="236">
        <v>0.44186046511627908</v>
      </c>
      <c r="K4413" s="264">
        <v>101662.912</v>
      </c>
      <c r="L4413" s="265">
        <v>1</v>
      </c>
      <c r="M4413" s="266"/>
      <c r="N4413" s="264">
        <v>92555.42</v>
      </c>
      <c r="O4413" s="267"/>
      <c r="P4413" s="103"/>
      <c r="Q4413" s="251"/>
    </row>
    <row r="4414" spans="1:21" s="129" customFormat="1">
      <c r="A4414" s="229" t="s">
        <v>4266</v>
      </c>
      <c r="B4414" s="230" t="s">
        <v>2149</v>
      </c>
      <c r="C4414" s="231" t="s">
        <v>4963</v>
      </c>
      <c r="D4414" s="253" t="s">
        <v>278</v>
      </c>
      <c r="E4414" s="232"/>
      <c r="F4414" s="232" t="s">
        <v>440</v>
      </c>
      <c r="G4414" s="233">
        <v>65739</v>
      </c>
      <c r="H4414" s="234">
        <v>83823.5</v>
      </c>
      <c r="I4414" s="235">
        <v>18</v>
      </c>
      <c r="J4414" s="236">
        <v>0.41860465116279072</v>
      </c>
      <c r="K4414" s="233">
        <v>101908</v>
      </c>
      <c r="L4414" s="237">
        <v>1</v>
      </c>
      <c r="M4414" s="238">
        <v>0</v>
      </c>
      <c r="N4414" s="234"/>
      <c r="O4414" s="239"/>
      <c r="P4414" s="103"/>
      <c r="R4414" s="103"/>
    </row>
    <row r="4415" spans="1:21" s="129" customFormat="1">
      <c r="A4415" s="286" t="s">
        <v>213</v>
      </c>
      <c r="B4415" s="287" t="s">
        <v>2159</v>
      </c>
      <c r="C4415" s="288" t="s">
        <v>92</v>
      </c>
      <c r="D4415" s="253" t="s">
        <v>278</v>
      </c>
      <c r="E4415" s="289" t="s">
        <v>279</v>
      </c>
      <c r="F4415" s="289" t="s">
        <v>440</v>
      </c>
      <c r="G4415" s="290">
        <v>64314</v>
      </c>
      <c r="H4415" s="234">
        <v>83595.5</v>
      </c>
      <c r="I4415" s="235">
        <v>17</v>
      </c>
      <c r="J4415" s="236">
        <v>0.39534883720930231</v>
      </c>
      <c r="K4415" s="290">
        <v>102877</v>
      </c>
      <c r="L4415" s="291">
        <v>1</v>
      </c>
      <c r="M4415" s="292">
        <v>1</v>
      </c>
      <c r="N4415" s="293">
        <v>76003.199999999997</v>
      </c>
      <c r="O4415" s="294"/>
      <c r="P4415" s="103"/>
      <c r="Q4415" s="251"/>
    </row>
    <row r="4416" spans="1:21" s="129" customFormat="1">
      <c r="A4416" s="229" t="s">
        <v>1434</v>
      </c>
      <c r="B4416" s="230" t="s">
        <v>2151</v>
      </c>
      <c r="C4416" s="231" t="s">
        <v>895</v>
      </c>
      <c r="D4416" s="253" t="s">
        <v>278</v>
      </c>
      <c r="E4416" s="232" t="s">
        <v>279</v>
      </c>
      <c r="F4416" s="232" t="s">
        <v>440</v>
      </c>
      <c r="G4416" s="332">
        <v>63821.47</v>
      </c>
      <c r="H4416" s="234">
        <v>82968.074999999997</v>
      </c>
      <c r="I4416" s="235">
        <v>16</v>
      </c>
      <c r="J4416" s="236">
        <v>0.37209302325581395</v>
      </c>
      <c r="K4416" s="332">
        <v>102114.68</v>
      </c>
      <c r="L4416" s="237">
        <v>1</v>
      </c>
      <c r="M4416" s="238">
        <v>1</v>
      </c>
      <c r="N4416" s="363">
        <v>100112.27</v>
      </c>
      <c r="O4416" s="239"/>
      <c r="P4416" s="103"/>
      <c r="R4416" s="103"/>
    </row>
    <row r="4417" spans="1:103" s="129" customFormat="1">
      <c r="A4417" s="229" t="s">
        <v>216</v>
      </c>
      <c r="B4417" s="230" t="s">
        <v>2151</v>
      </c>
      <c r="C4417" s="231" t="s">
        <v>4964</v>
      </c>
      <c r="D4417" s="253" t="s">
        <v>278</v>
      </c>
      <c r="E4417" s="232" t="s">
        <v>279</v>
      </c>
      <c r="F4417" s="232" t="s">
        <v>440</v>
      </c>
      <c r="G4417" s="233">
        <v>68145</v>
      </c>
      <c r="H4417" s="234">
        <v>81876</v>
      </c>
      <c r="I4417" s="235">
        <v>15</v>
      </c>
      <c r="J4417" s="236">
        <v>0.34883720930232559</v>
      </c>
      <c r="K4417" s="233">
        <v>95607</v>
      </c>
      <c r="L4417" s="237">
        <v>1</v>
      </c>
      <c r="M4417" s="238">
        <v>1</v>
      </c>
      <c r="N4417" s="234">
        <v>82562</v>
      </c>
      <c r="O4417" s="239"/>
      <c r="Q4417" s="103"/>
      <c r="R4417" s="103"/>
      <c r="S4417" s="103"/>
      <c r="T4417" s="103"/>
      <c r="U4417" s="103"/>
    </row>
    <row r="4418" spans="1:103" s="129" customFormat="1">
      <c r="A4418" s="242" t="s">
        <v>4292</v>
      </c>
      <c r="B4418" s="243" t="s">
        <v>2163</v>
      </c>
      <c r="C4418" s="258" t="s">
        <v>92</v>
      </c>
      <c r="D4418" s="232" t="s">
        <v>278</v>
      </c>
      <c r="E4418" s="245" t="s">
        <v>279</v>
      </c>
      <c r="F4418" s="245" t="s">
        <v>440</v>
      </c>
      <c r="G4418" s="246">
        <v>58438</v>
      </c>
      <c r="H4418" s="234">
        <v>79638</v>
      </c>
      <c r="I4418" s="235">
        <v>14</v>
      </c>
      <c r="J4418" s="236">
        <v>0.32558139534883723</v>
      </c>
      <c r="K4418" s="246">
        <v>100838</v>
      </c>
      <c r="L4418" s="247">
        <v>6</v>
      </c>
      <c r="M4418" s="248">
        <v>6</v>
      </c>
      <c r="N4418" s="249">
        <v>61998</v>
      </c>
      <c r="O4418" s="250"/>
      <c r="P4418" s="251"/>
      <c r="S4418" s="103"/>
      <c r="T4418" s="103"/>
      <c r="U4418" s="103"/>
    </row>
    <row r="4419" spans="1:103" s="129" customFormat="1">
      <c r="A4419" s="229" t="s">
        <v>3859</v>
      </c>
      <c r="B4419" s="230" t="s">
        <v>2176</v>
      </c>
      <c r="C4419" s="231" t="s">
        <v>92</v>
      </c>
      <c r="D4419" s="232" t="s">
        <v>278</v>
      </c>
      <c r="E4419" s="232"/>
      <c r="F4419" s="232" t="s">
        <v>440</v>
      </c>
      <c r="G4419" s="233">
        <v>60278.400000000001</v>
      </c>
      <c r="H4419" s="234">
        <v>78790.399999999994</v>
      </c>
      <c r="I4419" s="235">
        <v>13</v>
      </c>
      <c r="J4419" s="236">
        <v>0.30232558139534882</v>
      </c>
      <c r="K4419" s="233">
        <v>97302.399999999994</v>
      </c>
      <c r="L4419" s="237"/>
      <c r="M4419" s="238"/>
      <c r="N4419" s="234">
        <v>60278.400000000001</v>
      </c>
      <c r="O4419" s="239"/>
      <c r="P4419" s="240"/>
      <c r="R4419" s="103"/>
      <c r="S4419" s="103"/>
      <c r="T4419" s="103"/>
      <c r="U4419" s="103"/>
    </row>
    <row r="4420" spans="1:103" s="129" customFormat="1">
      <c r="A4420" s="242" t="s">
        <v>204</v>
      </c>
      <c r="B4420" s="243" t="s">
        <v>2151</v>
      </c>
      <c r="C4420" s="258" t="s">
        <v>1857</v>
      </c>
      <c r="D4420" s="253" t="s">
        <v>278</v>
      </c>
      <c r="E4420" s="245" t="s">
        <v>279</v>
      </c>
      <c r="F4420" s="245" t="s">
        <v>440</v>
      </c>
      <c r="G4420" s="246">
        <v>60480</v>
      </c>
      <c r="H4420" s="234">
        <v>78300</v>
      </c>
      <c r="I4420" s="235">
        <v>12</v>
      </c>
      <c r="J4420" s="236">
        <v>0.27906976744186046</v>
      </c>
      <c r="K4420" s="246">
        <v>96120</v>
      </c>
      <c r="L4420" s="247"/>
      <c r="M4420" s="248">
        <v>3</v>
      </c>
      <c r="N4420" s="249">
        <v>71181.413329999996</v>
      </c>
      <c r="O4420" s="250"/>
      <c r="R4420" s="103"/>
      <c r="S4420" s="103"/>
      <c r="T4420" s="103"/>
      <c r="U4420" s="103"/>
    </row>
    <row r="4421" spans="1:103" s="129" customFormat="1" ht="22.5">
      <c r="A4421" s="229" t="s">
        <v>2217</v>
      </c>
      <c r="B4421" s="230" t="s">
        <v>2162</v>
      </c>
      <c r="C4421" s="231" t="s">
        <v>4965</v>
      </c>
      <c r="D4421" s="232" t="s">
        <v>278</v>
      </c>
      <c r="E4421" s="232" t="s">
        <v>279</v>
      </c>
      <c r="F4421" s="232" t="s">
        <v>440</v>
      </c>
      <c r="G4421" s="233">
        <v>59107.776000000005</v>
      </c>
      <c r="H4421" s="234">
        <v>73258.847999999998</v>
      </c>
      <c r="I4421" s="235">
        <v>11</v>
      </c>
      <c r="J4421" s="236">
        <v>0.2558139534883721</v>
      </c>
      <c r="K4421" s="233">
        <v>87409.919999999998</v>
      </c>
      <c r="L4421" s="237">
        <v>2</v>
      </c>
      <c r="M4421" s="238">
        <v>2</v>
      </c>
      <c r="N4421" s="234">
        <v>74588.799999999988</v>
      </c>
      <c r="O4421" s="239"/>
      <c r="P4421" s="251"/>
      <c r="S4421" s="103"/>
      <c r="T4421" s="103"/>
      <c r="U4421" s="103"/>
    </row>
    <row r="4422" spans="1:103" s="129" customFormat="1">
      <c r="A4422" s="229" t="s">
        <v>1438</v>
      </c>
      <c r="B4422" s="230" t="s">
        <v>2151</v>
      </c>
      <c r="C4422" s="231" t="s">
        <v>4966</v>
      </c>
      <c r="D4422" s="232" t="s">
        <v>278</v>
      </c>
      <c r="E4422" s="232" t="s">
        <v>279</v>
      </c>
      <c r="F4422" s="232" t="s">
        <v>440</v>
      </c>
      <c r="G4422" s="233">
        <v>60316.697</v>
      </c>
      <c r="H4422" s="234">
        <v>71732.264250000007</v>
      </c>
      <c r="I4422" s="235">
        <v>10</v>
      </c>
      <c r="J4422" s="236">
        <v>0.23255813953488372</v>
      </c>
      <c r="K4422" s="233">
        <v>83147.8315</v>
      </c>
      <c r="L4422" s="237">
        <v>1</v>
      </c>
      <c r="M4422" s="238">
        <v>1</v>
      </c>
      <c r="N4422" s="234">
        <v>71732.264250000007</v>
      </c>
      <c r="O4422" s="239"/>
      <c r="Q4422" s="103"/>
      <c r="R4422" s="103"/>
      <c r="S4422" s="103"/>
      <c r="T4422" s="103"/>
      <c r="U4422" s="103"/>
    </row>
    <row r="4423" spans="1:103" s="129" customFormat="1">
      <c r="A4423" s="260" t="s">
        <v>262</v>
      </c>
      <c r="B4423" s="261" t="s">
        <v>2162</v>
      </c>
      <c r="C4423" s="262" t="s">
        <v>92</v>
      </c>
      <c r="D4423" s="232" t="s">
        <v>278</v>
      </c>
      <c r="E4423" s="276" t="s">
        <v>279</v>
      </c>
      <c r="F4423" s="276" t="s">
        <v>440</v>
      </c>
      <c r="G4423" s="256">
        <v>57387</v>
      </c>
      <c r="H4423" s="234">
        <v>71260.5</v>
      </c>
      <c r="I4423" s="235">
        <v>9</v>
      </c>
      <c r="J4423" s="236">
        <v>0.20930232558139536</v>
      </c>
      <c r="K4423" s="256">
        <v>85134</v>
      </c>
      <c r="L4423" s="265">
        <v>1</v>
      </c>
      <c r="M4423" s="266">
        <v>1</v>
      </c>
      <c r="N4423" s="264"/>
      <c r="O4423" s="11"/>
      <c r="P4423" s="103"/>
      <c r="R4423" s="103"/>
    </row>
    <row r="4424" spans="1:103" s="129" customFormat="1">
      <c r="A4424" s="229" t="s">
        <v>215</v>
      </c>
      <c r="B4424" s="230" t="s">
        <v>2153</v>
      </c>
      <c r="C4424" s="231" t="s">
        <v>92</v>
      </c>
      <c r="D4424" s="232" t="s">
        <v>278</v>
      </c>
      <c r="E4424" s="232" t="s">
        <v>279</v>
      </c>
      <c r="F4424" s="232" t="s">
        <v>440</v>
      </c>
      <c r="G4424" s="233">
        <v>56829</v>
      </c>
      <c r="H4424" s="234">
        <v>70301.5</v>
      </c>
      <c r="I4424" s="235">
        <v>8</v>
      </c>
      <c r="J4424" s="236">
        <v>0.18604651162790697</v>
      </c>
      <c r="K4424" s="233">
        <v>83774</v>
      </c>
      <c r="L4424" s="237">
        <v>1</v>
      </c>
      <c r="M4424" s="238">
        <v>1</v>
      </c>
      <c r="N4424" s="234"/>
      <c r="O4424" s="239"/>
      <c r="P4424" s="103"/>
      <c r="Q4424" s="251"/>
      <c r="S4424" s="103"/>
      <c r="T4424" s="103"/>
      <c r="U4424" s="103"/>
    </row>
    <row r="4425" spans="1:103" s="432" customFormat="1">
      <c r="A4425" s="242" t="s">
        <v>2171</v>
      </c>
      <c r="B4425" s="243" t="s">
        <v>2159</v>
      </c>
      <c r="C4425" s="258" t="s">
        <v>3012</v>
      </c>
      <c r="D4425" s="253" t="s">
        <v>278</v>
      </c>
      <c r="E4425" s="245" t="s">
        <v>284</v>
      </c>
      <c r="F4425" s="245" t="s">
        <v>440</v>
      </c>
      <c r="G4425" s="246">
        <v>56171</v>
      </c>
      <c r="H4425" s="234">
        <v>70214</v>
      </c>
      <c r="I4425" s="235">
        <v>7</v>
      </c>
      <c r="J4425" s="236">
        <v>0.16279069767441862</v>
      </c>
      <c r="K4425" s="246">
        <v>84257</v>
      </c>
      <c r="L4425" s="247">
        <v>1</v>
      </c>
      <c r="M4425" s="248">
        <v>1</v>
      </c>
      <c r="N4425" s="249">
        <v>75084.88</v>
      </c>
      <c r="O4425" s="250"/>
      <c r="P4425" s="103"/>
      <c r="Q4425" s="251"/>
      <c r="R4425" s="129"/>
      <c r="S4425" s="103"/>
      <c r="T4425" s="103"/>
      <c r="U4425" s="103"/>
      <c r="V4425" s="129"/>
      <c r="W4425" s="129"/>
      <c r="X4425" s="129"/>
      <c r="Y4425" s="129"/>
      <c r="Z4425" s="129"/>
      <c r="AA4425" s="129"/>
      <c r="AB4425" s="129"/>
      <c r="AC4425" s="129"/>
      <c r="AD4425" s="129"/>
      <c r="AE4425" s="129"/>
      <c r="AF4425" s="129"/>
      <c r="AG4425" s="129"/>
      <c r="AH4425" s="129"/>
      <c r="AI4425" s="129"/>
      <c r="AJ4425" s="129"/>
      <c r="AK4425" s="129"/>
      <c r="AL4425" s="129"/>
      <c r="AM4425" s="129"/>
      <c r="AN4425" s="129"/>
      <c r="AO4425" s="129"/>
      <c r="AP4425" s="129"/>
      <c r="AQ4425" s="129"/>
      <c r="AR4425" s="129"/>
      <c r="AS4425" s="129"/>
      <c r="AT4425" s="129"/>
      <c r="AU4425" s="129"/>
      <c r="AV4425" s="129"/>
      <c r="AW4425" s="129"/>
      <c r="AX4425" s="129"/>
      <c r="AY4425" s="129"/>
      <c r="AZ4425" s="129"/>
      <c r="BA4425" s="129"/>
      <c r="BB4425" s="129"/>
      <c r="BC4425" s="129"/>
      <c r="BD4425" s="129"/>
      <c r="BE4425" s="129"/>
      <c r="BF4425" s="129"/>
      <c r="BG4425" s="129"/>
      <c r="BH4425" s="129"/>
      <c r="BI4425" s="129"/>
      <c r="BJ4425" s="129"/>
      <c r="BK4425" s="129"/>
      <c r="BL4425" s="129"/>
      <c r="BM4425" s="129"/>
      <c r="BN4425" s="129"/>
      <c r="BO4425" s="129"/>
      <c r="BP4425" s="129"/>
      <c r="BQ4425" s="129"/>
      <c r="BR4425" s="129"/>
      <c r="BS4425" s="129"/>
      <c r="BT4425" s="129"/>
      <c r="BU4425" s="129"/>
      <c r="BV4425" s="129"/>
      <c r="BW4425" s="129"/>
      <c r="BX4425" s="129"/>
      <c r="BY4425" s="129"/>
      <c r="BZ4425" s="129"/>
      <c r="CA4425" s="129"/>
      <c r="CB4425" s="129"/>
      <c r="CC4425" s="129"/>
      <c r="CD4425" s="129"/>
      <c r="CE4425" s="129"/>
      <c r="CF4425" s="129"/>
      <c r="CG4425" s="129"/>
      <c r="CH4425" s="129"/>
      <c r="CI4425" s="129"/>
      <c r="CJ4425" s="129"/>
      <c r="CK4425" s="129"/>
      <c r="CL4425" s="129"/>
      <c r="CM4425" s="129"/>
      <c r="CN4425" s="129"/>
      <c r="CO4425" s="129"/>
      <c r="CP4425" s="129"/>
      <c r="CQ4425" s="129"/>
      <c r="CR4425" s="129"/>
      <c r="CS4425" s="129"/>
      <c r="CT4425" s="129"/>
      <c r="CU4425" s="129"/>
      <c r="CV4425" s="129"/>
      <c r="CW4425" s="129"/>
      <c r="CX4425" s="129"/>
      <c r="CY4425" s="129"/>
    </row>
    <row r="4426" spans="1:103" s="432" customFormat="1">
      <c r="A4426" s="242" t="s">
        <v>3746</v>
      </c>
      <c r="B4426" s="243" t="s">
        <v>2153</v>
      </c>
      <c r="C4426" s="381" t="s">
        <v>4967</v>
      </c>
      <c r="D4426" s="253" t="s">
        <v>278</v>
      </c>
      <c r="E4426" s="245" t="s">
        <v>279</v>
      </c>
      <c r="F4426" s="259" t="s">
        <v>325</v>
      </c>
      <c r="G4426" s="246">
        <v>51958.400000000001</v>
      </c>
      <c r="H4426" s="234">
        <v>67548</v>
      </c>
      <c r="I4426" s="235">
        <v>6</v>
      </c>
      <c r="J4426" s="236">
        <v>0.13953488372093023</v>
      </c>
      <c r="K4426" s="246">
        <v>83137.599999999991</v>
      </c>
      <c r="L4426" s="247">
        <v>1</v>
      </c>
      <c r="M4426" s="248">
        <v>1</v>
      </c>
      <c r="N4426" s="249">
        <v>66335</v>
      </c>
      <c r="O4426" s="250"/>
      <c r="P4426" s="103"/>
      <c r="Q4426" s="251"/>
      <c r="R4426" s="129"/>
      <c r="S4426" s="103"/>
      <c r="T4426" s="103"/>
      <c r="U4426" s="103"/>
      <c r="V4426" s="129"/>
      <c r="W4426" s="129"/>
      <c r="X4426" s="129"/>
      <c r="Y4426" s="129"/>
      <c r="Z4426" s="129"/>
      <c r="AA4426" s="129"/>
      <c r="AB4426" s="129"/>
      <c r="AC4426" s="129"/>
      <c r="AD4426" s="129"/>
      <c r="AE4426" s="129"/>
      <c r="AF4426" s="129"/>
      <c r="AG4426" s="129"/>
      <c r="AH4426" s="129"/>
      <c r="AI4426" s="129"/>
      <c r="AJ4426" s="129"/>
      <c r="AK4426" s="129"/>
      <c r="AL4426" s="129"/>
      <c r="AM4426" s="129"/>
      <c r="AN4426" s="129"/>
      <c r="AO4426" s="129"/>
      <c r="AP4426" s="129"/>
      <c r="AQ4426" s="129"/>
      <c r="AR4426" s="129"/>
      <c r="AS4426" s="129"/>
      <c r="AT4426" s="129"/>
      <c r="AU4426" s="129"/>
      <c r="AV4426" s="129"/>
      <c r="AW4426" s="129"/>
      <c r="AX4426" s="129"/>
      <c r="AY4426" s="129"/>
      <c r="AZ4426" s="129"/>
      <c r="BA4426" s="129"/>
      <c r="BB4426" s="129"/>
      <c r="BC4426" s="129"/>
      <c r="BD4426" s="129"/>
      <c r="BE4426" s="129"/>
      <c r="BF4426" s="129"/>
      <c r="BG4426" s="129"/>
      <c r="BH4426" s="129"/>
      <c r="BI4426" s="129"/>
      <c r="BJ4426" s="129"/>
      <c r="BK4426" s="129"/>
      <c r="BL4426" s="129"/>
      <c r="BM4426" s="129"/>
      <c r="BN4426" s="129"/>
      <c r="BO4426" s="129"/>
      <c r="BP4426" s="129"/>
      <c r="BQ4426" s="129"/>
      <c r="BR4426" s="129"/>
      <c r="BS4426" s="129"/>
      <c r="BT4426" s="129"/>
      <c r="BU4426" s="129"/>
      <c r="BV4426" s="129"/>
      <c r="BW4426" s="129"/>
      <c r="BX4426" s="129"/>
      <c r="BY4426" s="129"/>
      <c r="BZ4426" s="129"/>
      <c r="CA4426" s="129"/>
      <c r="CB4426" s="129"/>
      <c r="CC4426" s="129"/>
      <c r="CD4426" s="129"/>
      <c r="CE4426" s="129"/>
      <c r="CF4426" s="129"/>
      <c r="CG4426" s="129"/>
      <c r="CH4426" s="129"/>
      <c r="CI4426" s="129"/>
      <c r="CJ4426" s="129"/>
      <c r="CK4426" s="129"/>
      <c r="CL4426" s="129"/>
      <c r="CM4426" s="129"/>
      <c r="CN4426" s="129"/>
      <c r="CO4426" s="129"/>
      <c r="CP4426" s="129"/>
      <c r="CQ4426" s="129"/>
      <c r="CR4426" s="129"/>
      <c r="CS4426" s="129"/>
      <c r="CT4426" s="129"/>
      <c r="CU4426" s="129"/>
      <c r="CV4426" s="129"/>
      <c r="CW4426" s="129"/>
      <c r="CX4426" s="129"/>
      <c r="CY4426" s="129"/>
    </row>
    <row r="4427" spans="1:103" s="432" customFormat="1" ht="22.5">
      <c r="A4427" s="242" t="s">
        <v>4240</v>
      </c>
      <c r="B4427" s="243" t="s">
        <v>2149</v>
      </c>
      <c r="C4427" s="258" t="s">
        <v>4968</v>
      </c>
      <c r="D4427" s="232" t="s">
        <v>278</v>
      </c>
      <c r="E4427" s="245" t="s">
        <v>279</v>
      </c>
      <c r="F4427" s="245" t="s">
        <v>440</v>
      </c>
      <c r="G4427" s="246">
        <v>46833.02</v>
      </c>
      <c r="H4427" s="234">
        <v>65582.789999999994</v>
      </c>
      <c r="I4427" s="235">
        <v>5</v>
      </c>
      <c r="J4427" s="236">
        <v>0.11627906976744186</v>
      </c>
      <c r="K4427" s="246">
        <v>84332.56</v>
      </c>
      <c r="L4427" s="247">
        <v>44</v>
      </c>
      <c r="M4427" s="248">
        <v>42</v>
      </c>
      <c r="N4427" s="249">
        <v>46833.02</v>
      </c>
      <c r="O4427" s="250"/>
      <c r="P4427" s="103"/>
      <c r="Q4427" s="103"/>
      <c r="R4427" s="129"/>
      <c r="S4427" s="129"/>
      <c r="T4427" s="129"/>
      <c r="U4427" s="129"/>
      <c r="V4427" s="129"/>
      <c r="W4427" s="129"/>
      <c r="X4427" s="129"/>
      <c r="Y4427" s="129"/>
      <c r="Z4427" s="129"/>
      <c r="AA4427" s="129"/>
      <c r="AB4427" s="129"/>
      <c r="AC4427" s="129"/>
      <c r="AD4427" s="129"/>
      <c r="AE4427" s="129"/>
      <c r="AF4427" s="129"/>
      <c r="AG4427" s="129"/>
      <c r="AH4427" s="129"/>
      <c r="AI4427" s="129"/>
      <c r="AJ4427" s="129"/>
      <c r="AK4427" s="129"/>
      <c r="AL4427" s="129"/>
      <c r="AM4427" s="129"/>
      <c r="AN4427" s="129"/>
      <c r="AO4427" s="129"/>
      <c r="AP4427" s="129"/>
      <c r="AQ4427" s="129"/>
      <c r="AR4427" s="129"/>
      <c r="AS4427" s="129"/>
      <c r="AT4427" s="129"/>
      <c r="AU4427" s="129"/>
      <c r="AV4427" s="129"/>
      <c r="AW4427" s="129"/>
      <c r="AX4427" s="129"/>
      <c r="AY4427" s="129"/>
      <c r="AZ4427" s="129"/>
      <c r="BA4427" s="129"/>
      <c r="BB4427" s="129"/>
      <c r="BC4427" s="129"/>
      <c r="BD4427" s="129"/>
      <c r="BE4427" s="129"/>
      <c r="BF4427" s="129"/>
      <c r="BG4427" s="129"/>
      <c r="BH4427" s="129"/>
      <c r="BI4427" s="129"/>
      <c r="BJ4427" s="129"/>
      <c r="BK4427" s="129"/>
      <c r="BL4427" s="129"/>
      <c r="BM4427" s="129"/>
      <c r="BN4427" s="129"/>
      <c r="BO4427" s="129"/>
      <c r="BP4427" s="129"/>
      <c r="BQ4427" s="129"/>
      <c r="BR4427" s="129"/>
      <c r="BS4427" s="129"/>
      <c r="BT4427" s="129"/>
      <c r="BU4427" s="129"/>
      <c r="BV4427" s="129"/>
      <c r="BW4427" s="129"/>
      <c r="BX4427" s="129"/>
      <c r="BY4427" s="129"/>
      <c r="BZ4427" s="129"/>
      <c r="CA4427" s="129"/>
      <c r="CB4427" s="129"/>
      <c r="CC4427" s="129"/>
      <c r="CD4427" s="129"/>
      <c r="CE4427" s="129"/>
      <c r="CF4427" s="129"/>
      <c r="CG4427" s="129"/>
      <c r="CH4427" s="129"/>
      <c r="CI4427" s="129"/>
      <c r="CJ4427" s="129"/>
      <c r="CK4427" s="129"/>
      <c r="CL4427" s="129"/>
      <c r="CM4427" s="129"/>
      <c r="CN4427" s="129"/>
      <c r="CO4427" s="129"/>
      <c r="CP4427" s="129"/>
      <c r="CQ4427" s="129"/>
      <c r="CR4427" s="129"/>
      <c r="CS4427" s="129"/>
      <c r="CT4427" s="129"/>
      <c r="CU4427" s="129"/>
      <c r="CV4427" s="129"/>
      <c r="CW4427" s="129"/>
      <c r="CX4427" s="129"/>
      <c r="CY4427" s="129"/>
    </row>
    <row r="4428" spans="1:103" s="432" customFormat="1">
      <c r="A4428" s="242" t="s">
        <v>1436</v>
      </c>
      <c r="B4428" s="243" t="s">
        <v>2156</v>
      </c>
      <c r="C4428" s="258" t="s">
        <v>4969</v>
      </c>
      <c r="D4428" s="245" t="s">
        <v>278</v>
      </c>
      <c r="E4428" s="245" t="s">
        <v>279</v>
      </c>
      <c r="F4428" s="259" t="s">
        <v>325</v>
      </c>
      <c r="G4428" s="246">
        <v>42803.511599999998</v>
      </c>
      <c r="H4428" s="234">
        <v>64377.743399999999</v>
      </c>
      <c r="I4428" s="235">
        <v>4</v>
      </c>
      <c r="J4428" s="236">
        <v>9.3023255813953487E-2</v>
      </c>
      <c r="K4428" s="246">
        <v>85951.975200000001</v>
      </c>
      <c r="L4428" s="247">
        <v>3</v>
      </c>
      <c r="M4428" s="248">
        <v>3</v>
      </c>
      <c r="N4428" s="249">
        <v>61873.146666666667</v>
      </c>
      <c r="O4428" s="250"/>
      <c r="P4428" s="129"/>
      <c r="Q4428" s="103"/>
      <c r="R4428" s="103"/>
      <c r="S4428" s="103"/>
      <c r="T4428" s="103"/>
      <c r="U4428" s="103"/>
      <c r="V4428" s="129"/>
      <c r="W4428" s="129"/>
      <c r="X4428" s="129"/>
      <c r="Y4428" s="129"/>
      <c r="Z4428" s="129"/>
      <c r="AA4428" s="129"/>
      <c r="AB4428" s="129"/>
      <c r="AC4428" s="129"/>
      <c r="AD4428" s="129"/>
      <c r="AE4428" s="129"/>
      <c r="AF4428" s="129"/>
      <c r="AG4428" s="129"/>
      <c r="AH4428" s="129"/>
      <c r="AI4428" s="129"/>
      <c r="AJ4428" s="129"/>
      <c r="AK4428" s="129"/>
      <c r="AL4428" s="129"/>
      <c r="AM4428" s="129"/>
      <c r="AN4428" s="129"/>
      <c r="AO4428" s="129"/>
      <c r="AP4428" s="129"/>
      <c r="AQ4428" s="129"/>
      <c r="AR4428" s="129"/>
      <c r="AS4428" s="129"/>
      <c r="AT4428" s="129"/>
      <c r="AU4428" s="129"/>
      <c r="AV4428" s="129"/>
      <c r="AW4428" s="129"/>
      <c r="AX4428" s="129"/>
      <c r="AY4428" s="129"/>
      <c r="AZ4428" s="129"/>
      <c r="BA4428" s="129"/>
      <c r="BB4428" s="129"/>
      <c r="BC4428" s="129"/>
      <c r="BD4428" s="129"/>
      <c r="BE4428" s="129"/>
      <c r="BF4428" s="129"/>
      <c r="BG4428" s="129"/>
      <c r="BH4428" s="129"/>
      <c r="BI4428" s="129"/>
      <c r="BJ4428" s="129"/>
      <c r="BK4428" s="129"/>
      <c r="BL4428" s="129"/>
      <c r="BM4428" s="129"/>
      <c r="BN4428" s="129"/>
      <c r="BO4428" s="129"/>
      <c r="BP4428" s="129"/>
      <c r="BQ4428" s="129"/>
      <c r="BR4428" s="129"/>
      <c r="BS4428" s="129"/>
      <c r="BT4428" s="129"/>
      <c r="BU4428" s="129"/>
      <c r="BV4428" s="129"/>
      <c r="BW4428" s="129"/>
      <c r="BX4428" s="129"/>
      <c r="BY4428" s="129"/>
      <c r="BZ4428" s="129"/>
      <c r="CA4428" s="129"/>
      <c r="CB4428" s="129"/>
      <c r="CC4428" s="129"/>
      <c r="CD4428" s="129"/>
      <c r="CE4428" s="129"/>
      <c r="CF4428" s="129"/>
      <c r="CG4428" s="129"/>
      <c r="CH4428" s="129"/>
      <c r="CI4428" s="129"/>
      <c r="CJ4428" s="129"/>
      <c r="CK4428" s="129"/>
      <c r="CL4428" s="129"/>
      <c r="CM4428" s="129"/>
      <c r="CN4428" s="129"/>
      <c r="CO4428" s="129"/>
      <c r="CP4428" s="129"/>
      <c r="CQ4428" s="129"/>
      <c r="CR4428" s="129"/>
      <c r="CS4428" s="129"/>
      <c r="CT4428" s="129"/>
      <c r="CU4428" s="129"/>
      <c r="CV4428" s="129"/>
      <c r="CW4428" s="129"/>
      <c r="CX4428" s="129"/>
      <c r="CY4428" s="129"/>
    </row>
    <row r="4429" spans="1:103" s="432" customFormat="1">
      <c r="A4429" s="229" t="s">
        <v>4242</v>
      </c>
      <c r="B4429" s="230" t="s">
        <v>2159</v>
      </c>
      <c r="C4429" s="231" t="s">
        <v>3010</v>
      </c>
      <c r="D4429" s="232" t="s">
        <v>278</v>
      </c>
      <c r="E4429" s="232" t="s">
        <v>279</v>
      </c>
      <c r="F4429" s="232" t="s">
        <v>440</v>
      </c>
      <c r="G4429" s="233">
        <v>41954</v>
      </c>
      <c r="H4429" s="234">
        <v>56747</v>
      </c>
      <c r="I4429" s="235">
        <v>3</v>
      </c>
      <c r="J4429" s="236">
        <v>6.9767441860465115E-2</v>
      </c>
      <c r="K4429" s="233">
        <v>71540</v>
      </c>
      <c r="L4429" s="237">
        <v>1</v>
      </c>
      <c r="M4429" s="238">
        <v>1</v>
      </c>
      <c r="N4429" s="234">
        <v>52442.5</v>
      </c>
      <c r="O4429" s="239"/>
      <c r="P4429" s="103"/>
      <c r="Q4429" s="103"/>
      <c r="R4429" s="129"/>
      <c r="S4429" s="103"/>
      <c r="T4429" s="103"/>
      <c r="U4429" s="103"/>
      <c r="V4429" s="129"/>
      <c r="W4429" s="129"/>
      <c r="X4429" s="129"/>
      <c r="Y4429" s="129"/>
      <c r="Z4429" s="129"/>
      <c r="AA4429" s="129"/>
      <c r="AB4429" s="129"/>
      <c r="AC4429" s="129"/>
      <c r="AD4429" s="129"/>
      <c r="AE4429" s="129"/>
      <c r="AF4429" s="129"/>
      <c r="AG4429" s="129"/>
      <c r="AH4429" s="129"/>
      <c r="AI4429" s="129"/>
      <c r="AJ4429" s="129"/>
      <c r="AK4429" s="129"/>
      <c r="AL4429" s="129"/>
      <c r="AM4429" s="129"/>
      <c r="AN4429" s="129"/>
      <c r="AO4429" s="129"/>
      <c r="AP4429" s="129"/>
      <c r="AQ4429" s="129"/>
      <c r="AR4429" s="129"/>
      <c r="AS4429" s="129"/>
      <c r="AT4429" s="129"/>
      <c r="AU4429" s="129"/>
      <c r="AV4429" s="129"/>
      <c r="AW4429" s="129"/>
      <c r="AX4429" s="129"/>
      <c r="AY4429" s="129"/>
      <c r="AZ4429" s="129"/>
      <c r="BA4429" s="129"/>
      <c r="BB4429" s="129"/>
      <c r="BC4429" s="129"/>
      <c r="BD4429" s="129"/>
      <c r="BE4429" s="129"/>
      <c r="BF4429" s="129"/>
      <c r="BG4429" s="129"/>
      <c r="BH4429" s="129"/>
      <c r="BI4429" s="129"/>
      <c r="BJ4429" s="129"/>
      <c r="BK4429" s="129"/>
      <c r="BL4429" s="129"/>
      <c r="BM4429" s="129"/>
      <c r="BN4429" s="129"/>
      <c r="BO4429" s="129"/>
      <c r="BP4429" s="129"/>
      <c r="BQ4429" s="129"/>
      <c r="BR4429" s="129"/>
      <c r="BS4429" s="129"/>
      <c r="BT4429" s="129"/>
      <c r="BU4429" s="129"/>
      <c r="BV4429" s="129"/>
      <c r="BW4429" s="129"/>
      <c r="BX4429" s="129"/>
      <c r="BY4429" s="129"/>
      <c r="BZ4429" s="129"/>
      <c r="CA4429" s="129"/>
      <c r="CB4429" s="129"/>
      <c r="CC4429" s="129"/>
      <c r="CD4429" s="129"/>
      <c r="CE4429" s="129"/>
      <c r="CF4429" s="129"/>
      <c r="CG4429" s="129"/>
      <c r="CH4429" s="129"/>
      <c r="CI4429" s="129"/>
      <c r="CJ4429" s="129"/>
      <c r="CK4429" s="129"/>
      <c r="CL4429" s="129"/>
      <c r="CM4429" s="129"/>
      <c r="CN4429" s="129"/>
      <c r="CO4429" s="129"/>
      <c r="CP4429" s="129"/>
      <c r="CQ4429" s="129"/>
      <c r="CR4429" s="129"/>
      <c r="CS4429" s="129"/>
      <c r="CT4429" s="129"/>
      <c r="CU4429" s="129"/>
      <c r="CV4429" s="129"/>
      <c r="CW4429" s="129"/>
      <c r="CX4429" s="129"/>
      <c r="CY4429" s="129"/>
    </row>
    <row r="4430" spans="1:103" s="432" customFormat="1">
      <c r="A4430" s="229" t="s">
        <v>3738</v>
      </c>
      <c r="B4430" s="230" t="s">
        <v>2159</v>
      </c>
      <c r="C4430" s="231" t="s">
        <v>935</v>
      </c>
      <c r="D4430" s="253" t="s">
        <v>278</v>
      </c>
      <c r="E4430" s="232" t="s">
        <v>321</v>
      </c>
      <c r="F4430" s="232" t="s">
        <v>440</v>
      </c>
      <c r="G4430" s="234">
        <v>45915.11</v>
      </c>
      <c r="H4430" s="234">
        <v>52802.375</v>
      </c>
      <c r="I4430" s="235">
        <v>2</v>
      </c>
      <c r="J4430" s="236">
        <v>4.6511627906976744E-2</v>
      </c>
      <c r="K4430" s="234">
        <v>59689.64</v>
      </c>
      <c r="L4430" s="237">
        <v>1</v>
      </c>
      <c r="M4430" s="238">
        <v>1</v>
      </c>
      <c r="N4430" s="234">
        <v>57588.13</v>
      </c>
      <c r="O4430" s="239"/>
      <c r="P4430" s="129"/>
      <c r="Q4430" s="103"/>
      <c r="R4430" s="103"/>
      <c r="S4430" s="103"/>
      <c r="T4430" s="103"/>
      <c r="U4430" s="103"/>
      <c r="V4430" s="129"/>
      <c r="W4430" s="129"/>
      <c r="X4430" s="129"/>
      <c r="Y4430" s="129"/>
      <c r="Z4430" s="129"/>
      <c r="AA4430" s="129"/>
      <c r="AB4430" s="129"/>
      <c r="AC4430" s="129"/>
      <c r="AD4430" s="129"/>
      <c r="AE4430" s="129"/>
      <c r="AF4430" s="129"/>
      <c r="AG4430" s="129"/>
      <c r="AH4430" s="129"/>
      <c r="AI4430" s="129"/>
      <c r="AJ4430" s="129"/>
      <c r="AK4430" s="129"/>
      <c r="AL4430" s="129"/>
      <c r="AM4430" s="129"/>
      <c r="AN4430" s="129"/>
      <c r="AO4430" s="129"/>
      <c r="AP4430" s="129"/>
      <c r="AQ4430" s="129"/>
      <c r="AR4430" s="129"/>
      <c r="AS4430" s="129"/>
      <c r="AT4430" s="129"/>
      <c r="AU4430" s="129"/>
      <c r="AV4430" s="129"/>
      <c r="AW4430" s="129"/>
      <c r="AX4430" s="129"/>
      <c r="AY4430" s="129"/>
      <c r="AZ4430" s="129"/>
      <c r="BA4430" s="129"/>
      <c r="BB4430" s="129"/>
      <c r="BC4430" s="129"/>
      <c r="BD4430" s="129"/>
      <c r="BE4430" s="129"/>
      <c r="BF4430" s="129"/>
      <c r="BG4430" s="129"/>
      <c r="BH4430" s="129"/>
      <c r="BI4430" s="129"/>
      <c r="BJ4430" s="129"/>
      <c r="BK4430" s="129"/>
      <c r="BL4430" s="129"/>
      <c r="BM4430" s="129"/>
      <c r="BN4430" s="129"/>
      <c r="BO4430" s="129"/>
      <c r="BP4430" s="129"/>
      <c r="BQ4430" s="129"/>
      <c r="BR4430" s="129"/>
      <c r="BS4430" s="129"/>
      <c r="BT4430" s="129"/>
      <c r="BU4430" s="129"/>
      <c r="BV4430" s="129"/>
      <c r="BW4430" s="129"/>
      <c r="BX4430" s="129"/>
      <c r="BY4430" s="129"/>
      <c r="BZ4430" s="129"/>
      <c r="CA4430" s="129"/>
      <c r="CB4430" s="129"/>
      <c r="CC4430" s="129"/>
      <c r="CD4430" s="129"/>
      <c r="CE4430" s="129"/>
      <c r="CF4430" s="129"/>
      <c r="CG4430" s="129"/>
      <c r="CH4430" s="129"/>
      <c r="CI4430" s="129"/>
      <c r="CJ4430" s="129"/>
      <c r="CK4430" s="129"/>
      <c r="CL4430" s="129"/>
      <c r="CM4430" s="129"/>
      <c r="CN4430" s="129"/>
      <c r="CO4430" s="129"/>
      <c r="CP4430" s="129"/>
      <c r="CQ4430" s="129"/>
      <c r="CR4430" s="129"/>
      <c r="CS4430" s="129"/>
      <c r="CT4430" s="129"/>
      <c r="CU4430" s="129"/>
      <c r="CV4430" s="129"/>
      <c r="CW4430" s="129"/>
      <c r="CX4430" s="129"/>
      <c r="CY4430" s="129"/>
    </row>
    <row r="4431" spans="1:103" s="129" customFormat="1">
      <c r="A4431" s="229" t="s">
        <v>4250</v>
      </c>
      <c r="B4431" s="230" t="s">
        <v>2180</v>
      </c>
      <c r="C4431" s="231" t="s">
        <v>92</v>
      </c>
      <c r="D4431" s="253" t="s">
        <v>278</v>
      </c>
      <c r="E4431" s="232" t="s">
        <v>279</v>
      </c>
      <c r="F4431" s="232" t="s">
        <v>440</v>
      </c>
      <c r="G4431" s="233">
        <v>43134.69</v>
      </c>
      <c r="H4431" s="234">
        <v>51942.3</v>
      </c>
      <c r="I4431" s="235">
        <v>1</v>
      </c>
      <c r="J4431" s="236">
        <v>2.3255813953488372E-2</v>
      </c>
      <c r="K4431" s="233">
        <v>60749.91</v>
      </c>
      <c r="L4431" s="237">
        <v>1</v>
      </c>
      <c r="M4431" s="238">
        <v>1</v>
      </c>
      <c r="N4431" s="234">
        <v>51550.303999999996</v>
      </c>
      <c r="O4431" s="239"/>
      <c r="P4431" s="103"/>
      <c r="Q4431" s="103"/>
      <c r="R4431" s="103"/>
      <c r="S4431" s="103"/>
      <c r="T4431" s="103"/>
      <c r="U4431" s="103"/>
    </row>
    <row r="4432" spans="1:103" s="150" customFormat="1">
      <c r="A4432" s="305"/>
      <c r="B4432" s="305"/>
      <c r="C4432" s="306"/>
      <c r="D4432" s="300"/>
      <c r="E4432" s="307"/>
      <c r="F4432" s="307"/>
      <c r="G4432" s="308"/>
      <c r="H4432" s="309"/>
      <c r="I4432" s="310"/>
      <c r="J4432" s="311"/>
      <c r="K4432" s="300"/>
      <c r="L4432" s="300"/>
      <c r="M4432" s="312"/>
      <c r="N4432" s="313"/>
      <c r="O4432" s="282"/>
    </row>
    <row r="4433" spans="1:103" s="150" customFormat="1">
      <c r="A4433" s="305"/>
      <c r="B4433" s="305"/>
      <c r="C4433" s="306"/>
      <c r="D4433" s="314"/>
      <c r="E4433" s="305"/>
      <c r="F4433" s="305"/>
      <c r="G4433" s="315" t="s">
        <v>223</v>
      </c>
      <c r="H4433" s="316" t="s">
        <v>224</v>
      </c>
      <c r="I4433" s="317"/>
      <c r="J4433" s="318"/>
      <c r="K4433" s="319" t="s">
        <v>225</v>
      </c>
      <c r="L4433" s="314"/>
      <c r="M4433" s="320"/>
      <c r="N4433" s="313"/>
      <c r="O4433" s="282"/>
    </row>
    <row r="4434" spans="1:103" s="150" customFormat="1">
      <c r="A4434" s="305"/>
      <c r="B4434" s="305"/>
      <c r="C4434" s="306"/>
      <c r="D4434" s="305"/>
      <c r="E4434" s="305"/>
      <c r="F4434" s="321" t="s">
        <v>238</v>
      </c>
      <c r="G4434" s="322">
        <v>66830.979285271314</v>
      </c>
      <c r="H4434" s="322">
        <v>86855.682841472866</v>
      </c>
      <c r="I4434" s="8">
        <v>19.653885067282541</v>
      </c>
      <c r="J4434" s="322"/>
      <c r="K4434" s="322">
        <v>106880.3863976744</v>
      </c>
      <c r="L4434" s="314"/>
      <c r="M4434" s="320"/>
      <c r="N4434" s="313"/>
      <c r="O4434" s="282"/>
    </row>
    <row r="4435" spans="1:103" s="150" customFormat="1">
      <c r="A4435" s="305"/>
      <c r="B4435" s="305"/>
      <c r="C4435" s="306"/>
      <c r="D4435" s="305"/>
      <c r="E4435" s="305"/>
      <c r="F4435" s="321" t="s">
        <v>239</v>
      </c>
      <c r="G4435" s="322">
        <v>72369.232000000004</v>
      </c>
      <c r="H4435" s="322">
        <v>94502.8</v>
      </c>
      <c r="I4435" s="8">
        <v>30.5</v>
      </c>
      <c r="J4435" s="322"/>
      <c r="K4435" s="322">
        <v>117175.37</v>
      </c>
      <c r="L4435" s="314"/>
      <c r="M4435" s="320"/>
      <c r="N4435" s="313"/>
      <c r="O4435" s="282"/>
    </row>
    <row r="4436" spans="1:103" s="150" customFormat="1">
      <c r="A4436" s="305"/>
      <c r="B4436" s="305"/>
      <c r="C4436" s="306"/>
      <c r="D4436" s="305"/>
      <c r="E4436" s="305"/>
      <c r="F4436" s="321" t="s">
        <v>240</v>
      </c>
      <c r="G4436" s="322">
        <v>59693.088000000003</v>
      </c>
      <c r="H4436" s="322">
        <v>75779.423999999999</v>
      </c>
      <c r="I4436" s="8">
        <v>8.5</v>
      </c>
      <c r="J4436" s="322"/>
      <c r="K4436" s="322">
        <v>91508.459999999992</v>
